 <v>0</v>
      </c>
    </row>
    <row r="37104" spans="1:25" x14ac:dyDescent="0.25">
      <c r="A37104">
        <v>915248</v>
      </c>
      <c r="B37104" s="1">
        <v>37428</v>
      </c>
      <c r="C37104" t="s">
        <v>7377</v>
      </c>
      <c r="D37104" t="s">
        <v>3141</v>
      </c>
      <c r="E37104" t="s">
        <v>14024</v>
      </c>
      <c r="F37104" t="s">
        <v>1192</v>
      </c>
      <c r="G37104">
        <v>6</v>
      </c>
      <c r="H37104">
        <v>1.6</v>
      </c>
      <c r="I37104">
        <v>0.9</v>
      </c>
      <c r="J37104">
        <v>25</v>
      </c>
      <c r="K37104">
        <v>4</v>
      </c>
      <c r="L37104">
        <v>5</v>
      </c>
      <c r="M37104">
        <v>2000</v>
      </c>
      <c r="N37104" t="s">
        <v>1191</v>
      </c>
      <c r="O37104" t="s">
        <v>1183</v>
      </c>
      <c r="P37104" s="1">
        <v>40743</v>
      </c>
      <c r="Q37104">
        <v>2</v>
      </c>
      <c r="R37104">
        <v>463</v>
      </c>
      <c r="S37104">
        <v>918283</v>
      </c>
      <c r="T37104" t="s">
        <v>1183</v>
      </c>
      <c r="U37104">
        <v>62</v>
      </c>
      <c r="V37104" t="s">
        <v>1184</v>
      </c>
      <c r="W37104" t="s">
        <v>1192</v>
      </c>
      <c r="X37104" t="s">
        <v>1183</v>
      </c>
      <c r="Y37104" t="b">
        <v>0</v>
      </c>
    </row>
    <row r="37105" spans="1:25" x14ac:dyDescent="0.25">
      <c r="A37105">
        <v>915249</v>
      </c>
      <c r="B37105" s="1">
        <v>37432</v>
      </c>
      <c r="C37105" t="s">
        <v>3395</v>
      </c>
      <c r="D37105" t="s">
        <v>9464</v>
      </c>
      <c r="E37105" t="s">
        <v>45117</v>
      </c>
      <c r="F37105" t="s">
        <v>1192</v>
      </c>
      <c r="G37105">
        <v>7</v>
      </c>
      <c r="H37105">
        <v>1.2</v>
      </c>
      <c r="I37105">
        <v>0.6</v>
      </c>
      <c r="J37105">
        <v>25</v>
      </c>
      <c r="K37105">
        <v>4</v>
      </c>
      <c r="L37105">
        <v>5</v>
      </c>
      <c r="M37105">
        <v>2001</v>
      </c>
      <c r="N37105" t="s">
        <v>1191</v>
      </c>
      <c r="O37105" t="s">
        <v>1183</v>
      </c>
      <c r="P37105" s="1">
        <v>39963</v>
      </c>
      <c r="Q37105">
        <v>2</v>
      </c>
      <c r="R37105">
        <v>478</v>
      </c>
      <c r="S37105">
        <v>911173</v>
      </c>
      <c r="T37105" t="s">
        <v>1183</v>
      </c>
      <c r="U37105">
        <v>62</v>
      </c>
      <c r="V37105" t="s">
        <v>1184</v>
      </c>
      <c r="W37105" t="s">
        <v>1192</v>
      </c>
      <c r="X37105" t="s">
        <v>1183</v>
      </c>
      <c r="Y37105" t="b">
        <v>0</v>
      </c>
    </row>
    <row r="37106" spans="1:25" x14ac:dyDescent="0.25">
      <c r="A37106">
        <v>915251</v>
      </c>
      <c r="B37106" s="1">
        <v>37068</v>
      </c>
      <c r="C37106" t="s">
        <v>2114</v>
      </c>
      <c r="D37106" t="s">
        <v>7869</v>
      </c>
      <c r="E37106" t="s">
        <v>1362</v>
      </c>
      <c r="F37106" t="s">
        <v>1192</v>
      </c>
      <c r="G37106">
        <v>8</v>
      </c>
      <c r="H37106">
        <v>2</v>
      </c>
      <c r="I37106">
        <v>1</v>
      </c>
      <c r="J37106">
        <v>90</v>
      </c>
      <c r="K37106">
        <v>4</v>
      </c>
      <c r="L37106">
        <v>2</v>
      </c>
      <c r="M37106">
        <v>1986</v>
      </c>
      <c r="N37106" t="s">
        <v>1191</v>
      </c>
      <c r="O37106" t="s">
        <v>1183</v>
      </c>
      <c r="P37106" s="1">
        <v>37255</v>
      </c>
      <c r="Q37106">
        <v>3</v>
      </c>
      <c r="R37106">
        <v>494</v>
      </c>
      <c r="S37106">
        <v>43069</v>
      </c>
      <c r="T37106" t="s">
        <v>1183</v>
      </c>
      <c r="U37106">
        <v>64</v>
      </c>
      <c r="V37106" t="s">
        <v>1184</v>
      </c>
      <c r="W37106" t="s">
        <v>1192</v>
      </c>
      <c r="X37106" t="s">
        <v>1183</v>
      </c>
      <c r="Y37106" t="b">
        <v>0</v>
      </c>
    </row>
    <row r="37107" spans="1:25" x14ac:dyDescent="0.25">
      <c r="A37107">
        <v>915252</v>
      </c>
      <c r="B37107" s="1">
        <v>37075</v>
      </c>
      <c r="C37107" t="s">
        <v>4795</v>
      </c>
      <c r="D37107" t="s">
        <v>7869</v>
      </c>
      <c r="E37107" t="s">
        <v>45118</v>
      </c>
      <c r="F37107" t="s">
        <v>1192</v>
      </c>
      <c r="G37107">
        <v>9</v>
      </c>
      <c r="H37107">
        <v>2</v>
      </c>
      <c r="I37107">
        <v>1.1000000000000001</v>
      </c>
      <c r="J37107">
        <v>65</v>
      </c>
      <c r="K37107">
        <v>3.8</v>
      </c>
      <c r="L37107">
        <v>7.5</v>
      </c>
      <c r="M37107">
        <v>1997</v>
      </c>
      <c r="N37107" t="s">
        <v>1191</v>
      </c>
      <c r="O37107" t="s">
        <v>1183</v>
      </c>
      <c r="P37107" s="1">
        <v>37256</v>
      </c>
      <c r="Q37107">
        <v>3</v>
      </c>
      <c r="R37107">
        <v>494</v>
      </c>
      <c r="S37107">
        <v>917312</v>
      </c>
      <c r="T37107" t="s">
        <v>1183</v>
      </c>
      <c r="U37107">
        <v>64</v>
      </c>
      <c r="V37107" t="s">
        <v>1184</v>
      </c>
      <c r="W37107" t="s">
        <v>1192</v>
      </c>
      <c r="X37107" t="s">
        <v>1183</v>
      </c>
      <c r="Y37107" t="b">
        <v>0</v>
      </c>
    </row>
    <row r="37108" spans="1:25" x14ac:dyDescent="0.25">
      <c r="A37108">
        <v>915253</v>
      </c>
      <c r="B37108" s="1">
        <v>37098</v>
      </c>
      <c r="C37108" t="s">
        <v>7868</v>
      </c>
      <c r="D37108" t="s">
        <v>7869</v>
      </c>
      <c r="E37108" t="s">
        <v>7870</v>
      </c>
      <c r="F37108" t="s">
        <v>1192</v>
      </c>
      <c r="G37108">
        <v>12</v>
      </c>
      <c r="H37108">
        <v>3.2</v>
      </c>
      <c r="I37108">
        <v>1.4</v>
      </c>
      <c r="J37108">
        <v>140</v>
      </c>
      <c r="K37108">
        <v>21.3</v>
      </c>
      <c r="L37108">
        <v>12</v>
      </c>
      <c r="M37108">
        <v>1989</v>
      </c>
      <c r="N37108" t="s">
        <v>1191</v>
      </c>
      <c r="O37108" t="s">
        <v>1183</v>
      </c>
      <c r="P37108" s="1">
        <v>37256</v>
      </c>
      <c r="Q37108">
        <v>3</v>
      </c>
      <c r="R37108">
        <v>494</v>
      </c>
      <c r="S37108">
        <v>30750</v>
      </c>
      <c r="T37108" t="s">
        <v>1183</v>
      </c>
      <c r="U37108">
        <v>64</v>
      </c>
      <c r="V37108" t="s">
        <v>1184</v>
      </c>
      <c r="W37108" t="s">
        <v>1192</v>
      </c>
      <c r="X37108" t="s">
        <v>1183</v>
      </c>
      <c r="Y37108" t="b">
        <v>0</v>
      </c>
    </row>
    <row r="37109" spans="1:25" x14ac:dyDescent="0.25">
      <c r="A37109">
        <v>915254</v>
      </c>
      <c r="B37109" s="1">
        <v>37099</v>
      </c>
      <c r="C37109" t="s">
        <v>8288</v>
      </c>
      <c r="D37109" t="s">
        <v>7869</v>
      </c>
      <c r="E37109" t="s">
        <v>45119</v>
      </c>
      <c r="F37109" t="s">
        <v>1192</v>
      </c>
      <c r="G37109">
        <v>11.6</v>
      </c>
      <c r="H37109">
        <v>3</v>
      </c>
      <c r="I37109">
        <v>1.3</v>
      </c>
      <c r="J37109">
        <v>140</v>
      </c>
      <c r="K37109">
        <v>18.399999999999999</v>
      </c>
      <c r="L37109">
        <v>14</v>
      </c>
      <c r="M37109">
        <v>2000</v>
      </c>
      <c r="N37109" t="s">
        <v>1191</v>
      </c>
      <c r="O37109" t="s">
        <v>1183</v>
      </c>
      <c r="P37109" s="1">
        <v>37256</v>
      </c>
      <c r="Q37109">
        <v>3</v>
      </c>
      <c r="R37109">
        <v>506</v>
      </c>
      <c r="S37109">
        <v>911214</v>
      </c>
      <c r="T37109" t="s">
        <v>1183</v>
      </c>
      <c r="U37109">
        <v>64</v>
      </c>
      <c r="V37109" t="s">
        <v>1184</v>
      </c>
      <c r="W37109" t="s">
        <v>1192</v>
      </c>
      <c r="X37109" t="s">
        <v>1183</v>
      </c>
      <c r="Y37109" t="b">
        <v>0</v>
      </c>
    </row>
    <row r="37110" spans="1:25" x14ac:dyDescent="0.25">
      <c r="A37110">
        <v>915255</v>
      </c>
      <c r="B37110" s="1">
        <v>37126</v>
      </c>
      <c r="C37110" t="s">
        <v>10776</v>
      </c>
      <c r="D37110" t="s">
        <v>7869</v>
      </c>
      <c r="E37110" t="s">
        <v>43308</v>
      </c>
      <c r="F37110" t="s">
        <v>1192</v>
      </c>
      <c r="G37110">
        <v>9.8000000000000007</v>
      </c>
      <c r="H37110">
        <v>2.7</v>
      </c>
      <c r="I37110">
        <v>1.2</v>
      </c>
      <c r="J37110">
        <v>90</v>
      </c>
      <c r="K37110">
        <v>6.8</v>
      </c>
      <c r="L37110">
        <v>7</v>
      </c>
      <c r="M37110">
        <v>1994</v>
      </c>
      <c r="N37110" t="s">
        <v>1191</v>
      </c>
      <c r="O37110" t="s">
        <v>1183</v>
      </c>
      <c r="P37110" s="1">
        <v>37256</v>
      </c>
      <c r="Q37110">
        <v>3</v>
      </c>
      <c r="R37110">
        <v>494</v>
      </c>
      <c r="S37110">
        <v>31093</v>
      </c>
      <c r="T37110" t="s">
        <v>1183</v>
      </c>
      <c r="U37110">
        <v>58</v>
      </c>
      <c r="V37110" t="s">
        <v>1184</v>
      </c>
      <c r="W37110" t="s">
        <v>1192</v>
      </c>
      <c r="X37110" t="s">
        <v>1183</v>
      </c>
      <c r="Y37110" t="b">
        <v>0</v>
      </c>
    </row>
    <row r="37111" spans="1:25" x14ac:dyDescent="0.25">
      <c r="A37111">
        <v>915256</v>
      </c>
      <c r="B37111" s="1">
        <v>37130</v>
      </c>
      <c r="C37111" t="s">
        <v>7832</v>
      </c>
      <c r="D37111" t="s">
        <v>7869</v>
      </c>
      <c r="E37111" t="s">
        <v>45120</v>
      </c>
      <c r="F37111" t="s">
        <v>1192</v>
      </c>
      <c r="G37111">
        <v>10</v>
      </c>
      <c r="H37111">
        <v>2.8</v>
      </c>
      <c r="I37111">
        <v>1.1000000000000001</v>
      </c>
      <c r="J37111">
        <v>90</v>
      </c>
      <c r="K37111">
        <v>9.6999999999999993</v>
      </c>
      <c r="L37111">
        <v>10</v>
      </c>
      <c r="M37111">
        <v>2001</v>
      </c>
      <c r="N37111" t="s">
        <v>1191</v>
      </c>
      <c r="O37111" t="s">
        <v>1183</v>
      </c>
      <c r="P37111" s="1">
        <v>37255</v>
      </c>
      <c r="Q37111">
        <v>3</v>
      </c>
      <c r="R37111">
        <v>494</v>
      </c>
      <c r="S37111">
        <v>44734</v>
      </c>
      <c r="T37111" t="s">
        <v>1183</v>
      </c>
      <c r="U37111">
        <v>64</v>
      </c>
      <c r="V37111" t="s">
        <v>1184</v>
      </c>
      <c r="W37111" t="s">
        <v>1192</v>
      </c>
      <c r="X37111" t="s">
        <v>1183</v>
      </c>
      <c r="Y37111" t="b">
        <v>0</v>
      </c>
    </row>
    <row r="37112" spans="1:25" x14ac:dyDescent="0.25">
      <c r="A37112">
        <v>915257</v>
      </c>
      <c r="B37112" s="1">
        <v>37131</v>
      </c>
      <c r="C37112" t="s">
        <v>5767</v>
      </c>
      <c r="D37112" t="s">
        <v>7869</v>
      </c>
      <c r="E37112" t="s">
        <v>45121</v>
      </c>
      <c r="F37112" t="s">
        <v>1192</v>
      </c>
      <c r="G37112">
        <v>9</v>
      </c>
      <c r="H37112">
        <v>2.2000000000000002</v>
      </c>
      <c r="I37112">
        <v>0.9</v>
      </c>
      <c r="J37112">
        <v>16</v>
      </c>
      <c r="K37112">
        <v>3.8</v>
      </c>
      <c r="L37112">
        <v>3.8</v>
      </c>
      <c r="M37112">
        <v>1997</v>
      </c>
      <c r="N37112" t="s">
        <v>1191</v>
      </c>
      <c r="O37112" t="s">
        <v>1183</v>
      </c>
      <c r="P37112" s="1">
        <v>37255</v>
      </c>
      <c r="Q37112">
        <v>3</v>
      </c>
      <c r="R37112">
        <v>494</v>
      </c>
      <c r="S37112">
        <v>43060</v>
      </c>
      <c r="T37112" t="s">
        <v>1183</v>
      </c>
      <c r="U37112">
        <v>64</v>
      </c>
      <c r="V37112" t="s">
        <v>1184</v>
      </c>
      <c r="W37112" t="s">
        <v>1192</v>
      </c>
      <c r="X37112" t="s">
        <v>1183</v>
      </c>
      <c r="Y37112" t="b">
        <v>0</v>
      </c>
    </row>
    <row r="37113" spans="1:25" x14ac:dyDescent="0.25">
      <c r="A37113">
        <v>915258</v>
      </c>
      <c r="B37113" s="1">
        <v>37141</v>
      </c>
      <c r="C37113" t="s">
        <v>11349</v>
      </c>
      <c r="D37113" t="s">
        <v>7869</v>
      </c>
      <c r="E37113" t="s">
        <v>21660</v>
      </c>
      <c r="F37113" t="s">
        <v>1192</v>
      </c>
      <c r="G37113">
        <v>10.5</v>
      </c>
      <c r="H37113">
        <v>2.9</v>
      </c>
      <c r="I37113">
        <v>1.3</v>
      </c>
      <c r="J37113">
        <v>90</v>
      </c>
      <c r="K37113">
        <v>12.6</v>
      </c>
      <c r="L37113">
        <v>10</v>
      </c>
      <c r="M37113">
        <v>1999</v>
      </c>
      <c r="N37113" t="s">
        <v>1191</v>
      </c>
      <c r="O37113" t="s">
        <v>1183</v>
      </c>
      <c r="P37113" s="1">
        <v>40178</v>
      </c>
      <c r="Q37113">
        <v>3</v>
      </c>
      <c r="R37113">
        <v>494</v>
      </c>
      <c r="S37113">
        <v>917318</v>
      </c>
      <c r="T37113" t="s">
        <v>1183</v>
      </c>
      <c r="U37113">
        <v>64</v>
      </c>
      <c r="V37113" t="s">
        <v>1184</v>
      </c>
      <c r="W37113" t="s">
        <v>1192</v>
      </c>
      <c r="X37113" t="s">
        <v>1183</v>
      </c>
      <c r="Y37113" t="b">
        <v>0</v>
      </c>
    </row>
    <row r="37114" spans="1:25" x14ac:dyDescent="0.25">
      <c r="A37114">
        <v>915259</v>
      </c>
      <c r="B37114" s="1">
        <v>37161</v>
      </c>
      <c r="C37114" t="s">
        <v>19988</v>
      </c>
      <c r="D37114" t="s">
        <v>7869</v>
      </c>
      <c r="E37114" t="s">
        <v>43744</v>
      </c>
      <c r="F37114" t="s">
        <v>1192</v>
      </c>
      <c r="G37114">
        <v>8.8000000000000007</v>
      </c>
      <c r="H37114">
        <v>2.6</v>
      </c>
      <c r="I37114">
        <v>1.2</v>
      </c>
      <c r="J37114">
        <v>33</v>
      </c>
      <c r="K37114">
        <v>2</v>
      </c>
      <c r="L37114">
        <v>5</v>
      </c>
      <c r="M37114">
        <v>1997</v>
      </c>
      <c r="N37114" t="s">
        <v>1191</v>
      </c>
      <c r="O37114" t="s">
        <v>1183</v>
      </c>
      <c r="P37114" s="1">
        <v>42161</v>
      </c>
      <c r="Q37114">
        <v>3</v>
      </c>
      <c r="R37114">
        <v>494</v>
      </c>
      <c r="S37114">
        <v>87644</v>
      </c>
      <c r="T37114" t="s">
        <v>1183</v>
      </c>
      <c r="U37114">
        <v>64</v>
      </c>
      <c r="V37114" t="s">
        <v>1709</v>
      </c>
      <c r="W37114" t="s">
        <v>1192</v>
      </c>
      <c r="X37114" t="s">
        <v>1207</v>
      </c>
      <c r="Y37114" t="b">
        <v>0</v>
      </c>
    </row>
    <row r="37115" spans="1:25" x14ac:dyDescent="0.25">
      <c r="A37115">
        <v>915260</v>
      </c>
      <c r="B37115" s="1">
        <v>37174</v>
      </c>
      <c r="C37115" t="s">
        <v>5285</v>
      </c>
      <c r="D37115" t="s">
        <v>7869</v>
      </c>
      <c r="E37115" t="s">
        <v>31150</v>
      </c>
      <c r="F37115" t="s">
        <v>1192</v>
      </c>
      <c r="G37115">
        <v>14.5</v>
      </c>
      <c r="H37115">
        <v>4</v>
      </c>
      <c r="I37115">
        <v>1.6</v>
      </c>
      <c r="J37115">
        <v>190</v>
      </c>
      <c r="K37115">
        <v>35.9</v>
      </c>
      <c r="L37115">
        <v>20</v>
      </c>
      <c r="M37115">
        <v>2000</v>
      </c>
      <c r="N37115" t="s">
        <v>1191</v>
      </c>
      <c r="O37115" t="s">
        <v>1183</v>
      </c>
      <c r="P37115" s="1">
        <v>41004</v>
      </c>
      <c r="Q37115">
        <v>3</v>
      </c>
      <c r="R37115">
        <v>494</v>
      </c>
      <c r="S37115">
        <v>30310</v>
      </c>
      <c r="T37115" t="s">
        <v>1183</v>
      </c>
      <c r="U37115">
        <v>64</v>
      </c>
      <c r="V37115" t="s">
        <v>1184</v>
      </c>
      <c r="W37115" t="s">
        <v>1192</v>
      </c>
      <c r="X37115" t="s">
        <v>1207</v>
      </c>
      <c r="Y37115" t="b">
        <v>0</v>
      </c>
    </row>
    <row r="37116" spans="1:25" x14ac:dyDescent="0.25">
      <c r="A37116">
        <v>915261</v>
      </c>
      <c r="B37116" s="1">
        <v>37176</v>
      </c>
      <c r="C37116" t="s">
        <v>5631</v>
      </c>
      <c r="D37116" t="s">
        <v>1218</v>
      </c>
      <c r="E37116" t="s">
        <v>1356</v>
      </c>
      <c r="F37116" t="s">
        <v>1192</v>
      </c>
      <c r="G37116">
        <v>7.5</v>
      </c>
      <c r="H37116">
        <v>1.9</v>
      </c>
      <c r="I37116">
        <v>0.7</v>
      </c>
      <c r="J37116">
        <v>30</v>
      </c>
      <c r="K37116">
        <v>0</v>
      </c>
      <c r="L37116">
        <v>0</v>
      </c>
      <c r="M37116">
        <v>1993</v>
      </c>
      <c r="N37116" t="s">
        <v>1191</v>
      </c>
      <c r="O37116" t="s">
        <v>1183</v>
      </c>
      <c r="P37116" s="1">
        <v>37443</v>
      </c>
      <c r="Q37116">
        <v>2</v>
      </c>
      <c r="R37116">
        <v>494</v>
      </c>
      <c r="S37116">
        <v>70442</v>
      </c>
      <c r="T37116" t="s">
        <v>1183</v>
      </c>
      <c r="U37116">
        <v>64</v>
      </c>
      <c r="V37116" t="s">
        <v>1184</v>
      </c>
      <c r="W37116" t="s">
        <v>1192</v>
      </c>
      <c r="X37116" t="s">
        <v>1183</v>
      </c>
      <c r="Y37116" t="b">
        <v>0</v>
      </c>
    </row>
    <row r="37117" spans="1:25" x14ac:dyDescent="0.25">
      <c r="A37117">
        <v>915262</v>
      </c>
      <c r="B37117" s="1">
        <v>37176</v>
      </c>
      <c r="C37117" t="s">
        <v>16637</v>
      </c>
      <c r="D37117" t="s">
        <v>7869</v>
      </c>
      <c r="E37117" t="s">
        <v>10178</v>
      </c>
      <c r="F37117" t="s">
        <v>1192</v>
      </c>
      <c r="G37117">
        <v>12.6</v>
      </c>
      <c r="H37117">
        <v>3.5</v>
      </c>
      <c r="I37117">
        <v>1.5</v>
      </c>
      <c r="J37117">
        <v>140</v>
      </c>
      <c r="K37117">
        <v>24.2</v>
      </c>
      <c r="L37117">
        <v>15</v>
      </c>
      <c r="M37117">
        <v>1991</v>
      </c>
      <c r="N37117" t="s">
        <v>1191</v>
      </c>
      <c r="O37117" t="s">
        <v>1183</v>
      </c>
      <c r="P37117" s="1">
        <v>37255</v>
      </c>
      <c r="Q37117">
        <v>3</v>
      </c>
      <c r="R37117">
        <v>494</v>
      </c>
      <c r="S37117">
        <v>43867</v>
      </c>
      <c r="T37117" t="s">
        <v>1183</v>
      </c>
      <c r="U37117">
        <v>64</v>
      </c>
      <c r="V37117" t="s">
        <v>1184</v>
      </c>
      <c r="W37117" t="s">
        <v>1192</v>
      </c>
      <c r="X37117" t="s">
        <v>1183</v>
      </c>
      <c r="Y37117" t="b">
        <v>0</v>
      </c>
    </row>
    <row r="37118" spans="1:25" x14ac:dyDescent="0.25">
      <c r="A37118">
        <v>915263</v>
      </c>
      <c r="B37118" s="1">
        <v>37182</v>
      </c>
      <c r="C37118" t="s">
        <v>6665</v>
      </c>
      <c r="D37118" t="s">
        <v>7869</v>
      </c>
      <c r="E37118" t="s">
        <v>9327</v>
      </c>
      <c r="F37118" t="s">
        <v>1192</v>
      </c>
      <c r="G37118">
        <v>10</v>
      </c>
      <c r="H37118">
        <v>3.2</v>
      </c>
      <c r="I37118">
        <v>1.8</v>
      </c>
      <c r="J37118">
        <v>90</v>
      </c>
      <c r="K37118">
        <v>9</v>
      </c>
      <c r="L37118">
        <v>10</v>
      </c>
      <c r="M37118">
        <v>2000</v>
      </c>
      <c r="N37118" t="s">
        <v>1191</v>
      </c>
      <c r="O37118" t="s">
        <v>1183</v>
      </c>
      <c r="P37118" s="1">
        <v>40573</v>
      </c>
      <c r="Q37118">
        <v>3</v>
      </c>
      <c r="R37118">
        <v>494</v>
      </c>
      <c r="S37118">
        <v>917335</v>
      </c>
      <c r="T37118" t="s">
        <v>1183</v>
      </c>
      <c r="U37118">
        <v>64</v>
      </c>
      <c r="V37118" t="s">
        <v>1184</v>
      </c>
      <c r="W37118" t="s">
        <v>1192</v>
      </c>
      <c r="X37118" t="s">
        <v>1183</v>
      </c>
      <c r="Y37118" t="b">
        <v>0</v>
      </c>
    </row>
    <row r="37119" spans="1:25" x14ac:dyDescent="0.25">
      <c r="A37119">
        <v>915264</v>
      </c>
      <c r="B37119" s="1">
        <v>37182</v>
      </c>
      <c r="C37119" t="s">
        <v>8488</v>
      </c>
      <c r="D37119" t="s">
        <v>7869</v>
      </c>
      <c r="E37119" t="s">
        <v>43164</v>
      </c>
      <c r="F37119" t="s">
        <v>1192</v>
      </c>
      <c r="G37119">
        <v>11.7</v>
      </c>
      <c r="H37119">
        <v>3.3</v>
      </c>
      <c r="I37119">
        <v>1.5</v>
      </c>
      <c r="J37119">
        <v>140</v>
      </c>
      <c r="K37119">
        <v>18.399999999999999</v>
      </c>
      <c r="L37119">
        <v>10</v>
      </c>
      <c r="M37119">
        <v>2001</v>
      </c>
      <c r="N37119" t="s">
        <v>1191</v>
      </c>
      <c r="O37119" t="s">
        <v>1183</v>
      </c>
      <c r="P37119" s="1">
        <v>37256</v>
      </c>
      <c r="Q37119">
        <v>3</v>
      </c>
      <c r="R37119">
        <v>494</v>
      </c>
      <c r="S37119">
        <v>917338</v>
      </c>
      <c r="T37119" t="s">
        <v>1183</v>
      </c>
      <c r="U37119">
        <v>64</v>
      </c>
      <c r="V37119" t="s">
        <v>1184</v>
      </c>
      <c r="W37119" t="s">
        <v>1192</v>
      </c>
      <c r="X37119" t="s">
        <v>1183</v>
      </c>
      <c r="Y37119" t="b">
        <v>0</v>
      </c>
    </row>
    <row r="37120" spans="1:25" x14ac:dyDescent="0.25">
      <c r="A37120">
        <v>915265</v>
      </c>
      <c r="B37120" s="1">
        <v>37186</v>
      </c>
      <c r="C37120" t="s">
        <v>10414</v>
      </c>
      <c r="D37120" t="s">
        <v>7869</v>
      </c>
      <c r="E37120" t="s">
        <v>9152</v>
      </c>
      <c r="F37120" t="s">
        <v>1192</v>
      </c>
      <c r="G37120">
        <v>13.4</v>
      </c>
      <c r="H37120">
        <v>3.7</v>
      </c>
      <c r="I37120">
        <v>1.9</v>
      </c>
      <c r="J37120">
        <v>70</v>
      </c>
      <c r="K37120">
        <v>30.1</v>
      </c>
      <c r="L37120">
        <v>19</v>
      </c>
      <c r="M37120">
        <v>1996</v>
      </c>
      <c r="N37120" t="s">
        <v>1191</v>
      </c>
      <c r="O37120" t="s">
        <v>1183</v>
      </c>
      <c r="P37120" s="1">
        <v>37256</v>
      </c>
      <c r="Q37120">
        <v>3</v>
      </c>
      <c r="R37120">
        <v>494</v>
      </c>
      <c r="S37120">
        <v>42877</v>
      </c>
      <c r="T37120" t="s">
        <v>1183</v>
      </c>
      <c r="U37120">
        <v>64</v>
      </c>
      <c r="V37120" t="s">
        <v>1184</v>
      </c>
      <c r="W37120" t="s">
        <v>1192</v>
      </c>
      <c r="X37120" t="s">
        <v>1183</v>
      </c>
      <c r="Y37120" t="b">
        <v>0</v>
      </c>
    </row>
    <row r="37121" spans="1:25" x14ac:dyDescent="0.25">
      <c r="A37121">
        <v>915266</v>
      </c>
      <c r="B37121" s="1">
        <v>37204</v>
      </c>
      <c r="C37121" t="s">
        <v>6471</v>
      </c>
      <c r="D37121" t="s">
        <v>7869</v>
      </c>
      <c r="E37121" t="s">
        <v>1446</v>
      </c>
      <c r="F37121" t="s">
        <v>1192</v>
      </c>
      <c r="G37121">
        <v>8</v>
      </c>
      <c r="H37121">
        <v>2.5</v>
      </c>
      <c r="I37121">
        <v>1</v>
      </c>
      <c r="J37121">
        <v>75</v>
      </c>
      <c r="K37121">
        <v>2</v>
      </c>
      <c r="L37121">
        <v>5</v>
      </c>
      <c r="M37121">
        <v>1998</v>
      </c>
      <c r="N37121" t="s">
        <v>1191</v>
      </c>
      <c r="O37121" t="s">
        <v>1183</v>
      </c>
      <c r="P37121" s="1">
        <v>41043</v>
      </c>
      <c r="Q37121">
        <v>3</v>
      </c>
      <c r="R37121">
        <v>494</v>
      </c>
      <c r="S37121">
        <v>44976</v>
      </c>
      <c r="T37121" t="s">
        <v>1183</v>
      </c>
      <c r="U37121">
        <v>64</v>
      </c>
      <c r="V37121" t="s">
        <v>1184</v>
      </c>
      <c r="W37121" t="s">
        <v>1192</v>
      </c>
      <c r="X37121" t="s">
        <v>1183</v>
      </c>
      <c r="Y37121" t="b">
        <v>0</v>
      </c>
    </row>
    <row r="37122" spans="1:25" x14ac:dyDescent="0.25">
      <c r="A37122">
        <v>915268</v>
      </c>
      <c r="B37122" s="1">
        <v>37209</v>
      </c>
      <c r="C37122" t="s">
        <v>10470</v>
      </c>
      <c r="D37122" t="s">
        <v>1242</v>
      </c>
      <c r="E37122" t="s">
        <v>6692</v>
      </c>
      <c r="F37122" t="s">
        <v>1192</v>
      </c>
      <c r="G37122">
        <v>6.5</v>
      </c>
      <c r="H37122">
        <v>1.6</v>
      </c>
      <c r="I37122">
        <v>0.6</v>
      </c>
      <c r="J37122">
        <v>30</v>
      </c>
      <c r="K37122">
        <v>4</v>
      </c>
      <c r="L37122">
        <v>4</v>
      </c>
      <c r="M37122">
        <v>1961</v>
      </c>
      <c r="N37122" t="s">
        <v>1191</v>
      </c>
      <c r="O37122" t="s">
        <v>1183</v>
      </c>
      <c r="P37122" s="1">
        <v>39598</v>
      </c>
      <c r="Q37122">
        <v>2</v>
      </c>
      <c r="R37122">
        <v>494</v>
      </c>
      <c r="S37122">
        <v>915360</v>
      </c>
      <c r="T37122" t="s">
        <v>1183</v>
      </c>
      <c r="U37122">
        <v>64</v>
      </c>
      <c r="V37122" t="s">
        <v>1184</v>
      </c>
      <c r="W37122" t="s">
        <v>1192</v>
      </c>
      <c r="X37122" t="s">
        <v>1183</v>
      </c>
      <c r="Y37122" t="b">
        <v>0</v>
      </c>
    </row>
    <row r="37123" spans="1:25" x14ac:dyDescent="0.25">
      <c r="A37123">
        <v>915270</v>
      </c>
      <c r="B37123" s="1">
        <v>37211</v>
      </c>
      <c r="C37123" t="s">
        <v>3276</v>
      </c>
      <c r="D37123" t="s">
        <v>7869</v>
      </c>
      <c r="E37123" t="s">
        <v>45122</v>
      </c>
      <c r="F37123" t="s">
        <v>1192</v>
      </c>
      <c r="G37123">
        <v>8</v>
      </c>
      <c r="H37123">
        <v>2</v>
      </c>
      <c r="I37123">
        <v>1</v>
      </c>
      <c r="J37123">
        <v>16</v>
      </c>
      <c r="K37123">
        <v>2</v>
      </c>
      <c r="L37123">
        <v>2</v>
      </c>
      <c r="M37123">
        <v>1993</v>
      </c>
      <c r="N37123" t="s">
        <v>1191</v>
      </c>
      <c r="O37123" t="s">
        <v>1183</v>
      </c>
      <c r="P37123" s="1">
        <v>39903</v>
      </c>
      <c r="Q37123">
        <v>3</v>
      </c>
      <c r="R37123">
        <v>494</v>
      </c>
      <c r="S37123">
        <v>915363</v>
      </c>
      <c r="T37123" t="s">
        <v>1183</v>
      </c>
      <c r="U37123">
        <v>64</v>
      </c>
      <c r="V37123" t="s">
        <v>1184</v>
      </c>
      <c r="W37123" t="s">
        <v>1192</v>
      </c>
      <c r="X37123" t="s">
        <v>1183</v>
      </c>
      <c r="Y37123" t="b">
        <v>0</v>
      </c>
    </row>
    <row r="37124" spans="1:25" x14ac:dyDescent="0.25">
      <c r="A37124">
        <v>915271</v>
      </c>
      <c r="B37124" s="1">
        <v>37216</v>
      </c>
      <c r="C37124" t="s">
        <v>11453</v>
      </c>
      <c r="D37124" t="s">
        <v>7869</v>
      </c>
      <c r="E37124" t="s">
        <v>45123</v>
      </c>
      <c r="F37124" t="s">
        <v>1192</v>
      </c>
      <c r="G37124">
        <v>7</v>
      </c>
      <c r="H37124">
        <v>1.8</v>
      </c>
      <c r="I37124">
        <v>0.9</v>
      </c>
      <c r="J37124">
        <v>30</v>
      </c>
      <c r="K37124">
        <v>4</v>
      </c>
      <c r="L37124">
        <v>2</v>
      </c>
      <c r="M37124">
        <v>2001</v>
      </c>
      <c r="N37124" t="s">
        <v>1191</v>
      </c>
      <c r="O37124" t="s">
        <v>1183</v>
      </c>
      <c r="P37124" s="1">
        <v>37620</v>
      </c>
      <c r="Q37124">
        <v>2</v>
      </c>
      <c r="R37124">
        <v>494</v>
      </c>
      <c r="S37124">
        <v>917379</v>
      </c>
      <c r="T37124" t="s">
        <v>1183</v>
      </c>
      <c r="U37124">
        <v>64</v>
      </c>
      <c r="V37124" t="s">
        <v>1709</v>
      </c>
      <c r="W37124" t="s">
        <v>1192</v>
      </c>
      <c r="X37124" t="s">
        <v>1183</v>
      </c>
      <c r="Y37124" t="b">
        <v>0</v>
      </c>
    </row>
    <row r="37125" spans="1:25" x14ac:dyDescent="0.25">
      <c r="A37125">
        <v>915272</v>
      </c>
      <c r="B37125" s="1">
        <v>37225</v>
      </c>
      <c r="C37125" t="s">
        <v>5835</v>
      </c>
      <c r="D37125" t="s">
        <v>7869</v>
      </c>
      <c r="E37125" t="s">
        <v>423</v>
      </c>
      <c r="F37125" t="s">
        <v>1192</v>
      </c>
      <c r="G37125">
        <v>7.8</v>
      </c>
      <c r="H37125">
        <v>2.2000000000000002</v>
      </c>
      <c r="I37125">
        <v>0.9</v>
      </c>
      <c r="J37125">
        <v>90</v>
      </c>
      <c r="K37125">
        <v>2</v>
      </c>
      <c r="L37125">
        <v>3</v>
      </c>
      <c r="M37125">
        <v>1998</v>
      </c>
      <c r="N37125" t="s">
        <v>1191</v>
      </c>
      <c r="O37125" t="s">
        <v>1183</v>
      </c>
      <c r="P37125" s="1">
        <v>39610</v>
      </c>
      <c r="Q37125">
        <v>3</v>
      </c>
      <c r="R37125">
        <v>494</v>
      </c>
      <c r="S37125">
        <v>917388</v>
      </c>
      <c r="T37125" t="s">
        <v>1183</v>
      </c>
      <c r="U37125">
        <v>64</v>
      </c>
      <c r="V37125" t="s">
        <v>1184</v>
      </c>
      <c r="W37125" t="s">
        <v>1192</v>
      </c>
      <c r="X37125" t="s">
        <v>1183</v>
      </c>
      <c r="Y37125" t="b">
        <v>0</v>
      </c>
    </row>
    <row r="37126" spans="1:25" x14ac:dyDescent="0.25">
      <c r="A37126">
        <v>915273</v>
      </c>
      <c r="B37126" s="1">
        <v>37235</v>
      </c>
      <c r="C37126" t="s">
        <v>1823</v>
      </c>
      <c r="D37126" t="s">
        <v>7869</v>
      </c>
      <c r="E37126" t="s">
        <v>10252</v>
      </c>
      <c r="F37126" t="s">
        <v>1192</v>
      </c>
      <c r="G37126">
        <v>7.1</v>
      </c>
      <c r="H37126">
        <v>2</v>
      </c>
      <c r="I37126">
        <v>0.7</v>
      </c>
      <c r="J37126">
        <v>16</v>
      </c>
      <c r="K37126">
        <v>2</v>
      </c>
      <c r="L37126">
        <v>3</v>
      </c>
      <c r="M37126">
        <v>1986</v>
      </c>
      <c r="N37126" t="s">
        <v>1191</v>
      </c>
      <c r="O37126" t="s">
        <v>1183</v>
      </c>
      <c r="P37126" s="1">
        <v>37497</v>
      </c>
      <c r="Q37126">
        <v>3</v>
      </c>
      <c r="R37126">
        <v>494</v>
      </c>
      <c r="S37126">
        <v>915392</v>
      </c>
      <c r="T37126" t="s">
        <v>1183</v>
      </c>
      <c r="U37126">
        <v>64</v>
      </c>
      <c r="V37126" t="s">
        <v>1184</v>
      </c>
      <c r="W37126" t="s">
        <v>1192</v>
      </c>
      <c r="X37126" t="s">
        <v>1183</v>
      </c>
      <c r="Y37126" t="b">
        <v>0</v>
      </c>
    </row>
    <row r="37127" spans="1:25" x14ac:dyDescent="0.25">
      <c r="A37127">
        <v>915275</v>
      </c>
      <c r="B37127" s="1">
        <v>37237</v>
      </c>
      <c r="C37127" t="s">
        <v>6624</v>
      </c>
      <c r="D37127" t="s">
        <v>7869</v>
      </c>
      <c r="E37127" t="s">
        <v>18472</v>
      </c>
      <c r="F37127" t="s">
        <v>1192</v>
      </c>
      <c r="G37127">
        <v>9</v>
      </c>
      <c r="H37127">
        <v>2.1</v>
      </c>
      <c r="I37127">
        <v>1.8</v>
      </c>
      <c r="J37127">
        <v>16</v>
      </c>
      <c r="K37127">
        <v>3.8</v>
      </c>
      <c r="L37127">
        <v>5.6</v>
      </c>
      <c r="M37127">
        <v>2001</v>
      </c>
      <c r="N37127" t="s">
        <v>1191</v>
      </c>
      <c r="O37127" t="s">
        <v>1183</v>
      </c>
      <c r="P37127" s="1">
        <v>37255</v>
      </c>
      <c r="Q37127">
        <v>3</v>
      </c>
      <c r="R37127">
        <v>494</v>
      </c>
      <c r="S37127">
        <v>917703</v>
      </c>
      <c r="T37127" t="s">
        <v>1183</v>
      </c>
      <c r="U37127">
        <v>64</v>
      </c>
      <c r="V37127" t="s">
        <v>1184</v>
      </c>
      <c r="W37127" t="s">
        <v>1192</v>
      </c>
      <c r="X37127" t="s">
        <v>1183</v>
      </c>
      <c r="Y37127" t="b">
        <v>0</v>
      </c>
    </row>
    <row r="37128" spans="1:25" x14ac:dyDescent="0.25">
      <c r="A37128">
        <v>915277</v>
      </c>
      <c r="B37128" s="1">
        <v>37243</v>
      </c>
      <c r="C37128" t="s">
        <v>10709</v>
      </c>
      <c r="D37128" t="s">
        <v>1218</v>
      </c>
      <c r="E37128" t="s">
        <v>17305</v>
      </c>
      <c r="F37128" t="s">
        <v>1192</v>
      </c>
      <c r="G37128">
        <v>7.2</v>
      </c>
      <c r="H37128">
        <v>1.9</v>
      </c>
      <c r="I37128">
        <v>0.7</v>
      </c>
      <c r="J37128">
        <v>25</v>
      </c>
      <c r="K37128">
        <v>0</v>
      </c>
      <c r="L37128">
        <v>2</v>
      </c>
      <c r="M37128">
        <v>1991</v>
      </c>
      <c r="N37128" t="s">
        <v>1191</v>
      </c>
      <c r="O37128" t="s">
        <v>1183</v>
      </c>
      <c r="P37128" s="1">
        <v>37376</v>
      </c>
      <c r="Q37128">
        <v>2</v>
      </c>
      <c r="R37128">
        <v>494</v>
      </c>
      <c r="S37128">
        <v>917720</v>
      </c>
      <c r="T37128" t="s">
        <v>1183</v>
      </c>
      <c r="U37128">
        <v>64</v>
      </c>
      <c r="V37128" t="s">
        <v>1184</v>
      </c>
      <c r="W37128" t="s">
        <v>1192</v>
      </c>
      <c r="X37128" t="s">
        <v>1183</v>
      </c>
      <c r="Y37128" t="b">
        <v>0</v>
      </c>
    </row>
    <row r="37129" spans="1:25" x14ac:dyDescent="0.25">
      <c r="A37129">
        <v>915278</v>
      </c>
      <c r="B37129" s="1">
        <v>37243</v>
      </c>
      <c r="C37129" t="s">
        <v>15004</v>
      </c>
      <c r="D37129" t="s">
        <v>7869</v>
      </c>
      <c r="E37129" t="s">
        <v>5998</v>
      </c>
      <c r="F37129" t="s">
        <v>1192</v>
      </c>
      <c r="G37129">
        <v>13</v>
      </c>
      <c r="H37129">
        <v>3</v>
      </c>
      <c r="I37129">
        <v>2</v>
      </c>
      <c r="J37129">
        <v>120</v>
      </c>
      <c r="K37129">
        <v>27.2</v>
      </c>
      <c r="L37129">
        <v>14</v>
      </c>
      <c r="M37129">
        <v>1996</v>
      </c>
      <c r="N37129" t="s">
        <v>1191</v>
      </c>
      <c r="O37129" t="s">
        <v>1207</v>
      </c>
      <c r="P37129" s="1">
        <v>37255</v>
      </c>
      <c r="Q37129">
        <v>3</v>
      </c>
      <c r="R37129">
        <v>494</v>
      </c>
      <c r="S37129">
        <v>917720</v>
      </c>
      <c r="T37129" t="s">
        <v>1183</v>
      </c>
      <c r="U37129">
        <v>64</v>
      </c>
      <c r="V37129" t="s">
        <v>1184</v>
      </c>
      <c r="W37129" t="s">
        <v>1192</v>
      </c>
      <c r="X37129" t="s">
        <v>1183</v>
      </c>
      <c r="Y37129" t="b">
        <v>0</v>
      </c>
    </row>
    <row r="37130" spans="1:25" x14ac:dyDescent="0.25">
      <c r="A37130">
        <v>915281</v>
      </c>
      <c r="B37130" s="1">
        <v>37306</v>
      </c>
      <c r="C37130" t="s">
        <v>16805</v>
      </c>
      <c r="D37130" t="s">
        <v>7869</v>
      </c>
      <c r="E37130" t="s">
        <v>7163</v>
      </c>
      <c r="F37130" t="s">
        <v>1192</v>
      </c>
      <c r="G37130">
        <v>8.5</v>
      </c>
      <c r="H37130">
        <v>2.4</v>
      </c>
      <c r="I37130">
        <v>1</v>
      </c>
      <c r="J37130">
        <v>65</v>
      </c>
      <c r="K37130">
        <v>2</v>
      </c>
      <c r="L37130">
        <v>2</v>
      </c>
      <c r="M37130">
        <v>1999</v>
      </c>
      <c r="N37130" t="s">
        <v>1191</v>
      </c>
      <c r="O37130" t="s">
        <v>1183</v>
      </c>
      <c r="P37130" s="1">
        <v>37620</v>
      </c>
      <c r="Q37130">
        <v>3</v>
      </c>
      <c r="R37130">
        <v>494</v>
      </c>
      <c r="S37130">
        <v>42816</v>
      </c>
      <c r="T37130" t="s">
        <v>1183</v>
      </c>
      <c r="U37130">
        <v>64</v>
      </c>
      <c r="V37130" t="s">
        <v>1184</v>
      </c>
      <c r="W37130" t="s">
        <v>1192</v>
      </c>
      <c r="X37130" t="s">
        <v>1183</v>
      </c>
      <c r="Y37130" t="b">
        <v>0</v>
      </c>
    </row>
    <row r="37131" spans="1:25" x14ac:dyDescent="0.25">
      <c r="A37131">
        <v>915282</v>
      </c>
      <c r="B37131" s="1">
        <v>37288</v>
      </c>
      <c r="C37131" t="s">
        <v>6436</v>
      </c>
      <c r="D37131" t="s">
        <v>7869</v>
      </c>
      <c r="E37131" t="s">
        <v>15082</v>
      </c>
      <c r="F37131" t="s">
        <v>1192</v>
      </c>
      <c r="G37131">
        <v>9.5</v>
      </c>
      <c r="H37131">
        <v>2.6</v>
      </c>
      <c r="I37131">
        <v>1.2</v>
      </c>
      <c r="J37131">
        <v>70</v>
      </c>
      <c r="K37131">
        <v>6.8</v>
      </c>
      <c r="L37131">
        <v>7.5</v>
      </c>
      <c r="M37131">
        <v>1996</v>
      </c>
      <c r="N37131" t="s">
        <v>1191</v>
      </c>
      <c r="O37131" t="s">
        <v>1183</v>
      </c>
      <c r="P37131" s="1">
        <v>37620</v>
      </c>
      <c r="Q37131">
        <v>3</v>
      </c>
      <c r="R37131">
        <v>494</v>
      </c>
      <c r="S37131">
        <v>917749</v>
      </c>
      <c r="T37131" t="s">
        <v>1183</v>
      </c>
      <c r="U37131">
        <v>64</v>
      </c>
      <c r="V37131" t="s">
        <v>1184</v>
      </c>
      <c r="W37131" t="s">
        <v>1192</v>
      </c>
      <c r="X37131" t="s">
        <v>1183</v>
      </c>
      <c r="Y37131" t="b">
        <v>0</v>
      </c>
    </row>
    <row r="37132" spans="1:25" x14ac:dyDescent="0.25">
      <c r="A37132">
        <v>915284</v>
      </c>
      <c r="B37132" s="1">
        <v>37319</v>
      </c>
      <c r="C37132" t="s">
        <v>10437</v>
      </c>
      <c r="D37132" t="s">
        <v>7869</v>
      </c>
      <c r="E37132" t="s">
        <v>14074</v>
      </c>
      <c r="F37132" t="s">
        <v>1192</v>
      </c>
      <c r="G37132">
        <v>9</v>
      </c>
      <c r="H37132">
        <v>2</v>
      </c>
      <c r="I37132">
        <v>1</v>
      </c>
      <c r="J37132">
        <v>19</v>
      </c>
      <c r="K37132">
        <v>3</v>
      </c>
      <c r="L37132">
        <v>4.8</v>
      </c>
      <c r="M37132">
        <v>1999</v>
      </c>
      <c r="N37132" t="s">
        <v>1191</v>
      </c>
      <c r="O37132" t="s">
        <v>1183</v>
      </c>
      <c r="P37132" s="1">
        <v>41510</v>
      </c>
      <c r="Q37132">
        <v>3</v>
      </c>
      <c r="R37132">
        <v>494</v>
      </c>
      <c r="S37132">
        <v>42522</v>
      </c>
      <c r="T37132" t="s">
        <v>1183</v>
      </c>
      <c r="U37132">
        <v>64</v>
      </c>
      <c r="V37132" t="s">
        <v>1709</v>
      </c>
      <c r="W37132" t="s">
        <v>1192</v>
      </c>
      <c r="X37132" t="s">
        <v>1207</v>
      </c>
      <c r="Y37132" t="b">
        <v>0</v>
      </c>
    </row>
    <row r="37133" spans="1:25" x14ac:dyDescent="0.25">
      <c r="A37133">
        <v>915285</v>
      </c>
      <c r="B37133" s="1">
        <v>37320</v>
      </c>
      <c r="C37133" t="s">
        <v>11970</v>
      </c>
      <c r="D37133" t="s">
        <v>8530</v>
      </c>
      <c r="E37133" t="s">
        <v>45124</v>
      </c>
      <c r="F37133" t="s">
        <v>1192</v>
      </c>
      <c r="G37133">
        <v>11.7</v>
      </c>
      <c r="H37133">
        <v>3.8</v>
      </c>
      <c r="I37133">
        <v>1.3</v>
      </c>
      <c r="J37133">
        <v>120</v>
      </c>
      <c r="K37133">
        <v>15.5</v>
      </c>
      <c r="L37133">
        <v>15</v>
      </c>
      <c r="M37133">
        <v>2001</v>
      </c>
      <c r="N37133" t="s">
        <v>1191</v>
      </c>
      <c r="O37133" t="s">
        <v>1183</v>
      </c>
      <c r="P37133" s="1">
        <v>40024</v>
      </c>
      <c r="Q37133">
        <v>3</v>
      </c>
      <c r="R37133">
        <v>494</v>
      </c>
      <c r="S37133">
        <v>44695</v>
      </c>
      <c r="T37133" t="s">
        <v>1183</v>
      </c>
      <c r="U37133">
        <v>64</v>
      </c>
      <c r="V37133" t="s">
        <v>1184</v>
      </c>
      <c r="W37133" t="s">
        <v>1192</v>
      </c>
      <c r="X37133" t="s">
        <v>1183</v>
      </c>
      <c r="Y37133" t="b">
        <v>0</v>
      </c>
    </row>
    <row r="37134" spans="1:25" x14ac:dyDescent="0.25">
      <c r="A37134">
        <v>915286</v>
      </c>
      <c r="B37134" s="1">
        <v>37355</v>
      </c>
      <c r="C37134" t="s">
        <v>3276</v>
      </c>
      <c r="D37134" t="s">
        <v>1242</v>
      </c>
      <c r="E37134" t="s">
        <v>18179</v>
      </c>
      <c r="F37134" t="s">
        <v>1192</v>
      </c>
      <c r="G37134">
        <v>7.5</v>
      </c>
      <c r="H37134">
        <v>2</v>
      </c>
      <c r="I37134">
        <v>0.9</v>
      </c>
      <c r="J37134">
        <v>40</v>
      </c>
      <c r="K37134">
        <v>0</v>
      </c>
      <c r="L37134">
        <v>0</v>
      </c>
      <c r="M37134">
        <v>1997</v>
      </c>
      <c r="N37134" t="s">
        <v>1191</v>
      </c>
      <c r="O37134" t="s">
        <v>1183</v>
      </c>
      <c r="P37134" s="1">
        <v>37741</v>
      </c>
      <c r="Q37134">
        <v>2</v>
      </c>
      <c r="R37134">
        <v>494</v>
      </c>
      <c r="S37134">
        <v>911247</v>
      </c>
      <c r="T37134" t="s">
        <v>1183</v>
      </c>
      <c r="U37134">
        <v>64</v>
      </c>
      <c r="V37134" t="s">
        <v>1184</v>
      </c>
      <c r="W37134" t="s">
        <v>1192</v>
      </c>
      <c r="X37134" t="s">
        <v>1183</v>
      </c>
      <c r="Y37134" t="b">
        <v>0</v>
      </c>
    </row>
    <row r="37135" spans="1:25" x14ac:dyDescent="0.25">
      <c r="A37135">
        <v>915287</v>
      </c>
      <c r="B37135" s="1">
        <v>37355</v>
      </c>
      <c r="C37135" t="s">
        <v>1416</v>
      </c>
      <c r="D37135" t="s">
        <v>8530</v>
      </c>
      <c r="E37135" t="s">
        <v>12521</v>
      </c>
      <c r="F37135" t="s">
        <v>1192</v>
      </c>
      <c r="G37135">
        <v>11</v>
      </c>
      <c r="H37135">
        <v>3</v>
      </c>
      <c r="I37135">
        <v>1</v>
      </c>
      <c r="J37135">
        <v>36</v>
      </c>
      <c r="K37135">
        <v>15.5</v>
      </c>
      <c r="L37135">
        <v>16</v>
      </c>
      <c r="M37135">
        <v>1989</v>
      </c>
      <c r="N37135" t="s">
        <v>1191</v>
      </c>
      <c r="O37135" t="s">
        <v>1183</v>
      </c>
      <c r="P37135" s="1">
        <v>37385</v>
      </c>
      <c r="Q37135">
        <v>3</v>
      </c>
      <c r="R37135">
        <v>494</v>
      </c>
      <c r="S37135">
        <v>43965</v>
      </c>
      <c r="T37135" t="s">
        <v>1183</v>
      </c>
      <c r="U37135">
        <v>64</v>
      </c>
      <c r="V37135" t="s">
        <v>1184</v>
      </c>
      <c r="W37135" t="s">
        <v>1192</v>
      </c>
      <c r="X37135" t="s">
        <v>1183</v>
      </c>
      <c r="Y37135" t="b">
        <v>0</v>
      </c>
    </row>
    <row r="37136" spans="1:25" x14ac:dyDescent="0.25">
      <c r="A37136">
        <v>915288</v>
      </c>
      <c r="B37136" s="1">
        <v>37337</v>
      </c>
      <c r="C37136" t="s">
        <v>2082</v>
      </c>
      <c r="D37136" t="s">
        <v>7869</v>
      </c>
      <c r="E37136" t="s">
        <v>10052</v>
      </c>
      <c r="F37136" t="s">
        <v>1192</v>
      </c>
      <c r="G37136">
        <v>11.8</v>
      </c>
      <c r="H37136">
        <v>3</v>
      </c>
      <c r="I37136">
        <v>2</v>
      </c>
      <c r="J37136">
        <v>56</v>
      </c>
      <c r="K37136">
        <v>18.399999999999999</v>
      </c>
      <c r="L37136">
        <v>18.7</v>
      </c>
      <c r="M37136">
        <v>1990</v>
      </c>
      <c r="N37136" t="s">
        <v>1191</v>
      </c>
      <c r="O37136" t="s">
        <v>1183</v>
      </c>
      <c r="P37136" s="1">
        <v>37680</v>
      </c>
      <c r="Q37136">
        <v>3</v>
      </c>
      <c r="R37136">
        <v>494</v>
      </c>
      <c r="S37136">
        <v>43413</v>
      </c>
      <c r="T37136" t="s">
        <v>1183</v>
      </c>
      <c r="U37136">
        <v>64</v>
      </c>
      <c r="V37136" t="s">
        <v>1184</v>
      </c>
      <c r="W37136" t="s">
        <v>1192</v>
      </c>
      <c r="X37136" t="s">
        <v>1183</v>
      </c>
      <c r="Y37136" t="b">
        <v>0</v>
      </c>
    </row>
    <row r="37137" spans="1:25" x14ac:dyDescent="0.25">
      <c r="A37137">
        <v>915289</v>
      </c>
      <c r="B37137" s="1">
        <v>37361</v>
      </c>
      <c r="C37137" t="s">
        <v>6429</v>
      </c>
      <c r="D37137" t="s">
        <v>7869</v>
      </c>
      <c r="E37137" t="s">
        <v>8070</v>
      </c>
      <c r="F37137" t="s">
        <v>1192</v>
      </c>
      <c r="G37137">
        <v>11.6</v>
      </c>
      <c r="H37137">
        <v>3.4</v>
      </c>
      <c r="I37137">
        <v>1.4</v>
      </c>
      <c r="J37137">
        <v>90</v>
      </c>
      <c r="K37137">
        <v>18.399999999999999</v>
      </c>
      <c r="L37137">
        <v>12</v>
      </c>
      <c r="M37137">
        <v>2002</v>
      </c>
      <c r="N37137" t="s">
        <v>1191</v>
      </c>
      <c r="O37137" t="s">
        <v>1183</v>
      </c>
      <c r="P37137" s="1">
        <v>38837</v>
      </c>
      <c r="Q37137">
        <v>3</v>
      </c>
      <c r="R37137">
        <v>494</v>
      </c>
      <c r="S37137">
        <v>42666</v>
      </c>
      <c r="T37137" t="s">
        <v>1183</v>
      </c>
      <c r="U37137">
        <v>64</v>
      </c>
      <c r="V37137" t="s">
        <v>1184</v>
      </c>
      <c r="W37137" t="s">
        <v>12973</v>
      </c>
      <c r="X37137" t="s">
        <v>1183</v>
      </c>
      <c r="Y37137" t="b">
        <v>0</v>
      </c>
    </row>
    <row r="37138" spans="1:25" x14ac:dyDescent="0.25">
      <c r="A37138">
        <v>915290</v>
      </c>
      <c r="B37138" s="1">
        <v>37362</v>
      </c>
      <c r="C37138" t="s">
        <v>8398</v>
      </c>
      <c r="D37138" t="s">
        <v>7869</v>
      </c>
      <c r="E37138" t="s">
        <v>45125</v>
      </c>
      <c r="F37138" t="s">
        <v>1192</v>
      </c>
      <c r="G37138">
        <v>11</v>
      </c>
      <c r="H37138">
        <v>3.3</v>
      </c>
      <c r="I37138">
        <v>1.6</v>
      </c>
      <c r="J37138">
        <v>140</v>
      </c>
      <c r="K37138">
        <v>15.5</v>
      </c>
      <c r="L37138">
        <v>15</v>
      </c>
      <c r="M37138">
        <v>2002</v>
      </c>
      <c r="N37138" t="s">
        <v>1191</v>
      </c>
      <c r="O37138" t="s">
        <v>1183</v>
      </c>
      <c r="P37138" s="1">
        <v>37741</v>
      </c>
      <c r="Q37138">
        <v>3</v>
      </c>
      <c r="R37138">
        <v>494</v>
      </c>
      <c r="S37138">
        <v>31767</v>
      </c>
      <c r="T37138" t="s">
        <v>1183</v>
      </c>
      <c r="U37138">
        <v>58</v>
      </c>
      <c r="V37138" t="s">
        <v>1184</v>
      </c>
      <c r="W37138" t="s">
        <v>1192</v>
      </c>
      <c r="X37138" t="s">
        <v>1183</v>
      </c>
      <c r="Y37138" t="b">
        <v>0</v>
      </c>
    </row>
    <row r="37139" spans="1:25" x14ac:dyDescent="0.25">
      <c r="A37139">
        <v>915291</v>
      </c>
      <c r="B37139" s="1">
        <v>37362</v>
      </c>
      <c r="C37139" t="s">
        <v>3291</v>
      </c>
      <c r="D37139" t="s">
        <v>7869</v>
      </c>
      <c r="E37139" t="s">
        <v>14920</v>
      </c>
      <c r="F37139" t="s">
        <v>1192</v>
      </c>
      <c r="G37139">
        <v>8</v>
      </c>
      <c r="H37139">
        <v>2</v>
      </c>
      <c r="I37139">
        <v>1</v>
      </c>
      <c r="J37139">
        <v>75</v>
      </c>
      <c r="K37139">
        <v>2</v>
      </c>
      <c r="L37139">
        <v>4</v>
      </c>
      <c r="M37139">
        <v>1990</v>
      </c>
      <c r="N37139" t="s">
        <v>1191</v>
      </c>
      <c r="O37139" t="s">
        <v>1183</v>
      </c>
      <c r="P37139" s="1">
        <v>37741</v>
      </c>
      <c r="Q37139">
        <v>3</v>
      </c>
      <c r="R37139">
        <v>494</v>
      </c>
      <c r="S37139">
        <v>42856</v>
      </c>
      <c r="T37139" t="s">
        <v>1183</v>
      </c>
      <c r="U37139">
        <v>64</v>
      </c>
      <c r="V37139" t="s">
        <v>1184</v>
      </c>
      <c r="W37139" t="s">
        <v>1192</v>
      </c>
      <c r="X37139" t="s">
        <v>1183</v>
      </c>
      <c r="Y37139" t="b">
        <v>0</v>
      </c>
    </row>
    <row r="37140" spans="1:25" x14ac:dyDescent="0.25">
      <c r="A37140">
        <v>915293</v>
      </c>
      <c r="B37140" s="1">
        <v>37363</v>
      </c>
      <c r="C37140" t="s">
        <v>5400</v>
      </c>
      <c r="D37140" t="s">
        <v>8530</v>
      </c>
      <c r="E37140" t="s">
        <v>2455</v>
      </c>
      <c r="F37140" t="s">
        <v>1192</v>
      </c>
      <c r="G37140">
        <v>7</v>
      </c>
      <c r="H37140">
        <v>2</v>
      </c>
      <c r="I37140">
        <v>1.5</v>
      </c>
      <c r="J37140">
        <v>16</v>
      </c>
      <c r="K37140">
        <v>2</v>
      </c>
      <c r="L37140">
        <v>5</v>
      </c>
      <c r="M37140">
        <v>2001</v>
      </c>
      <c r="N37140" t="s">
        <v>1191</v>
      </c>
      <c r="O37140" t="s">
        <v>1183</v>
      </c>
      <c r="P37140" s="1">
        <v>37714</v>
      </c>
      <c r="Q37140">
        <v>3</v>
      </c>
      <c r="R37140">
        <v>494</v>
      </c>
      <c r="S37140">
        <v>918508</v>
      </c>
      <c r="T37140" t="s">
        <v>1183</v>
      </c>
      <c r="U37140">
        <v>58</v>
      </c>
      <c r="V37140" t="s">
        <v>1184</v>
      </c>
      <c r="W37140" t="s">
        <v>1192</v>
      </c>
      <c r="X37140" t="s">
        <v>1183</v>
      </c>
      <c r="Y37140" t="b">
        <v>0</v>
      </c>
    </row>
    <row r="37141" spans="1:25" x14ac:dyDescent="0.25">
      <c r="A37141">
        <v>915294</v>
      </c>
      <c r="B37141" s="1">
        <v>37386</v>
      </c>
      <c r="C37141" t="s">
        <v>1971</v>
      </c>
      <c r="D37141" t="s">
        <v>7869</v>
      </c>
      <c r="E37141" t="s">
        <v>1711</v>
      </c>
      <c r="F37141" t="s">
        <v>1192</v>
      </c>
      <c r="G37141">
        <v>7</v>
      </c>
      <c r="H37141">
        <v>2</v>
      </c>
      <c r="I37141">
        <v>1</v>
      </c>
      <c r="J37141">
        <v>16</v>
      </c>
      <c r="K37141">
        <v>2</v>
      </c>
      <c r="L37141">
        <v>3</v>
      </c>
      <c r="M37141">
        <v>1991</v>
      </c>
      <c r="N37141" t="s">
        <v>1191</v>
      </c>
      <c r="O37141" t="s">
        <v>1183</v>
      </c>
      <c r="P37141" s="1">
        <v>37741</v>
      </c>
      <c r="Q37141">
        <v>3</v>
      </c>
      <c r="R37141">
        <v>494</v>
      </c>
      <c r="S37141">
        <v>42370</v>
      </c>
      <c r="T37141" t="s">
        <v>1183</v>
      </c>
      <c r="U37141">
        <v>64</v>
      </c>
      <c r="V37141" t="s">
        <v>1184</v>
      </c>
      <c r="W37141" t="s">
        <v>1192</v>
      </c>
      <c r="X37141" t="s">
        <v>1183</v>
      </c>
      <c r="Y37141" t="b">
        <v>0</v>
      </c>
    </row>
    <row r="37142" spans="1:25" x14ac:dyDescent="0.25">
      <c r="A37142">
        <v>915295</v>
      </c>
      <c r="B37142" s="1">
        <v>37386</v>
      </c>
      <c r="C37142" t="s">
        <v>1426</v>
      </c>
      <c r="D37142" t="s">
        <v>7869</v>
      </c>
      <c r="E37142" t="s">
        <v>7084</v>
      </c>
      <c r="F37142" t="s">
        <v>1192</v>
      </c>
      <c r="G37142">
        <v>6</v>
      </c>
      <c r="H37142">
        <v>3</v>
      </c>
      <c r="I37142">
        <v>1</v>
      </c>
      <c r="J37142">
        <v>16</v>
      </c>
      <c r="K37142">
        <v>0</v>
      </c>
      <c r="L37142">
        <v>3.8</v>
      </c>
      <c r="M37142">
        <v>1983</v>
      </c>
      <c r="N37142" t="s">
        <v>1191</v>
      </c>
      <c r="O37142" t="s">
        <v>1183</v>
      </c>
      <c r="P37142" s="1">
        <v>37746</v>
      </c>
      <c r="Q37142">
        <v>2</v>
      </c>
      <c r="R37142">
        <v>494</v>
      </c>
      <c r="S37142">
        <v>915433</v>
      </c>
      <c r="T37142" t="s">
        <v>1183</v>
      </c>
      <c r="U37142">
        <v>64</v>
      </c>
      <c r="V37142" t="s">
        <v>1184</v>
      </c>
      <c r="W37142" t="s">
        <v>1192</v>
      </c>
      <c r="X37142" t="s">
        <v>1183</v>
      </c>
      <c r="Y37142" t="b">
        <v>0</v>
      </c>
    </row>
    <row r="37143" spans="1:25" x14ac:dyDescent="0.25">
      <c r="A37143">
        <v>915296</v>
      </c>
      <c r="B37143" s="1">
        <v>37404</v>
      </c>
      <c r="C37143" t="s">
        <v>22587</v>
      </c>
      <c r="D37143" t="s">
        <v>7869</v>
      </c>
      <c r="E37143" t="s">
        <v>13168</v>
      </c>
      <c r="F37143" t="s">
        <v>1192</v>
      </c>
      <c r="G37143">
        <v>6.7</v>
      </c>
      <c r="H37143">
        <v>1.9</v>
      </c>
      <c r="I37143">
        <v>0.7</v>
      </c>
      <c r="J37143">
        <v>16</v>
      </c>
      <c r="K37143">
        <v>2</v>
      </c>
      <c r="L37143">
        <v>1.8</v>
      </c>
      <c r="M37143">
        <v>1996</v>
      </c>
      <c r="N37143" t="s">
        <v>1191</v>
      </c>
      <c r="O37143" t="s">
        <v>1183</v>
      </c>
      <c r="P37143" s="1">
        <v>37620</v>
      </c>
      <c r="Q37143">
        <v>3</v>
      </c>
      <c r="R37143">
        <v>494</v>
      </c>
      <c r="S37143">
        <v>44885</v>
      </c>
      <c r="T37143" t="s">
        <v>1183</v>
      </c>
      <c r="U37143">
        <v>64</v>
      </c>
      <c r="V37143" t="s">
        <v>1184</v>
      </c>
      <c r="W37143" t="s">
        <v>1192</v>
      </c>
      <c r="X37143" t="s">
        <v>1183</v>
      </c>
      <c r="Y37143" t="b">
        <v>0</v>
      </c>
    </row>
    <row r="37144" spans="1:25" x14ac:dyDescent="0.25">
      <c r="A37144">
        <v>915297</v>
      </c>
      <c r="B37144" s="1">
        <v>37408</v>
      </c>
      <c r="C37144" t="s">
        <v>6466</v>
      </c>
      <c r="D37144" t="s">
        <v>7869</v>
      </c>
      <c r="E37144" t="s">
        <v>2886</v>
      </c>
      <c r="F37144" t="s">
        <v>1192</v>
      </c>
      <c r="G37144">
        <v>10</v>
      </c>
      <c r="H37144">
        <v>2.5</v>
      </c>
      <c r="I37144">
        <v>0.9</v>
      </c>
      <c r="J37144">
        <v>22</v>
      </c>
      <c r="K37144">
        <v>9.6999999999999993</v>
      </c>
      <c r="L37144">
        <v>4.8</v>
      </c>
      <c r="M37144">
        <v>1999</v>
      </c>
      <c r="N37144" t="s">
        <v>1191</v>
      </c>
      <c r="O37144" t="s">
        <v>1183</v>
      </c>
      <c r="P37144" s="1">
        <v>37711</v>
      </c>
      <c r="Q37144">
        <v>3</v>
      </c>
      <c r="R37144">
        <v>494</v>
      </c>
      <c r="S37144">
        <v>918451</v>
      </c>
      <c r="T37144" t="s">
        <v>1183</v>
      </c>
      <c r="U37144">
        <v>64</v>
      </c>
      <c r="V37144" t="s">
        <v>1184</v>
      </c>
      <c r="W37144" t="s">
        <v>1192</v>
      </c>
      <c r="X37144" t="s">
        <v>1183</v>
      </c>
      <c r="Y37144" t="b">
        <v>0</v>
      </c>
    </row>
    <row r="37145" spans="1:25" x14ac:dyDescent="0.25">
      <c r="A37145">
        <v>915299</v>
      </c>
      <c r="B37145" s="1">
        <v>37425</v>
      </c>
      <c r="C37145" t="s">
        <v>22369</v>
      </c>
      <c r="D37145" t="s">
        <v>7869</v>
      </c>
      <c r="E37145" t="s">
        <v>45126</v>
      </c>
      <c r="F37145" t="s">
        <v>1192</v>
      </c>
      <c r="G37145">
        <v>8.1999999999999993</v>
      </c>
      <c r="H37145">
        <v>1.9</v>
      </c>
      <c r="I37145">
        <v>0.8</v>
      </c>
      <c r="J37145">
        <v>16</v>
      </c>
      <c r="K37145">
        <v>2</v>
      </c>
      <c r="L37145">
        <v>3</v>
      </c>
      <c r="M37145">
        <v>2001</v>
      </c>
      <c r="N37145" t="s">
        <v>1191</v>
      </c>
      <c r="O37145" t="s">
        <v>1183</v>
      </c>
      <c r="P37145" s="1">
        <v>37772</v>
      </c>
      <c r="Q37145">
        <v>3</v>
      </c>
      <c r="R37145">
        <v>494</v>
      </c>
      <c r="S37145">
        <v>917730</v>
      </c>
      <c r="T37145" t="s">
        <v>1183</v>
      </c>
      <c r="U37145">
        <v>64</v>
      </c>
      <c r="V37145" t="s">
        <v>1184</v>
      </c>
      <c r="W37145" t="s">
        <v>1192</v>
      </c>
      <c r="X37145" t="s">
        <v>1183</v>
      </c>
      <c r="Y37145" t="b">
        <v>0</v>
      </c>
    </row>
    <row r="37146" spans="1:25" x14ac:dyDescent="0.25">
      <c r="A37146">
        <v>915301</v>
      </c>
      <c r="B37146" s="1">
        <v>38474</v>
      </c>
      <c r="C37146" t="s">
        <v>3128</v>
      </c>
      <c r="D37146" t="s">
        <v>7869</v>
      </c>
      <c r="E37146" t="s">
        <v>9943</v>
      </c>
      <c r="F37146" t="s">
        <v>1192</v>
      </c>
      <c r="G37146">
        <v>10.5</v>
      </c>
      <c r="H37146">
        <v>3</v>
      </c>
      <c r="I37146">
        <v>1.1000000000000001</v>
      </c>
      <c r="J37146">
        <v>140</v>
      </c>
      <c r="K37146">
        <v>12</v>
      </c>
      <c r="L37146">
        <v>12</v>
      </c>
      <c r="M37146">
        <v>1986</v>
      </c>
      <c r="N37146" t="s">
        <v>1191</v>
      </c>
      <c r="O37146" t="s">
        <v>1183</v>
      </c>
      <c r="P37146" s="1">
        <v>42095</v>
      </c>
      <c r="Q37146">
        <v>3</v>
      </c>
      <c r="R37146">
        <v>494</v>
      </c>
      <c r="S37146">
        <v>42419</v>
      </c>
      <c r="T37146" t="s">
        <v>1183</v>
      </c>
      <c r="U37146">
        <v>64</v>
      </c>
      <c r="V37146" t="s">
        <v>1184</v>
      </c>
      <c r="W37146" t="s">
        <v>1192</v>
      </c>
      <c r="X37146" t="s">
        <v>1207</v>
      </c>
      <c r="Y37146" t="b">
        <v>0</v>
      </c>
    </row>
    <row r="37147" spans="1:25" x14ac:dyDescent="0.25">
      <c r="A37147">
        <v>915302</v>
      </c>
      <c r="B37147" s="1">
        <v>38475</v>
      </c>
      <c r="C37147" t="s">
        <v>5416</v>
      </c>
      <c r="D37147" t="s">
        <v>7869</v>
      </c>
      <c r="E37147" t="s">
        <v>45127</v>
      </c>
      <c r="F37147" t="s">
        <v>1192</v>
      </c>
      <c r="G37147">
        <v>11</v>
      </c>
      <c r="H37147">
        <v>3</v>
      </c>
      <c r="I37147">
        <v>1</v>
      </c>
      <c r="J37147">
        <v>30</v>
      </c>
      <c r="K37147">
        <v>15</v>
      </c>
      <c r="L37147">
        <v>9</v>
      </c>
      <c r="M37147">
        <v>1986</v>
      </c>
      <c r="N37147" t="s">
        <v>1191</v>
      </c>
      <c r="O37147" t="s">
        <v>1183</v>
      </c>
      <c r="P37147" s="1">
        <v>41028</v>
      </c>
      <c r="Q37147">
        <v>3</v>
      </c>
      <c r="R37147">
        <v>494</v>
      </c>
      <c r="S37147">
        <v>42601</v>
      </c>
      <c r="T37147" t="s">
        <v>1183</v>
      </c>
      <c r="U37147">
        <v>64</v>
      </c>
      <c r="V37147" t="s">
        <v>1709</v>
      </c>
      <c r="W37147" t="s">
        <v>1192</v>
      </c>
      <c r="X37147" t="s">
        <v>1207</v>
      </c>
      <c r="Y37147" t="b">
        <v>0</v>
      </c>
    </row>
    <row r="37148" spans="1:25" x14ac:dyDescent="0.25">
      <c r="A37148">
        <v>915303</v>
      </c>
      <c r="B37148" s="1">
        <v>38476</v>
      </c>
      <c r="C37148" t="s">
        <v>4937</v>
      </c>
      <c r="D37148" t="s">
        <v>7869</v>
      </c>
      <c r="E37148" t="s">
        <v>2678</v>
      </c>
      <c r="F37148" t="s">
        <v>1192</v>
      </c>
      <c r="G37148">
        <v>8</v>
      </c>
      <c r="H37148">
        <v>2</v>
      </c>
      <c r="I37148">
        <v>1</v>
      </c>
      <c r="J37148">
        <v>65</v>
      </c>
      <c r="K37148">
        <v>2</v>
      </c>
      <c r="L37148">
        <v>10</v>
      </c>
      <c r="M37148">
        <v>1991</v>
      </c>
      <c r="N37148" t="s">
        <v>1191</v>
      </c>
      <c r="O37148" t="s">
        <v>1183</v>
      </c>
      <c r="P37148" s="1">
        <v>38502</v>
      </c>
      <c r="Q37148">
        <v>3</v>
      </c>
      <c r="R37148">
        <v>494</v>
      </c>
      <c r="S37148">
        <v>916633</v>
      </c>
      <c r="T37148" t="s">
        <v>1183</v>
      </c>
      <c r="U37148">
        <v>64</v>
      </c>
      <c r="V37148" t="s">
        <v>1184</v>
      </c>
      <c r="W37148" t="s">
        <v>1192</v>
      </c>
      <c r="X37148" t="s">
        <v>1183</v>
      </c>
      <c r="Y37148" t="b">
        <v>0</v>
      </c>
    </row>
    <row r="37149" spans="1:25" x14ac:dyDescent="0.25">
      <c r="A37149">
        <v>915305</v>
      </c>
      <c r="B37149" s="1">
        <v>38477</v>
      </c>
      <c r="C37149" t="s">
        <v>4039</v>
      </c>
      <c r="D37149" t="s">
        <v>7869</v>
      </c>
      <c r="E37149" t="s">
        <v>3571</v>
      </c>
      <c r="F37149" t="s">
        <v>1192</v>
      </c>
      <c r="G37149">
        <v>10</v>
      </c>
      <c r="H37149">
        <v>3</v>
      </c>
      <c r="I37149">
        <v>1</v>
      </c>
      <c r="J37149">
        <v>90</v>
      </c>
      <c r="K37149">
        <v>9.6999999999999993</v>
      </c>
      <c r="L37149">
        <v>10</v>
      </c>
      <c r="M37149">
        <v>1992</v>
      </c>
      <c r="N37149" t="s">
        <v>1191</v>
      </c>
      <c r="O37149" t="s">
        <v>1183</v>
      </c>
      <c r="P37149" s="1">
        <v>39447</v>
      </c>
      <c r="Q37149">
        <v>3</v>
      </c>
      <c r="R37149">
        <v>494</v>
      </c>
      <c r="S37149">
        <v>915381</v>
      </c>
      <c r="T37149" t="s">
        <v>1183</v>
      </c>
      <c r="U37149">
        <v>64</v>
      </c>
      <c r="V37149" t="s">
        <v>1184</v>
      </c>
      <c r="W37149" t="s">
        <v>1192</v>
      </c>
      <c r="X37149" t="s">
        <v>1183</v>
      </c>
      <c r="Y37149" t="b">
        <v>0</v>
      </c>
    </row>
    <row r="37150" spans="1:25" x14ac:dyDescent="0.25">
      <c r="A37150">
        <v>915307</v>
      </c>
      <c r="B37150" s="1">
        <v>38477</v>
      </c>
      <c r="C37150" t="s">
        <v>2395</v>
      </c>
      <c r="D37150" t="s">
        <v>6263</v>
      </c>
      <c r="E37150" t="s">
        <v>10284</v>
      </c>
      <c r="F37150" t="s">
        <v>7190</v>
      </c>
      <c r="G37150">
        <v>11.4</v>
      </c>
      <c r="H37150">
        <v>3.1</v>
      </c>
      <c r="I37150">
        <v>1.4</v>
      </c>
      <c r="J37150">
        <v>140</v>
      </c>
      <c r="K37150">
        <v>18</v>
      </c>
      <c r="L37150">
        <v>15</v>
      </c>
      <c r="M37150">
        <v>1983</v>
      </c>
      <c r="N37150" t="s">
        <v>1191</v>
      </c>
      <c r="O37150" t="s">
        <v>1183</v>
      </c>
      <c r="P37150" s="1">
        <v>42109</v>
      </c>
      <c r="Q37150">
        <v>3</v>
      </c>
      <c r="R37150">
        <v>506</v>
      </c>
      <c r="S37150">
        <v>42308</v>
      </c>
      <c r="T37150" t="s">
        <v>1183</v>
      </c>
      <c r="U37150">
        <v>64</v>
      </c>
      <c r="V37150" t="s">
        <v>1184</v>
      </c>
      <c r="W37150" t="s">
        <v>1192</v>
      </c>
      <c r="X37150" t="s">
        <v>1183</v>
      </c>
      <c r="Y37150" t="b">
        <v>0</v>
      </c>
    </row>
    <row r="37151" spans="1:25" x14ac:dyDescent="0.25">
      <c r="A37151">
        <v>915308</v>
      </c>
      <c r="B37151" s="1">
        <v>38477</v>
      </c>
      <c r="C37151" t="s">
        <v>10420</v>
      </c>
      <c r="D37151" t="s">
        <v>7869</v>
      </c>
      <c r="E37151" t="s">
        <v>45128</v>
      </c>
      <c r="F37151" t="s">
        <v>1192</v>
      </c>
      <c r="G37151">
        <v>10</v>
      </c>
      <c r="H37151">
        <v>2.5</v>
      </c>
      <c r="I37151">
        <v>2</v>
      </c>
      <c r="J37151">
        <v>90</v>
      </c>
      <c r="K37151">
        <v>9.6999999999999993</v>
      </c>
      <c r="L37151">
        <v>10.5</v>
      </c>
      <c r="M37151">
        <v>1997</v>
      </c>
      <c r="N37151" t="s">
        <v>1191</v>
      </c>
      <c r="O37151" t="s">
        <v>1183</v>
      </c>
      <c r="P37151" s="1">
        <v>38837</v>
      </c>
      <c r="Q37151">
        <v>3</v>
      </c>
      <c r="R37151">
        <v>506</v>
      </c>
      <c r="S37151">
        <v>932071</v>
      </c>
      <c r="T37151" t="s">
        <v>1183</v>
      </c>
      <c r="U37151">
        <v>64</v>
      </c>
      <c r="V37151" t="s">
        <v>1184</v>
      </c>
      <c r="W37151" t="s">
        <v>1192</v>
      </c>
      <c r="X37151" t="s">
        <v>1183</v>
      </c>
      <c r="Y37151" t="b">
        <v>0</v>
      </c>
    </row>
    <row r="37152" spans="1:25" x14ac:dyDescent="0.25">
      <c r="A37152">
        <v>915309</v>
      </c>
      <c r="B37152" s="1">
        <v>38477</v>
      </c>
      <c r="C37152" t="s">
        <v>4645</v>
      </c>
      <c r="D37152" t="s">
        <v>7869</v>
      </c>
      <c r="E37152" t="s">
        <v>9073</v>
      </c>
      <c r="F37152" t="s">
        <v>1192</v>
      </c>
      <c r="G37152">
        <v>8.1999999999999993</v>
      </c>
      <c r="H37152">
        <v>2.1</v>
      </c>
      <c r="I37152">
        <v>1</v>
      </c>
      <c r="J37152">
        <v>75</v>
      </c>
      <c r="K37152">
        <v>2</v>
      </c>
      <c r="L37152">
        <v>5</v>
      </c>
      <c r="M37152">
        <v>1992</v>
      </c>
      <c r="N37152" t="s">
        <v>1746</v>
      </c>
      <c r="O37152" t="s">
        <v>1183</v>
      </c>
      <c r="P37152" s="1">
        <v>38868</v>
      </c>
      <c r="Q37152">
        <v>3</v>
      </c>
      <c r="R37152">
        <v>494</v>
      </c>
      <c r="S37152">
        <v>43196</v>
      </c>
      <c r="T37152" t="s">
        <v>1183</v>
      </c>
      <c r="U37152">
        <v>64</v>
      </c>
      <c r="V37152" t="s">
        <v>1184</v>
      </c>
      <c r="W37152" t="s">
        <v>1192</v>
      </c>
      <c r="X37152" t="s">
        <v>1183</v>
      </c>
      <c r="Y37152" t="b">
        <v>0</v>
      </c>
    </row>
    <row r="37153" spans="1:25" x14ac:dyDescent="0.25">
      <c r="A37153">
        <v>915310</v>
      </c>
      <c r="B37153" s="1">
        <v>38478</v>
      </c>
      <c r="C37153" t="s">
        <v>9574</v>
      </c>
      <c r="D37153" t="s">
        <v>7869</v>
      </c>
      <c r="E37153" t="s">
        <v>8421</v>
      </c>
      <c r="F37153" t="s">
        <v>1192</v>
      </c>
      <c r="G37153">
        <v>10</v>
      </c>
      <c r="H37153">
        <v>2.5</v>
      </c>
      <c r="I37153">
        <v>0.7</v>
      </c>
      <c r="J37153">
        <v>65</v>
      </c>
      <c r="K37153">
        <v>9.6999999999999993</v>
      </c>
      <c r="L37153">
        <v>4</v>
      </c>
      <c r="M37153">
        <v>2000</v>
      </c>
      <c r="N37153" t="s">
        <v>1191</v>
      </c>
      <c r="O37153" t="s">
        <v>1183</v>
      </c>
      <c r="P37153" s="1">
        <v>42174</v>
      </c>
      <c r="Q37153">
        <v>3</v>
      </c>
      <c r="R37153">
        <v>494</v>
      </c>
      <c r="S37153">
        <v>932073</v>
      </c>
      <c r="T37153" t="s">
        <v>1183</v>
      </c>
      <c r="U37153">
        <v>64</v>
      </c>
      <c r="V37153" t="s">
        <v>1709</v>
      </c>
      <c r="W37153" t="s">
        <v>1192</v>
      </c>
      <c r="X37153" t="s">
        <v>1207</v>
      </c>
      <c r="Y37153" t="b">
        <v>0</v>
      </c>
    </row>
    <row r="37154" spans="1:25" x14ac:dyDescent="0.25">
      <c r="A37154">
        <v>915311</v>
      </c>
      <c r="B37154" s="1">
        <v>38478</v>
      </c>
      <c r="C37154" t="s">
        <v>4892</v>
      </c>
      <c r="D37154" t="s">
        <v>7869</v>
      </c>
      <c r="E37154" t="s">
        <v>45129</v>
      </c>
      <c r="F37154" t="s">
        <v>1192</v>
      </c>
      <c r="G37154">
        <v>10.6</v>
      </c>
      <c r="H37154">
        <v>2.7</v>
      </c>
      <c r="I37154">
        <v>1.7</v>
      </c>
      <c r="J37154">
        <v>90</v>
      </c>
      <c r="K37154">
        <v>12.6</v>
      </c>
      <c r="L37154">
        <v>12.5</v>
      </c>
      <c r="M37154">
        <v>2005</v>
      </c>
      <c r="N37154" t="s">
        <v>1191</v>
      </c>
      <c r="O37154" t="s">
        <v>1183</v>
      </c>
      <c r="P37154" s="1">
        <v>41163</v>
      </c>
      <c r="Q37154">
        <v>3</v>
      </c>
      <c r="R37154">
        <v>494</v>
      </c>
      <c r="S37154">
        <v>43161</v>
      </c>
      <c r="T37154" t="s">
        <v>1183</v>
      </c>
      <c r="U37154">
        <v>64</v>
      </c>
      <c r="V37154" t="s">
        <v>1184</v>
      </c>
      <c r="W37154" t="s">
        <v>1192</v>
      </c>
      <c r="X37154" t="s">
        <v>1183</v>
      </c>
      <c r="Y37154" t="b">
        <v>0</v>
      </c>
    </row>
    <row r="37155" spans="1:25" x14ac:dyDescent="0.25">
      <c r="A37155">
        <v>915312</v>
      </c>
      <c r="B37155" s="1">
        <v>38481</v>
      </c>
      <c r="C37155" t="s">
        <v>17299</v>
      </c>
      <c r="D37155" t="s">
        <v>7869</v>
      </c>
      <c r="E37155" t="s">
        <v>6620</v>
      </c>
      <c r="F37155" t="s">
        <v>1192</v>
      </c>
      <c r="G37155">
        <v>9</v>
      </c>
      <c r="H37155">
        <v>2.2999999999999998</v>
      </c>
      <c r="I37155">
        <v>0.8</v>
      </c>
      <c r="J37155">
        <v>65</v>
      </c>
      <c r="K37155">
        <v>3.8</v>
      </c>
      <c r="L37155">
        <v>7.5</v>
      </c>
      <c r="M37155">
        <v>2000</v>
      </c>
      <c r="N37155" t="s">
        <v>1191</v>
      </c>
      <c r="O37155" t="s">
        <v>1183</v>
      </c>
      <c r="P37155" s="1">
        <v>39574</v>
      </c>
      <c r="Q37155">
        <v>3</v>
      </c>
      <c r="R37155">
        <v>494</v>
      </c>
      <c r="S37155">
        <v>87650</v>
      </c>
      <c r="T37155" t="s">
        <v>1183</v>
      </c>
      <c r="U37155">
        <v>64</v>
      </c>
      <c r="V37155" t="s">
        <v>1184</v>
      </c>
      <c r="W37155" t="s">
        <v>1192</v>
      </c>
      <c r="X37155" t="s">
        <v>1183</v>
      </c>
      <c r="Y37155" t="b">
        <v>0</v>
      </c>
    </row>
    <row r="37156" spans="1:25" x14ac:dyDescent="0.25">
      <c r="A37156">
        <v>915313</v>
      </c>
      <c r="B37156" s="1">
        <v>38482</v>
      </c>
      <c r="C37156" t="s">
        <v>4960</v>
      </c>
      <c r="D37156" t="s">
        <v>8530</v>
      </c>
      <c r="E37156" t="s">
        <v>945</v>
      </c>
      <c r="F37156" t="s">
        <v>1192</v>
      </c>
      <c r="G37156">
        <v>8</v>
      </c>
      <c r="H37156">
        <v>2.2999999999999998</v>
      </c>
      <c r="I37156">
        <v>1</v>
      </c>
      <c r="J37156">
        <v>16</v>
      </c>
      <c r="K37156">
        <v>2</v>
      </c>
      <c r="L37156">
        <v>8</v>
      </c>
      <c r="M37156">
        <v>2001</v>
      </c>
      <c r="N37156" t="s">
        <v>1191</v>
      </c>
      <c r="O37156" t="s">
        <v>1183</v>
      </c>
      <c r="P37156" s="1">
        <v>38837</v>
      </c>
      <c r="Q37156">
        <v>3</v>
      </c>
      <c r="R37156">
        <v>506</v>
      </c>
      <c r="S37156">
        <v>918509</v>
      </c>
      <c r="T37156" t="s">
        <v>1183</v>
      </c>
      <c r="U37156">
        <v>64</v>
      </c>
      <c r="V37156" t="s">
        <v>1184</v>
      </c>
      <c r="W37156" t="s">
        <v>1192</v>
      </c>
      <c r="X37156" t="s">
        <v>1183</v>
      </c>
      <c r="Y37156" t="b">
        <v>0</v>
      </c>
    </row>
    <row r="37157" spans="1:25" x14ac:dyDescent="0.25">
      <c r="A37157">
        <v>915314</v>
      </c>
      <c r="B37157" s="1">
        <v>38482</v>
      </c>
      <c r="C37157" t="s">
        <v>9525</v>
      </c>
      <c r="D37157" t="s">
        <v>5249</v>
      </c>
      <c r="E37157" t="s">
        <v>9526</v>
      </c>
      <c r="F37157" t="s">
        <v>1192</v>
      </c>
      <c r="G37157">
        <v>8</v>
      </c>
      <c r="H37157">
        <v>2.2000000000000002</v>
      </c>
      <c r="I37157">
        <v>0.8</v>
      </c>
      <c r="J37157">
        <v>40</v>
      </c>
      <c r="K37157">
        <v>2</v>
      </c>
      <c r="L37157">
        <v>10</v>
      </c>
      <c r="M37157">
        <v>1990</v>
      </c>
      <c r="N37157" t="s">
        <v>1191</v>
      </c>
      <c r="O37157" t="s">
        <v>1183</v>
      </c>
      <c r="P37157" s="1">
        <v>39127</v>
      </c>
      <c r="Q37157">
        <v>3</v>
      </c>
      <c r="R37157">
        <v>494</v>
      </c>
      <c r="S37157">
        <v>41775</v>
      </c>
      <c r="T37157" t="s">
        <v>1183</v>
      </c>
      <c r="U37157">
        <v>64</v>
      </c>
      <c r="V37157" t="s">
        <v>1184</v>
      </c>
      <c r="W37157" t="s">
        <v>1192</v>
      </c>
      <c r="X37157" t="s">
        <v>1183</v>
      </c>
      <c r="Y37157" t="b">
        <v>0</v>
      </c>
    </row>
    <row r="37158" spans="1:25" x14ac:dyDescent="0.25">
      <c r="A37158">
        <v>915315</v>
      </c>
      <c r="B37158" s="1">
        <v>38482</v>
      </c>
      <c r="C37158" t="s">
        <v>6560</v>
      </c>
      <c r="D37158" t="s">
        <v>7869</v>
      </c>
      <c r="E37158" t="s">
        <v>12909</v>
      </c>
      <c r="F37158" t="s">
        <v>1192</v>
      </c>
      <c r="G37158">
        <v>11.9</v>
      </c>
      <c r="H37158">
        <v>3.8</v>
      </c>
      <c r="I37158">
        <v>1.6</v>
      </c>
      <c r="J37158">
        <v>90</v>
      </c>
      <c r="K37158">
        <v>21.3</v>
      </c>
      <c r="L37158">
        <v>13</v>
      </c>
      <c r="M37158">
        <v>1993</v>
      </c>
      <c r="N37158" t="s">
        <v>1191</v>
      </c>
      <c r="O37158" t="s">
        <v>1183</v>
      </c>
      <c r="P37158" s="1">
        <v>40607</v>
      </c>
      <c r="Q37158">
        <v>3</v>
      </c>
      <c r="R37158">
        <v>494</v>
      </c>
      <c r="S37158">
        <v>43510</v>
      </c>
      <c r="T37158" t="s">
        <v>1183</v>
      </c>
      <c r="U37158">
        <v>64</v>
      </c>
      <c r="V37158" t="s">
        <v>1184</v>
      </c>
      <c r="W37158" t="s">
        <v>1192</v>
      </c>
      <c r="X37158" t="s">
        <v>1207</v>
      </c>
      <c r="Y37158" t="b">
        <v>0</v>
      </c>
    </row>
    <row r="37159" spans="1:25" x14ac:dyDescent="0.25">
      <c r="A37159">
        <v>915316</v>
      </c>
      <c r="B37159" s="1">
        <v>38483</v>
      </c>
      <c r="C37159" t="s">
        <v>9541</v>
      </c>
      <c r="D37159" t="s">
        <v>7869</v>
      </c>
      <c r="E37159" t="s">
        <v>3763</v>
      </c>
      <c r="F37159" t="s">
        <v>1192</v>
      </c>
      <c r="G37159">
        <v>11.7</v>
      </c>
      <c r="H37159">
        <v>3.4</v>
      </c>
      <c r="I37159">
        <v>1.4</v>
      </c>
      <c r="J37159">
        <v>140</v>
      </c>
      <c r="K37159">
        <v>18</v>
      </c>
      <c r="L37159">
        <v>12</v>
      </c>
      <c r="M37159">
        <v>2000</v>
      </c>
      <c r="N37159" t="s">
        <v>1191</v>
      </c>
      <c r="O37159" t="s">
        <v>1207</v>
      </c>
      <c r="P37159" s="1">
        <v>39568</v>
      </c>
      <c r="Q37159">
        <v>3</v>
      </c>
      <c r="R37159">
        <v>504</v>
      </c>
      <c r="S37159">
        <v>42833</v>
      </c>
      <c r="T37159" t="s">
        <v>1183</v>
      </c>
      <c r="U37159">
        <v>64</v>
      </c>
      <c r="V37159" t="s">
        <v>1184</v>
      </c>
      <c r="W37159" t="s">
        <v>1192</v>
      </c>
      <c r="X37159" t="s">
        <v>1207</v>
      </c>
      <c r="Y37159" t="b">
        <v>0</v>
      </c>
    </row>
    <row r="37160" spans="1:25" x14ac:dyDescent="0.25">
      <c r="A37160">
        <v>915317</v>
      </c>
      <c r="B37160" s="1">
        <v>38483</v>
      </c>
      <c r="C37160" t="s">
        <v>8598</v>
      </c>
      <c r="D37160" t="s">
        <v>7869</v>
      </c>
      <c r="E37160" t="s">
        <v>8599</v>
      </c>
      <c r="F37160" t="s">
        <v>1192</v>
      </c>
      <c r="G37160">
        <v>11.8</v>
      </c>
      <c r="H37160">
        <v>3.5</v>
      </c>
      <c r="I37160">
        <v>1.4</v>
      </c>
      <c r="J37160">
        <v>90</v>
      </c>
      <c r="K37160">
        <v>18.399999999999999</v>
      </c>
      <c r="L37160">
        <v>15</v>
      </c>
      <c r="M37160">
        <v>1994</v>
      </c>
      <c r="N37160" t="s">
        <v>1191</v>
      </c>
      <c r="O37160" t="s">
        <v>1183</v>
      </c>
      <c r="P37160" s="1">
        <v>40663</v>
      </c>
      <c r="Q37160">
        <v>3</v>
      </c>
      <c r="R37160">
        <v>494</v>
      </c>
      <c r="S37160">
        <v>42903</v>
      </c>
      <c r="T37160" t="s">
        <v>1183</v>
      </c>
      <c r="U37160">
        <v>64</v>
      </c>
      <c r="V37160" t="s">
        <v>1184</v>
      </c>
      <c r="W37160" t="s">
        <v>1192</v>
      </c>
      <c r="X37160" t="s">
        <v>1207</v>
      </c>
      <c r="Y37160" t="b">
        <v>0</v>
      </c>
    </row>
    <row r="37161" spans="1:25" x14ac:dyDescent="0.25">
      <c r="A37161">
        <v>915318</v>
      </c>
      <c r="B37161" s="1">
        <v>38483</v>
      </c>
      <c r="C37161" t="s">
        <v>6626</v>
      </c>
      <c r="D37161" t="s">
        <v>7869</v>
      </c>
      <c r="E37161" t="s">
        <v>34304</v>
      </c>
      <c r="F37161" t="s">
        <v>1192</v>
      </c>
      <c r="G37161">
        <v>12.5</v>
      </c>
      <c r="H37161">
        <v>3.6</v>
      </c>
      <c r="I37161">
        <v>1.4</v>
      </c>
      <c r="J37161">
        <v>140</v>
      </c>
      <c r="K37161">
        <v>24.2</v>
      </c>
      <c r="L37161">
        <v>15</v>
      </c>
      <c r="M37161">
        <v>2005</v>
      </c>
      <c r="N37161" t="s">
        <v>1191</v>
      </c>
      <c r="O37161" t="s">
        <v>1183</v>
      </c>
      <c r="P37161" s="1">
        <v>39232</v>
      </c>
      <c r="Q37161">
        <v>3</v>
      </c>
      <c r="R37161">
        <v>494</v>
      </c>
      <c r="S37161">
        <v>42461</v>
      </c>
      <c r="T37161" t="s">
        <v>1183</v>
      </c>
      <c r="U37161">
        <v>64</v>
      </c>
      <c r="V37161" t="s">
        <v>1184</v>
      </c>
      <c r="W37161" t="s">
        <v>1192</v>
      </c>
      <c r="X37161" t="s">
        <v>1183</v>
      </c>
      <c r="Y37161" t="b">
        <v>0</v>
      </c>
    </row>
    <row r="37162" spans="1:25" x14ac:dyDescent="0.25">
      <c r="A37162">
        <v>915319</v>
      </c>
      <c r="B37162" s="1">
        <v>38483</v>
      </c>
      <c r="C37162" t="s">
        <v>15939</v>
      </c>
      <c r="D37162" t="s">
        <v>7869</v>
      </c>
      <c r="E37162" t="s">
        <v>6545</v>
      </c>
      <c r="F37162" t="s">
        <v>1192</v>
      </c>
      <c r="G37162">
        <v>14.7</v>
      </c>
      <c r="H37162">
        <v>4.5</v>
      </c>
      <c r="I37162">
        <v>1.7</v>
      </c>
      <c r="J37162">
        <v>140</v>
      </c>
      <c r="K37162">
        <v>35.9</v>
      </c>
      <c r="L37162">
        <v>22.7</v>
      </c>
      <c r="M37162">
        <v>2001</v>
      </c>
      <c r="N37162" t="s">
        <v>1191</v>
      </c>
      <c r="O37162" t="s">
        <v>1183</v>
      </c>
      <c r="P37162" s="1">
        <v>38808</v>
      </c>
      <c r="Q37162">
        <v>3</v>
      </c>
      <c r="R37162">
        <v>506</v>
      </c>
      <c r="S37162">
        <v>42068</v>
      </c>
      <c r="T37162" t="s">
        <v>1183</v>
      </c>
      <c r="U37162">
        <v>64</v>
      </c>
      <c r="V37162" t="s">
        <v>1184</v>
      </c>
      <c r="W37162" t="s">
        <v>1192</v>
      </c>
      <c r="X37162" t="s">
        <v>1183</v>
      </c>
      <c r="Y37162" t="b">
        <v>0</v>
      </c>
    </row>
    <row r="37163" spans="1:25" x14ac:dyDescent="0.25">
      <c r="A37163">
        <v>915320</v>
      </c>
      <c r="B37163" s="1">
        <v>38484</v>
      </c>
      <c r="C37163" t="s">
        <v>10993</v>
      </c>
      <c r="D37163" t="s">
        <v>7869</v>
      </c>
      <c r="E37163" t="s">
        <v>45130</v>
      </c>
      <c r="F37163" t="s">
        <v>1192</v>
      </c>
      <c r="G37163">
        <v>7</v>
      </c>
      <c r="H37163">
        <v>2.2000000000000002</v>
      </c>
      <c r="I37163">
        <v>1.1000000000000001</v>
      </c>
      <c r="J37163">
        <v>90</v>
      </c>
      <c r="K37163">
        <v>0</v>
      </c>
      <c r="L37163">
        <v>3.5</v>
      </c>
      <c r="M37163">
        <v>1993</v>
      </c>
      <c r="N37163" t="s">
        <v>1191</v>
      </c>
      <c r="O37163" t="s">
        <v>1183</v>
      </c>
      <c r="P37163" s="1">
        <v>39232</v>
      </c>
      <c r="Q37163">
        <v>2</v>
      </c>
      <c r="R37163">
        <v>494</v>
      </c>
      <c r="S37163">
        <v>43044</v>
      </c>
      <c r="T37163" t="s">
        <v>1183</v>
      </c>
      <c r="U37163">
        <v>64</v>
      </c>
      <c r="V37163" t="s">
        <v>1184</v>
      </c>
      <c r="W37163" t="s">
        <v>1192</v>
      </c>
      <c r="X37163" t="s">
        <v>1183</v>
      </c>
      <c r="Y37163" t="b">
        <v>0</v>
      </c>
    </row>
    <row r="37164" spans="1:25" x14ac:dyDescent="0.25">
      <c r="A37164">
        <v>915321</v>
      </c>
      <c r="B37164" s="1">
        <v>38484</v>
      </c>
      <c r="C37164" t="s">
        <v>10447</v>
      </c>
      <c r="D37164" t="s">
        <v>7869</v>
      </c>
      <c r="E37164" t="s">
        <v>45131</v>
      </c>
      <c r="F37164" t="s">
        <v>1192</v>
      </c>
      <c r="G37164">
        <v>11</v>
      </c>
      <c r="H37164">
        <v>3.2</v>
      </c>
      <c r="I37164">
        <v>1.3</v>
      </c>
      <c r="J37164">
        <v>140</v>
      </c>
      <c r="K37164">
        <v>15.5</v>
      </c>
      <c r="L37164">
        <v>10</v>
      </c>
      <c r="M37164">
        <v>2002</v>
      </c>
      <c r="N37164" t="s">
        <v>1191</v>
      </c>
      <c r="O37164" t="s">
        <v>1183</v>
      </c>
      <c r="P37164" s="1">
        <v>40984</v>
      </c>
      <c r="Q37164">
        <v>3</v>
      </c>
      <c r="R37164">
        <v>494</v>
      </c>
      <c r="S37164">
        <v>12761764</v>
      </c>
      <c r="T37164" t="s">
        <v>1421</v>
      </c>
      <c r="U37164">
        <v>64</v>
      </c>
      <c r="V37164" t="s">
        <v>1709</v>
      </c>
      <c r="W37164" t="s">
        <v>4425</v>
      </c>
      <c r="X37164" t="s">
        <v>1207</v>
      </c>
      <c r="Y37164" t="b">
        <v>0</v>
      </c>
    </row>
    <row r="37165" spans="1:25" x14ac:dyDescent="0.25">
      <c r="A37165">
        <v>915322</v>
      </c>
      <c r="B37165" s="1">
        <v>38484</v>
      </c>
      <c r="C37165" t="s">
        <v>2976</v>
      </c>
      <c r="D37165" t="s">
        <v>7869</v>
      </c>
      <c r="E37165" t="s">
        <v>12521</v>
      </c>
      <c r="F37165" t="s">
        <v>1192</v>
      </c>
      <c r="G37165">
        <v>9</v>
      </c>
      <c r="H37165">
        <v>2</v>
      </c>
      <c r="I37165">
        <v>1</v>
      </c>
      <c r="J37165">
        <v>90</v>
      </c>
      <c r="K37165">
        <v>3</v>
      </c>
      <c r="L37165">
        <v>5</v>
      </c>
      <c r="M37165">
        <v>1995</v>
      </c>
      <c r="N37165" t="s">
        <v>1191</v>
      </c>
      <c r="O37165" t="s">
        <v>1183</v>
      </c>
      <c r="P37165" s="1">
        <v>40260</v>
      </c>
      <c r="Q37165">
        <v>3</v>
      </c>
      <c r="R37165">
        <v>494</v>
      </c>
      <c r="S37165">
        <v>931952</v>
      </c>
      <c r="T37165" t="s">
        <v>1183</v>
      </c>
      <c r="U37165">
        <v>64</v>
      </c>
      <c r="V37165" t="s">
        <v>1709</v>
      </c>
      <c r="W37165" t="s">
        <v>1192</v>
      </c>
      <c r="X37165" t="s">
        <v>1207</v>
      </c>
      <c r="Y37165" t="b">
        <v>0</v>
      </c>
    </row>
    <row r="37166" spans="1:25" x14ac:dyDescent="0.25">
      <c r="A37166">
        <v>915323</v>
      </c>
      <c r="B37166" s="1">
        <v>38485</v>
      </c>
      <c r="C37166" t="s">
        <v>2114</v>
      </c>
      <c r="D37166" t="s">
        <v>7869</v>
      </c>
      <c r="E37166" t="s">
        <v>1362</v>
      </c>
      <c r="F37166" t="s">
        <v>1192</v>
      </c>
      <c r="G37166">
        <v>8</v>
      </c>
      <c r="H37166">
        <v>2</v>
      </c>
      <c r="I37166">
        <v>1</v>
      </c>
      <c r="J37166">
        <v>75</v>
      </c>
      <c r="K37166">
        <v>2</v>
      </c>
      <c r="L37166">
        <v>4</v>
      </c>
      <c r="M37166">
        <v>1986</v>
      </c>
      <c r="N37166" t="s">
        <v>1191</v>
      </c>
      <c r="O37166" t="s">
        <v>1183</v>
      </c>
      <c r="P37166" s="1">
        <v>42086</v>
      </c>
      <c r="Q37166">
        <v>3</v>
      </c>
      <c r="R37166">
        <v>506</v>
      </c>
      <c r="S37166">
        <v>44449</v>
      </c>
      <c r="T37166" t="s">
        <v>1183</v>
      </c>
      <c r="U37166">
        <v>64</v>
      </c>
      <c r="V37166" t="s">
        <v>1709</v>
      </c>
      <c r="W37166" t="s">
        <v>1192</v>
      </c>
      <c r="X37166" t="s">
        <v>1207</v>
      </c>
      <c r="Y37166" t="b">
        <v>0</v>
      </c>
    </row>
    <row r="37167" spans="1:25" x14ac:dyDescent="0.25">
      <c r="A37167">
        <v>915324</v>
      </c>
      <c r="B37167" s="1">
        <v>38488</v>
      </c>
      <c r="C37167" t="s">
        <v>11436</v>
      </c>
      <c r="D37167" t="s">
        <v>7869</v>
      </c>
      <c r="E37167" t="s">
        <v>31498</v>
      </c>
      <c r="F37167" t="s">
        <v>1192</v>
      </c>
      <c r="G37167">
        <v>9</v>
      </c>
      <c r="H37167">
        <v>2</v>
      </c>
      <c r="I37167">
        <v>1</v>
      </c>
      <c r="J37167">
        <v>40</v>
      </c>
      <c r="K37167">
        <v>3.8</v>
      </c>
      <c r="L37167">
        <v>4</v>
      </c>
      <c r="M37167">
        <v>1997</v>
      </c>
      <c r="N37167" t="s">
        <v>1191</v>
      </c>
      <c r="O37167" t="s">
        <v>1183</v>
      </c>
      <c r="P37167" s="1">
        <v>38690</v>
      </c>
      <c r="Q37167">
        <v>3</v>
      </c>
      <c r="R37167">
        <v>494</v>
      </c>
      <c r="S37167">
        <v>932080</v>
      </c>
      <c r="T37167" t="s">
        <v>1183</v>
      </c>
      <c r="U37167">
        <v>64</v>
      </c>
      <c r="V37167" t="s">
        <v>1184</v>
      </c>
      <c r="W37167" t="s">
        <v>1192</v>
      </c>
      <c r="X37167" t="s">
        <v>1183</v>
      </c>
      <c r="Y37167" t="b">
        <v>0</v>
      </c>
    </row>
    <row r="37168" spans="1:25" x14ac:dyDescent="0.25">
      <c r="A37168">
        <v>915325</v>
      </c>
      <c r="B37168" s="1">
        <v>38489</v>
      </c>
      <c r="C37168" t="s">
        <v>10907</v>
      </c>
      <c r="D37168" t="s">
        <v>7869</v>
      </c>
      <c r="E37168" t="s">
        <v>10263</v>
      </c>
      <c r="F37168" t="s">
        <v>1192</v>
      </c>
      <c r="G37168">
        <v>10</v>
      </c>
      <c r="H37168">
        <v>3</v>
      </c>
      <c r="I37168">
        <v>1</v>
      </c>
      <c r="J37168">
        <v>90</v>
      </c>
      <c r="K37168">
        <v>9.6999999999999993</v>
      </c>
      <c r="L37168">
        <v>8</v>
      </c>
      <c r="M37168">
        <v>1992</v>
      </c>
      <c r="N37168" t="s">
        <v>1191</v>
      </c>
      <c r="O37168" t="s">
        <v>1183</v>
      </c>
      <c r="P37168" s="1">
        <v>38885</v>
      </c>
      <c r="Q37168">
        <v>3</v>
      </c>
      <c r="R37168">
        <v>494</v>
      </c>
      <c r="S37168">
        <v>75141</v>
      </c>
      <c r="T37168" t="s">
        <v>1183</v>
      </c>
      <c r="U37168">
        <v>64</v>
      </c>
      <c r="V37168" t="s">
        <v>1184</v>
      </c>
      <c r="W37168" t="s">
        <v>45132</v>
      </c>
      <c r="X37168" t="s">
        <v>1183</v>
      </c>
      <c r="Y37168" t="b">
        <v>0</v>
      </c>
    </row>
    <row r="37169" spans="1:25" x14ac:dyDescent="0.25">
      <c r="A37169">
        <v>915326</v>
      </c>
      <c r="B37169" s="1">
        <v>38490</v>
      </c>
      <c r="C37169" t="s">
        <v>4089</v>
      </c>
      <c r="D37169" t="s">
        <v>7869</v>
      </c>
      <c r="E37169" t="s">
        <v>24360</v>
      </c>
      <c r="F37169" t="s">
        <v>1192</v>
      </c>
      <c r="G37169">
        <v>7.3</v>
      </c>
      <c r="H37169">
        <v>1.6</v>
      </c>
      <c r="I37169">
        <v>0.8</v>
      </c>
      <c r="J37169">
        <v>16</v>
      </c>
      <c r="K37169">
        <v>2</v>
      </c>
      <c r="L37169">
        <v>5</v>
      </c>
      <c r="M37169">
        <v>2004</v>
      </c>
      <c r="N37169" t="s">
        <v>1191</v>
      </c>
      <c r="O37169" t="s">
        <v>1183</v>
      </c>
      <c r="P37169" s="1">
        <v>38843</v>
      </c>
      <c r="Q37169">
        <v>3</v>
      </c>
      <c r="R37169">
        <v>506</v>
      </c>
      <c r="S37169">
        <v>911203</v>
      </c>
      <c r="T37169" t="s">
        <v>1183</v>
      </c>
      <c r="U37169">
        <v>64</v>
      </c>
      <c r="V37169" t="s">
        <v>1184</v>
      </c>
      <c r="W37169" t="s">
        <v>1192</v>
      </c>
      <c r="X37169" t="s">
        <v>1207</v>
      </c>
      <c r="Y37169" t="b">
        <v>0</v>
      </c>
    </row>
    <row r="37170" spans="1:25" x14ac:dyDescent="0.25">
      <c r="A37170">
        <v>915327</v>
      </c>
      <c r="B37170" s="1">
        <v>38490</v>
      </c>
      <c r="C37170" t="s">
        <v>6507</v>
      </c>
      <c r="D37170" t="s">
        <v>7869</v>
      </c>
      <c r="E37170" t="s">
        <v>45133</v>
      </c>
      <c r="F37170" t="s">
        <v>1192</v>
      </c>
      <c r="G37170">
        <v>10</v>
      </c>
      <c r="H37170">
        <v>3</v>
      </c>
      <c r="I37170">
        <v>1.2</v>
      </c>
      <c r="J37170">
        <v>90</v>
      </c>
      <c r="K37170">
        <v>9.6999999999999993</v>
      </c>
      <c r="L37170">
        <v>10</v>
      </c>
      <c r="M37170">
        <v>2004</v>
      </c>
      <c r="N37170" t="s">
        <v>1191</v>
      </c>
      <c r="O37170" t="s">
        <v>1207</v>
      </c>
      <c r="P37170" s="1">
        <v>38840</v>
      </c>
      <c r="Q37170">
        <v>3</v>
      </c>
      <c r="R37170">
        <v>504</v>
      </c>
      <c r="S37170">
        <v>44636</v>
      </c>
      <c r="T37170" t="s">
        <v>1183</v>
      </c>
      <c r="U37170">
        <v>64</v>
      </c>
      <c r="V37170" t="s">
        <v>1184</v>
      </c>
      <c r="W37170" t="s">
        <v>1192</v>
      </c>
      <c r="X37170" t="s">
        <v>1183</v>
      </c>
      <c r="Y37170" t="b">
        <v>0</v>
      </c>
    </row>
    <row r="37171" spans="1:25" x14ac:dyDescent="0.25">
      <c r="A37171">
        <v>915328</v>
      </c>
      <c r="B37171" s="1">
        <v>38490</v>
      </c>
      <c r="C37171" t="s">
        <v>3167</v>
      </c>
      <c r="D37171" t="s">
        <v>7869</v>
      </c>
      <c r="E37171" t="s">
        <v>16063</v>
      </c>
      <c r="F37171" t="s">
        <v>1192</v>
      </c>
      <c r="G37171">
        <v>11.8</v>
      </c>
      <c r="H37171">
        <v>3.4</v>
      </c>
      <c r="I37171">
        <v>1.3</v>
      </c>
      <c r="J37171">
        <v>90</v>
      </c>
      <c r="K37171">
        <v>18</v>
      </c>
      <c r="L37171">
        <v>10</v>
      </c>
      <c r="M37171">
        <v>1993</v>
      </c>
      <c r="N37171" t="s">
        <v>1191</v>
      </c>
      <c r="O37171" t="s">
        <v>1183</v>
      </c>
      <c r="P37171" s="1">
        <v>41715</v>
      </c>
      <c r="Q37171">
        <v>3</v>
      </c>
      <c r="R37171">
        <v>494</v>
      </c>
      <c r="S37171">
        <v>42501</v>
      </c>
      <c r="T37171" t="s">
        <v>1183</v>
      </c>
      <c r="U37171">
        <v>64</v>
      </c>
      <c r="V37171" t="s">
        <v>1184</v>
      </c>
      <c r="W37171" t="s">
        <v>45134</v>
      </c>
      <c r="X37171" t="s">
        <v>1207</v>
      </c>
      <c r="Y37171" t="b">
        <v>0</v>
      </c>
    </row>
    <row r="37172" spans="1:25" x14ac:dyDescent="0.25">
      <c r="A37172">
        <v>915329</v>
      </c>
      <c r="B37172" s="1">
        <v>38531</v>
      </c>
      <c r="C37172" t="s">
        <v>7545</v>
      </c>
      <c r="D37172" t="s">
        <v>7869</v>
      </c>
      <c r="E37172" t="s">
        <v>45135</v>
      </c>
      <c r="F37172" t="s">
        <v>1192</v>
      </c>
      <c r="G37172">
        <v>11</v>
      </c>
      <c r="H37172">
        <v>3</v>
      </c>
      <c r="I37172">
        <v>1.5</v>
      </c>
      <c r="J37172">
        <v>90</v>
      </c>
      <c r="K37172">
        <v>15</v>
      </c>
      <c r="L37172">
        <v>12</v>
      </c>
      <c r="M37172">
        <v>1993</v>
      </c>
      <c r="N37172" t="s">
        <v>1191</v>
      </c>
      <c r="O37172" t="s">
        <v>1183</v>
      </c>
      <c r="P37172" s="1">
        <v>41747</v>
      </c>
      <c r="Q37172">
        <v>3</v>
      </c>
      <c r="R37172">
        <v>506</v>
      </c>
      <c r="S37172">
        <v>43657</v>
      </c>
      <c r="T37172" t="s">
        <v>1183</v>
      </c>
      <c r="U37172">
        <v>64</v>
      </c>
      <c r="V37172" t="s">
        <v>1709</v>
      </c>
      <c r="W37172" t="s">
        <v>45136</v>
      </c>
      <c r="X37172" t="s">
        <v>1207</v>
      </c>
      <c r="Y37172" t="b">
        <v>0</v>
      </c>
    </row>
    <row r="37173" spans="1:25" x14ac:dyDescent="0.25">
      <c r="A37173">
        <v>915331</v>
      </c>
      <c r="B37173" s="1">
        <v>38491</v>
      </c>
      <c r="C37173" t="s">
        <v>2513</v>
      </c>
      <c r="D37173" t="s">
        <v>8530</v>
      </c>
      <c r="E37173" t="s">
        <v>13558</v>
      </c>
      <c r="F37173" t="s">
        <v>1192</v>
      </c>
      <c r="G37173">
        <v>8.5</v>
      </c>
      <c r="H37173">
        <v>2.4</v>
      </c>
      <c r="I37173">
        <v>0.9</v>
      </c>
      <c r="J37173">
        <v>65</v>
      </c>
      <c r="K37173">
        <v>2</v>
      </c>
      <c r="L37173">
        <v>8</v>
      </c>
      <c r="M37173">
        <v>1994</v>
      </c>
      <c r="N37173" t="s">
        <v>1191</v>
      </c>
      <c r="O37173" t="s">
        <v>1183</v>
      </c>
      <c r="P37173" s="1">
        <v>40651</v>
      </c>
      <c r="Q37173">
        <v>3</v>
      </c>
      <c r="R37173">
        <v>504</v>
      </c>
      <c r="S37173">
        <v>44746</v>
      </c>
      <c r="T37173" t="s">
        <v>1183</v>
      </c>
      <c r="U37173">
        <v>64</v>
      </c>
      <c r="V37173" t="s">
        <v>1709</v>
      </c>
      <c r="W37173" t="s">
        <v>1192</v>
      </c>
      <c r="X37173" t="s">
        <v>1207</v>
      </c>
      <c r="Y37173" t="b">
        <v>0</v>
      </c>
    </row>
    <row r="37174" spans="1:25" x14ac:dyDescent="0.25">
      <c r="A37174">
        <v>915332</v>
      </c>
      <c r="B37174" s="1">
        <v>38497</v>
      </c>
      <c r="C37174" t="s">
        <v>6600</v>
      </c>
      <c r="D37174" t="s">
        <v>7869</v>
      </c>
      <c r="E37174" t="s">
        <v>38290</v>
      </c>
      <c r="F37174" t="s">
        <v>1192</v>
      </c>
      <c r="G37174">
        <v>8</v>
      </c>
      <c r="H37174">
        <v>2.2000000000000002</v>
      </c>
      <c r="I37174">
        <v>0.7</v>
      </c>
      <c r="J37174">
        <v>40</v>
      </c>
      <c r="K37174">
        <v>0</v>
      </c>
      <c r="L37174">
        <v>2.6</v>
      </c>
      <c r="M37174">
        <v>2003</v>
      </c>
      <c r="N37174" t="s">
        <v>1191</v>
      </c>
      <c r="O37174" t="s">
        <v>1183</v>
      </c>
      <c r="P37174" s="1">
        <v>38868</v>
      </c>
      <c r="Q37174">
        <v>2</v>
      </c>
      <c r="R37174">
        <v>494</v>
      </c>
      <c r="S37174">
        <v>38045</v>
      </c>
      <c r="T37174" t="s">
        <v>1183</v>
      </c>
      <c r="U37174">
        <v>64</v>
      </c>
      <c r="V37174" t="s">
        <v>1184</v>
      </c>
      <c r="W37174" t="s">
        <v>1192</v>
      </c>
      <c r="X37174" t="s">
        <v>1183</v>
      </c>
      <c r="Y37174" t="b">
        <v>0</v>
      </c>
    </row>
    <row r="37175" spans="1:25" x14ac:dyDescent="0.25">
      <c r="A37175">
        <v>915333</v>
      </c>
      <c r="B37175" s="1">
        <v>38497</v>
      </c>
      <c r="C37175" t="s">
        <v>5779</v>
      </c>
      <c r="D37175" t="s">
        <v>7869</v>
      </c>
      <c r="E37175" t="s">
        <v>45137</v>
      </c>
      <c r="F37175" t="s">
        <v>1192</v>
      </c>
      <c r="G37175">
        <v>7.8</v>
      </c>
      <c r="H37175">
        <v>2.4</v>
      </c>
      <c r="I37175">
        <v>1.1000000000000001</v>
      </c>
      <c r="J37175">
        <v>16</v>
      </c>
      <c r="K37175">
        <v>2</v>
      </c>
      <c r="L37175">
        <v>5</v>
      </c>
      <c r="M37175">
        <v>2004</v>
      </c>
      <c r="N37175" t="s">
        <v>1191</v>
      </c>
      <c r="O37175" t="s">
        <v>1183</v>
      </c>
      <c r="P37175" s="1">
        <v>38678</v>
      </c>
      <c r="Q37175">
        <v>3</v>
      </c>
      <c r="R37175">
        <v>494</v>
      </c>
      <c r="S37175">
        <v>932089</v>
      </c>
      <c r="T37175" t="s">
        <v>1183</v>
      </c>
      <c r="U37175">
        <v>64</v>
      </c>
      <c r="V37175" t="s">
        <v>1184</v>
      </c>
      <c r="W37175" t="s">
        <v>1192</v>
      </c>
      <c r="X37175" t="s">
        <v>1183</v>
      </c>
      <c r="Y37175" t="b">
        <v>0</v>
      </c>
    </row>
    <row r="37176" spans="1:25" x14ac:dyDescent="0.25">
      <c r="A37176">
        <v>915334</v>
      </c>
      <c r="B37176" s="1">
        <v>38498</v>
      </c>
      <c r="C37176" t="s">
        <v>15999</v>
      </c>
      <c r="D37176" t="s">
        <v>7869</v>
      </c>
      <c r="E37176" t="s">
        <v>45138</v>
      </c>
      <c r="F37176" t="s">
        <v>1192</v>
      </c>
      <c r="G37176">
        <v>8.5</v>
      </c>
      <c r="H37176">
        <v>2.2000000000000002</v>
      </c>
      <c r="I37176">
        <v>1.2</v>
      </c>
      <c r="J37176">
        <v>16</v>
      </c>
      <c r="K37176">
        <v>5.7</v>
      </c>
      <c r="L37176">
        <v>4.8</v>
      </c>
      <c r="M37176">
        <v>2005</v>
      </c>
      <c r="N37176" t="s">
        <v>1191</v>
      </c>
      <c r="O37176" t="s">
        <v>1183</v>
      </c>
      <c r="P37176" s="1">
        <v>38863</v>
      </c>
      <c r="Q37176">
        <v>2</v>
      </c>
      <c r="R37176">
        <v>506</v>
      </c>
      <c r="S37176">
        <v>42050</v>
      </c>
      <c r="T37176" t="s">
        <v>1183</v>
      </c>
      <c r="U37176">
        <v>64</v>
      </c>
      <c r="V37176" t="s">
        <v>1184</v>
      </c>
      <c r="W37176" t="s">
        <v>1192</v>
      </c>
      <c r="X37176" t="s">
        <v>1183</v>
      </c>
      <c r="Y37176" t="b">
        <v>0</v>
      </c>
    </row>
    <row r="37177" spans="1:25" x14ac:dyDescent="0.25">
      <c r="A37177">
        <v>915335</v>
      </c>
      <c r="B37177" s="1">
        <v>38502</v>
      </c>
      <c r="C37177" t="s">
        <v>8465</v>
      </c>
      <c r="D37177" t="s">
        <v>7869</v>
      </c>
      <c r="E37177" t="s">
        <v>45139</v>
      </c>
      <c r="F37177" t="s">
        <v>1192</v>
      </c>
      <c r="G37177">
        <v>13.3</v>
      </c>
      <c r="H37177">
        <v>3.6</v>
      </c>
      <c r="I37177">
        <v>1.4</v>
      </c>
      <c r="J37177">
        <v>140</v>
      </c>
      <c r="K37177">
        <v>27.2</v>
      </c>
      <c r="L37177">
        <v>15</v>
      </c>
      <c r="M37177">
        <v>2004</v>
      </c>
      <c r="N37177" t="s">
        <v>1191</v>
      </c>
      <c r="O37177" t="s">
        <v>1183</v>
      </c>
      <c r="P37177" s="1">
        <v>40626</v>
      </c>
      <c r="Q37177">
        <v>3</v>
      </c>
      <c r="R37177">
        <v>494</v>
      </c>
      <c r="S37177">
        <v>43510</v>
      </c>
      <c r="T37177" t="s">
        <v>1183</v>
      </c>
      <c r="U37177">
        <v>64</v>
      </c>
      <c r="V37177" t="s">
        <v>1184</v>
      </c>
      <c r="W37177" t="s">
        <v>1192</v>
      </c>
      <c r="X37177" t="s">
        <v>1207</v>
      </c>
      <c r="Y37177" t="b">
        <v>0</v>
      </c>
    </row>
    <row r="37178" spans="1:25" x14ac:dyDescent="0.25">
      <c r="A37178">
        <v>915336</v>
      </c>
      <c r="B37178" s="1">
        <v>38502</v>
      </c>
      <c r="C37178" t="s">
        <v>1872</v>
      </c>
      <c r="D37178" t="s">
        <v>8530</v>
      </c>
      <c r="E37178" t="s">
        <v>831</v>
      </c>
      <c r="F37178" t="s">
        <v>1192</v>
      </c>
      <c r="G37178">
        <v>13</v>
      </c>
      <c r="H37178">
        <v>3</v>
      </c>
      <c r="I37178">
        <v>2</v>
      </c>
      <c r="J37178">
        <v>90</v>
      </c>
      <c r="K37178">
        <v>27</v>
      </c>
      <c r="L37178">
        <v>13</v>
      </c>
      <c r="M37178">
        <v>1991</v>
      </c>
      <c r="N37178" t="s">
        <v>1191</v>
      </c>
      <c r="O37178" t="s">
        <v>1183</v>
      </c>
      <c r="P37178" s="1">
        <v>42087</v>
      </c>
      <c r="Q37178">
        <v>3</v>
      </c>
      <c r="R37178">
        <v>494</v>
      </c>
      <c r="S37178">
        <v>42779</v>
      </c>
      <c r="T37178" t="s">
        <v>1183</v>
      </c>
      <c r="U37178">
        <v>64</v>
      </c>
      <c r="V37178" t="s">
        <v>1709</v>
      </c>
      <c r="W37178" t="s">
        <v>1192</v>
      </c>
      <c r="X37178" t="s">
        <v>1207</v>
      </c>
      <c r="Y37178" t="b">
        <v>1</v>
      </c>
    </row>
    <row r="37179" spans="1:25" x14ac:dyDescent="0.25">
      <c r="A37179">
        <v>915339</v>
      </c>
      <c r="B37179" s="1">
        <v>38562</v>
      </c>
      <c r="C37179" t="s">
        <v>11239</v>
      </c>
      <c r="D37179" t="s">
        <v>7869</v>
      </c>
      <c r="E37179" t="s">
        <v>229</v>
      </c>
      <c r="F37179" t="s">
        <v>1192</v>
      </c>
      <c r="G37179">
        <v>12.3</v>
      </c>
      <c r="H37179">
        <v>3.2</v>
      </c>
      <c r="I37179">
        <v>1.5</v>
      </c>
      <c r="J37179">
        <v>65</v>
      </c>
      <c r="K37179">
        <v>21.3</v>
      </c>
      <c r="L37179">
        <v>10.199999999999999</v>
      </c>
      <c r="M37179">
        <v>2003</v>
      </c>
      <c r="N37179" t="s">
        <v>1191</v>
      </c>
      <c r="O37179" t="s">
        <v>1183</v>
      </c>
      <c r="P37179" s="1">
        <v>39568</v>
      </c>
      <c r="Q37179">
        <v>3</v>
      </c>
      <c r="R37179">
        <v>506</v>
      </c>
      <c r="S37179">
        <v>42940</v>
      </c>
      <c r="T37179" t="s">
        <v>1183</v>
      </c>
      <c r="U37179">
        <v>64</v>
      </c>
      <c r="V37179" t="s">
        <v>1184</v>
      </c>
      <c r="W37179" t="s">
        <v>1192</v>
      </c>
      <c r="X37179" t="s">
        <v>1183</v>
      </c>
      <c r="Y37179" t="b">
        <v>0</v>
      </c>
    </row>
    <row r="37180" spans="1:25" x14ac:dyDescent="0.25">
      <c r="A37180">
        <v>915340</v>
      </c>
      <c r="B37180" s="1">
        <v>38523</v>
      </c>
      <c r="C37180" t="s">
        <v>2321</v>
      </c>
      <c r="D37180" t="s">
        <v>7869</v>
      </c>
      <c r="E37180" t="s">
        <v>2678</v>
      </c>
      <c r="F37180" t="s">
        <v>1192</v>
      </c>
      <c r="G37180">
        <v>11</v>
      </c>
      <c r="H37180">
        <v>3</v>
      </c>
      <c r="I37180">
        <v>1</v>
      </c>
      <c r="J37180">
        <v>90</v>
      </c>
      <c r="K37180">
        <v>15.5</v>
      </c>
      <c r="L37180">
        <v>11</v>
      </c>
      <c r="M37180">
        <v>1980</v>
      </c>
      <c r="N37180" t="s">
        <v>1191</v>
      </c>
      <c r="O37180" t="s">
        <v>1183</v>
      </c>
      <c r="P37180" s="1">
        <v>39599</v>
      </c>
      <c r="Q37180">
        <v>3</v>
      </c>
      <c r="R37180">
        <v>494</v>
      </c>
      <c r="S37180">
        <v>932100</v>
      </c>
      <c r="T37180" t="s">
        <v>1183</v>
      </c>
      <c r="U37180">
        <v>64</v>
      </c>
      <c r="V37180" t="s">
        <v>1184</v>
      </c>
      <c r="W37180" t="s">
        <v>1192</v>
      </c>
      <c r="X37180" t="s">
        <v>1183</v>
      </c>
      <c r="Y37180" t="b">
        <v>0</v>
      </c>
    </row>
    <row r="37181" spans="1:25" x14ac:dyDescent="0.25">
      <c r="A37181">
        <v>915341</v>
      </c>
      <c r="B37181" s="1">
        <v>38523</v>
      </c>
      <c r="C37181" t="s">
        <v>2763</v>
      </c>
      <c r="D37181" t="s">
        <v>7869</v>
      </c>
      <c r="E37181" t="s">
        <v>11954</v>
      </c>
      <c r="F37181" t="s">
        <v>1192</v>
      </c>
      <c r="G37181">
        <v>8</v>
      </c>
      <c r="H37181">
        <v>2</v>
      </c>
      <c r="I37181">
        <v>1</v>
      </c>
      <c r="J37181">
        <v>90</v>
      </c>
      <c r="K37181">
        <v>2</v>
      </c>
      <c r="L37181">
        <v>5</v>
      </c>
      <c r="M37181">
        <v>1999</v>
      </c>
      <c r="N37181" t="s">
        <v>1191</v>
      </c>
      <c r="O37181" t="s">
        <v>1183</v>
      </c>
      <c r="P37181" s="1">
        <v>40209</v>
      </c>
      <c r="Q37181">
        <v>3</v>
      </c>
      <c r="R37181">
        <v>598</v>
      </c>
      <c r="S37181">
        <v>43571</v>
      </c>
      <c r="T37181" t="s">
        <v>1183</v>
      </c>
      <c r="U37181">
        <v>64</v>
      </c>
      <c r="V37181" t="s">
        <v>1184</v>
      </c>
      <c r="W37181" t="s">
        <v>1192</v>
      </c>
      <c r="X37181" t="s">
        <v>1183</v>
      </c>
      <c r="Y37181" t="b">
        <v>0</v>
      </c>
    </row>
    <row r="37182" spans="1:25" x14ac:dyDescent="0.25">
      <c r="A37182">
        <v>915343</v>
      </c>
      <c r="B37182" s="1">
        <v>38524</v>
      </c>
      <c r="C37182" t="s">
        <v>16805</v>
      </c>
      <c r="D37182" t="s">
        <v>7869</v>
      </c>
      <c r="E37182" t="s">
        <v>7163</v>
      </c>
      <c r="F37182" t="s">
        <v>1192</v>
      </c>
      <c r="G37182">
        <v>8.5</v>
      </c>
      <c r="H37182">
        <v>2.4</v>
      </c>
      <c r="I37182">
        <v>1</v>
      </c>
      <c r="J37182">
        <v>65</v>
      </c>
      <c r="K37182">
        <v>2</v>
      </c>
      <c r="L37182">
        <v>5</v>
      </c>
      <c r="M37182">
        <v>1997</v>
      </c>
      <c r="N37182" t="s">
        <v>1191</v>
      </c>
      <c r="O37182" t="s">
        <v>1183</v>
      </c>
      <c r="P37182" s="1">
        <v>38837</v>
      </c>
      <c r="Q37182">
        <v>3</v>
      </c>
      <c r="R37182">
        <v>494</v>
      </c>
      <c r="S37182">
        <v>932102</v>
      </c>
      <c r="T37182" t="s">
        <v>1183</v>
      </c>
      <c r="U37182">
        <v>64</v>
      </c>
      <c r="V37182" t="s">
        <v>1184</v>
      </c>
      <c r="W37182" t="s">
        <v>1192</v>
      </c>
      <c r="X37182" t="s">
        <v>1183</v>
      </c>
      <c r="Y37182" t="b">
        <v>0</v>
      </c>
    </row>
    <row r="37183" spans="1:25" x14ac:dyDescent="0.25">
      <c r="A37183">
        <v>915344</v>
      </c>
      <c r="B37183" s="1">
        <v>38525</v>
      </c>
      <c r="C37183" t="s">
        <v>6666</v>
      </c>
      <c r="D37183" t="s">
        <v>7869</v>
      </c>
      <c r="E37183" t="s">
        <v>1941</v>
      </c>
      <c r="F37183" t="s">
        <v>1192</v>
      </c>
      <c r="G37183">
        <v>7.5</v>
      </c>
      <c r="H37183">
        <v>2.2000000000000002</v>
      </c>
      <c r="I37183">
        <v>1.2</v>
      </c>
      <c r="J37183">
        <v>16</v>
      </c>
      <c r="K37183">
        <v>0</v>
      </c>
      <c r="L37183">
        <v>4.2</v>
      </c>
      <c r="M37183">
        <v>2000</v>
      </c>
      <c r="N37183" t="s">
        <v>1191</v>
      </c>
      <c r="O37183" t="s">
        <v>1183</v>
      </c>
      <c r="P37183" s="1">
        <v>38807</v>
      </c>
      <c r="Q37183">
        <v>2</v>
      </c>
      <c r="R37183">
        <v>494</v>
      </c>
      <c r="S37183">
        <v>918456</v>
      </c>
      <c r="T37183" t="s">
        <v>1183</v>
      </c>
      <c r="U37183">
        <v>64</v>
      </c>
      <c r="V37183" t="s">
        <v>1184</v>
      </c>
      <c r="W37183" t="s">
        <v>1192</v>
      </c>
      <c r="X37183" t="s">
        <v>1183</v>
      </c>
      <c r="Y37183" t="b">
        <v>0</v>
      </c>
    </row>
    <row r="37184" spans="1:25" x14ac:dyDescent="0.25">
      <c r="A37184">
        <v>915345</v>
      </c>
      <c r="B37184" s="1">
        <v>38531</v>
      </c>
      <c r="C37184" t="s">
        <v>1349</v>
      </c>
      <c r="D37184" t="s">
        <v>7869</v>
      </c>
      <c r="E37184" t="s">
        <v>10127</v>
      </c>
      <c r="F37184" t="s">
        <v>1192</v>
      </c>
      <c r="G37184">
        <v>11.9</v>
      </c>
      <c r="H37184">
        <v>3.2</v>
      </c>
      <c r="I37184">
        <v>1.5</v>
      </c>
      <c r="J37184">
        <v>140</v>
      </c>
      <c r="K37184">
        <v>21.3</v>
      </c>
      <c r="L37184">
        <v>11</v>
      </c>
      <c r="M37184">
        <v>1987</v>
      </c>
      <c r="N37184" t="s">
        <v>1191</v>
      </c>
      <c r="O37184" t="s">
        <v>1183</v>
      </c>
      <c r="P37184" s="1">
        <v>38564</v>
      </c>
      <c r="Q37184">
        <v>3</v>
      </c>
      <c r="R37184">
        <v>494</v>
      </c>
      <c r="S37184">
        <v>43875</v>
      </c>
      <c r="T37184" t="s">
        <v>1183</v>
      </c>
      <c r="U37184">
        <v>64</v>
      </c>
      <c r="V37184" t="s">
        <v>1184</v>
      </c>
      <c r="W37184" t="s">
        <v>1192</v>
      </c>
      <c r="X37184" t="s">
        <v>1183</v>
      </c>
      <c r="Y37184" t="b">
        <v>0</v>
      </c>
    </row>
    <row r="37185" spans="1:25" x14ac:dyDescent="0.25">
      <c r="A37185">
        <v>915346</v>
      </c>
      <c r="B37185" s="1">
        <v>38534</v>
      </c>
      <c r="C37185" t="s">
        <v>6593</v>
      </c>
      <c r="D37185" t="s">
        <v>7869</v>
      </c>
      <c r="E37185" t="s">
        <v>45140</v>
      </c>
      <c r="F37185" t="s">
        <v>1192</v>
      </c>
      <c r="G37185">
        <v>7.3</v>
      </c>
      <c r="H37185">
        <v>2.1</v>
      </c>
      <c r="I37185">
        <v>0.8</v>
      </c>
      <c r="J37185">
        <v>16</v>
      </c>
      <c r="K37185">
        <v>0</v>
      </c>
      <c r="L37185">
        <v>2.6</v>
      </c>
      <c r="M37185">
        <v>2005</v>
      </c>
      <c r="N37185" t="s">
        <v>1191</v>
      </c>
      <c r="O37185" t="s">
        <v>1183</v>
      </c>
      <c r="P37185" s="1">
        <v>38888</v>
      </c>
      <c r="Q37185">
        <v>2</v>
      </c>
      <c r="R37185">
        <v>506</v>
      </c>
      <c r="S37185">
        <v>932104</v>
      </c>
      <c r="T37185" t="s">
        <v>1183</v>
      </c>
      <c r="U37185">
        <v>64</v>
      </c>
      <c r="V37185" t="s">
        <v>1184</v>
      </c>
      <c r="W37185" t="s">
        <v>1192</v>
      </c>
      <c r="X37185" t="s">
        <v>1183</v>
      </c>
      <c r="Y37185" t="b">
        <v>0</v>
      </c>
    </row>
    <row r="37186" spans="1:25" x14ac:dyDescent="0.25">
      <c r="A37186">
        <v>915347</v>
      </c>
      <c r="B37186" s="1">
        <v>38537</v>
      </c>
      <c r="C37186" t="s">
        <v>7316</v>
      </c>
      <c r="D37186" t="s">
        <v>7869</v>
      </c>
      <c r="E37186" t="s">
        <v>45141</v>
      </c>
      <c r="F37186" t="s">
        <v>1192</v>
      </c>
      <c r="G37186">
        <v>9.5</v>
      </c>
      <c r="H37186">
        <v>2.7</v>
      </c>
      <c r="I37186">
        <v>1.7</v>
      </c>
      <c r="J37186">
        <v>90</v>
      </c>
      <c r="K37186">
        <v>6.8</v>
      </c>
      <c r="L37186">
        <v>10</v>
      </c>
      <c r="M37186">
        <v>2004</v>
      </c>
      <c r="N37186" t="s">
        <v>1191</v>
      </c>
      <c r="O37186" t="s">
        <v>1183</v>
      </c>
      <c r="P37186" s="1">
        <v>41725</v>
      </c>
      <c r="Q37186">
        <v>3</v>
      </c>
      <c r="R37186">
        <v>504</v>
      </c>
      <c r="S37186">
        <v>44885</v>
      </c>
      <c r="T37186" t="s">
        <v>1183</v>
      </c>
      <c r="U37186">
        <v>64</v>
      </c>
      <c r="V37186" t="s">
        <v>1709</v>
      </c>
      <c r="W37186" t="s">
        <v>1192</v>
      </c>
      <c r="X37186" t="s">
        <v>1207</v>
      </c>
      <c r="Y37186" t="b">
        <v>0</v>
      </c>
    </row>
    <row r="37187" spans="1:25" x14ac:dyDescent="0.25">
      <c r="A37187">
        <v>915348</v>
      </c>
      <c r="B37187" s="1">
        <v>38544</v>
      </c>
      <c r="C37187" t="s">
        <v>6658</v>
      </c>
      <c r="D37187" t="s">
        <v>7869</v>
      </c>
      <c r="E37187" t="s">
        <v>3337</v>
      </c>
      <c r="F37187" t="s">
        <v>1192</v>
      </c>
      <c r="G37187">
        <v>8.4</v>
      </c>
      <c r="H37187">
        <v>2.1</v>
      </c>
      <c r="I37187">
        <v>1.7</v>
      </c>
      <c r="J37187">
        <v>10</v>
      </c>
      <c r="K37187">
        <v>2</v>
      </c>
      <c r="L37187">
        <v>7.5</v>
      </c>
      <c r="M37187">
        <v>2003</v>
      </c>
      <c r="N37187" t="s">
        <v>1191</v>
      </c>
      <c r="O37187" t="s">
        <v>1183</v>
      </c>
      <c r="P37187" s="1">
        <v>38837</v>
      </c>
      <c r="Q37187">
        <v>3</v>
      </c>
      <c r="R37187">
        <v>494</v>
      </c>
      <c r="S37187">
        <v>41662</v>
      </c>
      <c r="T37187" t="s">
        <v>1183</v>
      </c>
      <c r="U37187">
        <v>64</v>
      </c>
      <c r="V37187" t="s">
        <v>1184</v>
      </c>
      <c r="W37187" t="s">
        <v>1192</v>
      </c>
      <c r="X37187" t="s">
        <v>1183</v>
      </c>
      <c r="Y37187" t="b">
        <v>0</v>
      </c>
    </row>
    <row r="37188" spans="1:25" x14ac:dyDescent="0.25">
      <c r="A37188">
        <v>915349</v>
      </c>
      <c r="B37188" s="1">
        <v>38545</v>
      </c>
      <c r="C37188" t="s">
        <v>16077</v>
      </c>
      <c r="D37188" t="s">
        <v>7869</v>
      </c>
      <c r="E37188" t="s">
        <v>9646</v>
      </c>
      <c r="F37188" t="s">
        <v>1192</v>
      </c>
      <c r="G37188">
        <v>10.3</v>
      </c>
      <c r="H37188">
        <v>2.4</v>
      </c>
      <c r="I37188">
        <v>1.1000000000000001</v>
      </c>
      <c r="J37188">
        <v>90</v>
      </c>
      <c r="K37188">
        <v>9</v>
      </c>
      <c r="L37188">
        <v>10</v>
      </c>
      <c r="M37188">
        <v>1998</v>
      </c>
      <c r="N37188" t="s">
        <v>1191</v>
      </c>
      <c r="O37188" t="s">
        <v>1207</v>
      </c>
      <c r="P37188" s="1">
        <v>40328</v>
      </c>
      <c r="Q37188">
        <v>3</v>
      </c>
      <c r="R37188">
        <v>494</v>
      </c>
      <c r="S37188">
        <v>87601</v>
      </c>
      <c r="T37188" t="s">
        <v>1183</v>
      </c>
      <c r="U37188">
        <v>64</v>
      </c>
      <c r="V37188" t="s">
        <v>1184</v>
      </c>
      <c r="W37188" t="s">
        <v>1192</v>
      </c>
      <c r="X37188" t="s">
        <v>1183</v>
      </c>
      <c r="Y37188" t="b">
        <v>0</v>
      </c>
    </row>
    <row r="37189" spans="1:25" x14ac:dyDescent="0.25">
      <c r="A37189">
        <v>915350</v>
      </c>
      <c r="B37189" s="1">
        <v>38546</v>
      </c>
      <c r="C37189" t="s">
        <v>3455</v>
      </c>
      <c r="D37189" t="s">
        <v>7869</v>
      </c>
      <c r="E37189" t="s">
        <v>4232</v>
      </c>
      <c r="F37189" t="s">
        <v>1192</v>
      </c>
      <c r="G37189">
        <v>11.5</v>
      </c>
      <c r="H37189">
        <v>3</v>
      </c>
      <c r="I37189">
        <v>2</v>
      </c>
      <c r="J37189">
        <v>140</v>
      </c>
      <c r="K37189">
        <v>18</v>
      </c>
      <c r="L37189">
        <v>10</v>
      </c>
      <c r="M37189">
        <v>1985</v>
      </c>
      <c r="N37189" t="s">
        <v>1191</v>
      </c>
      <c r="O37189" t="s">
        <v>1183</v>
      </c>
      <c r="P37189" s="1">
        <v>41011</v>
      </c>
      <c r="Q37189">
        <v>3</v>
      </c>
      <c r="R37189">
        <v>506</v>
      </c>
      <c r="S37189">
        <v>44829</v>
      </c>
      <c r="T37189" t="s">
        <v>1183</v>
      </c>
      <c r="U37189">
        <v>64</v>
      </c>
      <c r="V37189" t="s">
        <v>1184</v>
      </c>
      <c r="W37189" t="s">
        <v>1192</v>
      </c>
      <c r="X37189" t="s">
        <v>1183</v>
      </c>
      <c r="Y37189" t="b">
        <v>0</v>
      </c>
    </row>
    <row r="37190" spans="1:25" x14ac:dyDescent="0.25">
      <c r="A37190">
        <v>915351</v>
      </c>
      <c r="B37190" s="1">
        <v>38546</v>
      </c>
      <c r="C37190" t="s">
        <v>11116</v>
      </c>
      <c r="D37190" t="s">
        <v>7869</v>
      </c>
      <c r="E37190" t="s">
        <v>45142</v>
      </c>
      <c r="F37190" t="s">
        <v>1192</v>
      </c>
      <c r="G37190">
        <v>10</v>
      </c>
      <c r="H37190">
        <v>3</v>
      </c>
      <c r="I37190">
        <v>1</v>
      </c>
      <c r="J37190">
        <v>90</v>
      </c>
      <c r="K37190">
        <v>9</v>
      </c>
      <c r="L37190">
        <v>10</v>
      </c>
      <c r="M37190">
        <v>1997</v>
      </c>
      <c r="N37190" t="s">
        <v>1191</v>
      </c>
      <c r="O37190" t="s">
        <v>1183</v>
      </c>
      <c r="P37190" s="1">
        <v>38821</v>
      </c>
      <c r="Q37190">
        <v>3</v>
      </c>
      <c r="R37190">
        <v>494</v>
      </c>
      <c r="S37190">
        <v>920931</v>
      </c>
      <c r="T37190" t="s">
        <v>1183</v>
      </c>
      <c r="U37190">
        <v>64</v>
      </c>
      <c r="V37190" t="s">
        <v>1184</v>
      </c>
      <c r="W37190" t="s">
        <v>45143</v>
      </c>
      <c r="X37190" t="s">
        <v>1183</v>
      </c>
      <c r="Y37190" t="b">
        <v>0</v>
      </c>
    </row>
    <row r="37191" spans="1:25" x14ac:dyDescent="0.25">
      <c r="A37191">
        <v>915352</v>
      </c>
      <c r="B37191" s="1">
        <v>38547</v>
      </c>
      <c r="C37191" t="s">
        <v>23409</v>
      </c>
      <c r="D37191" t="s">
        <v>2636</v>
      </c>
      <c r="E37191" t="s">
        <v>3866</v>
      </c>
      <c r="F37191" t="s">
        <v>1192</v>
      </c>
      <c r="G37191">
        <v>7.5</v>
      </c>
      <c r="H37191">
        <v>2.2999999999999998</v>
      </c>
      <c r="I37191">
        <v>0.9</v>
      </c>
      <c r="J37191">
        <v>40</v>
      </c>
      <c r="K37191">
        <v>0</v>
      </c>
      <c r="L37191">
        <v>3</v>
      </c>
      <c r="M37191">
        <v>1998</v>
      </c>
      <c r="N37191" t="s">
        <v>4224</v>
      </c>
      <c r="O37191" t="s">
        <v>1183</v>
      </c>
      <c r="P37191" s="1">
        <v>38837</v>
      </c>
      <c r="Q37191">
        <v>2</v>
      </c>
      <c r="R37191">
        <v>494</v>
      </c>
      <c r="S37191">
        <v>71891</v>
      </c>
      <c r="T37191" t="s">
        <v>1183</v>
      </c>
      <c r="U37191">
        <v>54</v>
      </c>
      <c r="V37191" t="s">
        <v>1184</v>
      </c>
      <c r="W37191" t="s">
        <v>1192</v>
      </c>
      <c r="X37191" t="s">
        <v>1183</v>
      </c>
      <c r="Y37191" t="b">
        <v>0</v>
      </c>
    </row>
    <row r="37192" spans="1:25" x14ac:dyDescent="0.25">
      <c r="A37192">
        <v>915353</v>
      </c>
      <c r="B37192" s="1">
        <v>38552</v>
      </c>
      <c r="C37192" t="s">
        <v>4200</v>
      </c>
      <c r="D37192" t="s">
        <v>7869</v>
      </c>
      <c r="E37192" t="s">
        <v>761</v>
      </c>
      <c r="F37192" t="s">
        <v>1192</v>
      </c>
      <c r="G37192">
        <v>7.7</v>
      </c>
      <c r="H37192">
        <v>2</v>
      </c>
      <c r="I37192">
        <v>0.8</v>
      </c>
      <c r="J37192">
        <v>40</v>
      </c>
      <c r="K37192">
        <v>4</v>
      </c>
      <c r="L37192">
        <v>3</v>
      </c>
      <c r="M37192">
        <v>2002</v>
      </c>
      <c r="N37192" t="s">
        <v>1191</v>
      </c>
      <c r="O37192" t="s">
        <v>1183</v>
      </c>
      <c r="P37192" s="1">
        <v>40999</v>
      </c>
      <c r="Q37192">
        <v>2</v>
      </c>
      <c r="R37192">
        <v>494</v>
      </c>
      <c r="S37192">
        <v>33989</v>
      </c>
      <c r="T37192" t="s">
        <v>1183</v>
      </c>
      <c r="U37192">
        <v>64</v>
      </c>
      <c r="V37192" t="s">
        <v>1184</v>
      </c>
      <c r="W37192" t="s">
        <v>1192</v>
      </c>
      <c r="X37192" t="s">
        <v>1183</v>
      </c>
      <c r="Y37192" t="b">
        <v>0</v>
      </c>
    </row>
    <row r="37193" spans="1:25" x14ac:dyDescent="0.25">
      <c r="A37193">
        <v>915354</v>
      </c>
      <c r="B37193" s="1">
        <v>38553</v>
      </c>
      <c r="C37193" t="s">
        <v>16325</v>
      </c>
      <c r="D37193" t="s">
        <v>7869</v>
      </c>
      <c r="E37193" t="s">
        <v>45144</v>
      </c>
      <c r="F37193" t="s">
        <v>1192</v>
      </c>
      <c r="G37193">
        <v>12.6</v>
      </c>
      <c r="H37193">
        <v>4</v>
      </c>
      <c r="I37193">
        <v>2.5</v>
      </c>
      <c r="J37193">
        <v>140</v>
      </c>
      <c r="K37193">
        <v>24.2</v>
      </c>
      <c r="L37193">
        <v>14.3</v>
      </c>
      <c r="M37193">
        <v>2004</v>
      </c>
      <c r="N37193" t="s">
        <v>1191</v>
      </c>
      <c r="O37193" t="s">
        <v>1207</v>
      </c>
      <c r="P37193" s="1">
        <v>38577</v>
      </c>
      <c r="Q37193">
        <v>3</v>
      </c>
      <c r="R37193">
        <v>494</v>
      </c>
      <c r="S37193">
        <v>87690</v>
      </c>
      <c r="T37193" t="s">
        <v>1183</v>
      </c>
      <c r="U37193">
        <v>64</v>
      </c>
      <c r="V37193" t="s">
        <v>1184</v>
      </c>
      <c r="W37193" t="s">
        <v>1192</v>
      </c>
      <c r="X37193" t="s">
        <v>1183</v>
      </c>
      <c r="Y37193" t="b">
        <v>0</v>
      </c>
    </row>
    <row r="37194" spans="1:25" x14ac:dyDescent="0.25">
      <c r="A37194">
        <v>915355</v>
      </c>
      <c r="B37194" s="1">
        <v>38562</v>
      </c>
      <c r="C37194" t="s">
        <v>9994</v>
      </c>
      <c r="D37194" t="s">
        <v>7869</v>
      </c>
      <c r="E37194" t="s">
        <v>9995</v>
      </c>
      <c r="F37194" t="s">
        <v>1192</v>
      </c>
      <c r="G37194">
        <v>10</v>
      </c>
      <c r="H37194">
        <v>3</v>
      </c>
      <c r="I37194">
        <v>1</v>
      </c>
      <c r="J37194">
        <v>90</v>
      </c>
      <c r="K37194">
        <v>9</v>
      </c>
      <c r="L37194">
        <v>8</v>
      </c>
      <c r="M37194">
        <v>1990</v>
      </c>
      <c r="N37194" t="s">
        <v>1191</v>
      </c>
      <c r="O37194" t="s">
        <v>1183</v>
      </c>
      <c r="P37194" s="1">
        <v>40087</v>
      </c>
      <c r="Q37194">
        <v>3</v>
      </c>
      <c r="R37194">
        <v>494</v>
      </c>
      <c r="S37194">
        <v>75134</v>
      </c>
      <c r="T37194" t="s">
        <v>1183</v>
      </c>
      <c r="U37194">
        <v>64</v>
      </c>
      <c r="V37194" t="s">
        <v>1184</v>
      </c>
      <c r="W37194" t="s">
        <v>1192</v>
      </c>
      <c r="X37194" t="s">
        <v>1183</v>
      </c>
      <c r="Y37194" t="b">
        <v>0</v>
      </c>
    </row>
    <row r="37195" spans="1:25" x14ac:dyDescent="0.25">
      <c r="A37195">
        <v>915356</v>
      </c>
      <c r="B37195" s="1">
        <v>38593</v>
      </c>
      <c r="C37195" t="s">
        <v>30145</v>
      </c>
      <c r="D37195" t="s">
        <v>7869</v>
      </c>
      <c r="E37195" t="s">
        <v>2924</v>
      </c>
      <c r="F37195" t="s">
        <v>1192</v>
      </c>
      <c r="G37195">
        <v>9.1999999999999993</v>
      </c>
      <c r="H37195">
        <v>2.8</v>
      </c>
      <c r="I37195">
        <v>1.2</v>
      </c>
      <c r="J37195">
        <v>90</v>
      </c>
      <c r="K37195">
        <v>3</v>
      </c>
      <c r="L37195">
        <v>10</v>
      </c>
      <c r="M37195">
        <v>2004</v>
      </c>
      <c r="N37195" t="s">
        <v>1191</v>
      </c>
      <c r="O37195" t="s">
        <v>1183</v>
      </c>
      <c r="P37195" s="1">
        <v>38864</v>
      </c>
      <c r="Q37195">
        <v>3</v>
      </c>
      <c r="R37195">
        <v>494</v>
      </c>
      <c r="S37195">
        <v>89961</v>
      </c>
      <c r="T37195" t="s">
        <v>1183</v>
      </c>
      <c r="U37195">
        <v>64</v>
      </c>
      <c r="V37195" t="s">
        <v>1709</v>
      </c>
      <c r="W37195" t="s">
        <v>1192</v>
      </c>
      <c r="X37195" t="s">
        <v>1207</v>
      </c>
      <c r="Y37195" t="b">
        <v>0</v>
      </c>
    </row>
    <row r="37196" spans="1:25" x14ac:dyDescent="0.25">
      <c r="A37196">
        <v>915357</v>
      </c>
      <c r="B37196" s="1">
        <v>38602</v>
      </c>
      <c r="C37196" t="s">
        <v>11475</v>
      </c>
      <c r="D37196" t="s">
        <v>7869</v>
      </c>
      <c r="E37196" t="s">
        <v>45145</v>
      </c>
      <c r="F37196" t="s">
        <v>1192</v>
      </c>
      <c r="G37196">
        <v>11</v>
      </c>
      <c r="H37196">
        <v>3</v>
      </c>
      <c r="I37196">
        <v>1.3</v>
      </c>
      <c r="J37196">
        <v>90</v>
      </c>
      <c r="K37196">
        <v>15</v>
      </c>
      <c r="L37196">
        <v>9.1</v>
      </c>
      <c r="M37196">
        <v>2002</v>
      </c>
      <c r="N37196" t="s">
        <v>1191</v>
      </c>
      <c r="O37196" t="s">
        <v>1183</v>
      </c>
      <c r="P37196" s="1">
        <v>38963</v>
      </c>
      <c r="Q37196">
        <v>3</v>
      </c>
      <c r="R37196">
        <v>494</v>
      </c>
      <c r="S37196">
        <v>43416</v>
      </c>
      <c r="T37196" t="s">
        <v>1183</v>
      </c>
      <c r="U37196">
        <v>64</v>
      </c>
      <c r="V37196" t="s">
        <v>1184</v>
      </c>
      <c r="W37196" t="s">
        <v>1192</v>
      </c>
      <c r="X37196" t="s">
        <v>1183</v>
      </c>
      <c r="Y37196" t="b">
        <v>0</v>
      </c>
    </row>
    <row r="37197" spans="1:25" x14ac:dyDescent="0.25">
      <c r="A37197">
        <v>915358</v>
      </c>
      <c r="B37197" s="1">
        <v>38607</v>
      </c>
      <c r="C37197" t="s">
        <v>5626</v>
      </c>
      <c r="D37197" t="s">
        <v>7869</v>
      </c>
      <c r="E37197" t="s">
        <v>12294</v>
      </c>
      <c r="F37197" t="s">
        <v>1192</v>
      </c>
      <c r="G37197">
        <v>8</v>
      </c>
      <c r="H37197">
        <v>2.2000000000000002</v>
      </c>
      <c r="I37197">
        <v>1.2</v>
      </c>
      <c r="J37197">
        <v>120</v>
      </c>
      <c r="K37197">
        <v>2</v>
      </c>
      <c r="L37197">
        <v>4</v>
      </c>
      <c r="M37197">
        <v>1993</v>
      </c>
      <c r="N37197" t="s">
        <v>1191</v>
      </c>
      <c r="O37197" t="s">
        <v>1183</v>
      </c>
      <c r="P37197" s="1">
        <v>39202</v>
      </c>
      <c r="Q37197">
        <v>3</v>
      </c>
      <c r="R37197">
        <v>494</v>
      </c>
      <c r="S37197">
        <v>44666</v>
      </c>
      <c r="T37197" t="s">
        <v>1183</v>
      </c>
      <c r="U37197">
        <v>64</v>
      </c>
      <c r="V37197" t="s">
        <v>1184</v>
      </c>
      <c r="W37197" t="s">
        <v>1192</v>
      </c>
      <c r="X37197" t="s">
        <v>1183</v>
      </c>
      <c r="Y37197" t="b">
        <v>0</v>
      </c>
    </row>
    <row r="37198" spans="1:25" x14ac:dyDescent="0.25">
      <c r="A37198">
        <v>915359</v>
      </c>
      <c r="B37198" s="1">
        <v>38617</v>
      </c>
      <c r="C37198" t="s">
        <v>8584</v>
      </c>
      <c r="D37198" t="s">
        <v>1242</v>
      </c>
      <c r="E37198" t="s">
        <v>14655</v>
      </c>
      <c r="F37198" t="s">
        <v>1192</v>
      </c>
      <c r="G37198">
        <v>6.7</v>
      </c>
      <c r="H37198">
        <v>1.9</v>
      </c>
      <c r="I37198">
        <v>0.7</v>
      </c>
      <c r="J37198">
        <v>15</v>
      </c>
      <c r="K37198">
        <v>0</v>
      </c>
      <c r="L37198">
        <v>1.9</v>
      </c>
      <c r="M37198">
        <v>1994</v>
      </c>
      <c r="N37198" t="s">
        <v>1191</v>
      </c>
      <c r="O37198" t="s">
        <v>1183</v>
      </c>
      <c r="P37198" s="1">
        <v>38807</v>
      </c>
      <c r="Q37198">
        <v>2</v>
      </c>
      <c r="R37198">
        <v>494</v>
      </c>
      <c r="S37198">
        <v>917379</v>
      </c>
      <c r="T37198" t="s">
        <v>1183</v>
      </c>
      <c r="U37198">
        <v>64</v>
      </c>
      <c r="V37198" t="s">
        <v>1184</v>
      </c>
      <c r="W37198" t="s">
        <v>1192</v>
      </c>
      <c r="X37198" t="s">
        <v>1183</v>
      </c>
      <c r="Y37198" t="b">
        <v>0</v>
      </c>
    </row>
    <row r="37199" spans="1:25" x14ac:dyDescent="0.25">
      <c r="A37199">
        <v>915360</v>
      </c>
      <c r="B37199" s="1">
        <v>38621</v>
      </c>
      <c r="C37199" t="s">
        <v>6674</v>
      </c>
      <c r="D37199" t="s">
        <v>7869</v>
      </c>
      <c r="E37199" t="s">
        <v>343</v>
      </c>
      <c r="F37199" t="s">
        <v>1192</v>
      </c>
      <c r="G37199">
        <v>9</v>
      </c>
      <c r="H37199">
        <v>2.4</v>
      </c>
      <c r="I37199">
        <v>1</v>
      </c>
      <c r="J37199">
        <v>25</v>
      </c>
      <c r="K37199">
        <v>0</v>
      </c>
      <c r="L37199">
        <v>4.5999999999999996</v>
      </c>
      <c r="M37199">
        <v>2004</v>
      </c>
      <c r="N37199" t="s">
        <v>1191</v>
      </c>
      <c r="O37199" t="s">
        <v>1207</v>
      </c>
      <c r="P37199" s="1">
        <v>38972</v>
      </c>
      <c r="Q37199">
        <v>2</v>
      </c>
      <c r="R37199">
        <v>506</v>
      </c>
      <c r="S37199">
        <v>917713</v>
      </c>
      <c r="T37199" t="s">
        <v>1183</v>
      </c>
      <c r="U37199">
        <v>64</v>
      </c>
      <c r="V37199" t="s">
        <v>1184</v>
      </c>
      <c r="W37199" t="s">
        <v>1192</v>
      </c>
      <c r="X37199" t="s">
        <v>1183</v>
      </c>
      <c r="Y37199" t="b">
        <v>0</v>
      </c>
    </row>
    <row r="37200" spans="1:25" x14ac:dyDescent="0.25">
      <c r="A37200">
        <v>915362</v>
      </c>
      <c r="B37200" s="1">
        <v>38644</v>
      </c>
      <c r="C37200" t="s">
        <v>15829</v>
      </c>
      <c r="D37200" t="s">
        <v>5249</v>
      </c>
      <c r="E37200" t="s">
        <v>10259</v>
      </c>
      <c r="F37200" t="s">
        <v>1192</v>
      </c>
      <c r="G37200">
        <v>11.7</v>
      </c>
      <c r="H37200">
        <v>3.1</v>
      </c>
      <c r="I37200">
        <v>1.4</v>
      </c>
      <c r="J37200">
        <v>140</v>
      </c>
      <c r="K37200">
        <v>18.399999999999999</v>
      </c>
      <c r="L37200">
        <v>10</v>
      </c>
      <c r="M37200">
        <v>1995</v>
      </c>
      <c r="N37200" t="s">
        <v>1191</v>
      </c>
      <c r="O37200" t="s">
        <v>1183</v>
      </c>
      <c r="P37200" s="1">
        <v>41705</v>
      </c>
      <c r="Q37200">
        <v>3</v>
      </c>
      <c r="R37200">
        <v>494</v>
      </c>
      <c r="S37200">
        <v>32201</v>
      </c>
      <c r="T37200" t="s">
        <v>1183</v>
      </c>
      <c r="U37200">
        <v>64</v>
      </c>
      <c r="V37200" t="s">
        <v>1184</v>
      </c>
      <c r="W37200" t="s">
        <v>1192</v>
      </c>
      <c r="X37200" t="s">
        <v>1207</v>
      </c>
      <c r="Y37200" t="b">
        <v>0</v>
      </c>
    </row>
    <row r="37201" spans="1:25" x14ac:dyDescent="0.25">
      <c r="A37201">
        <v>915363</v>
      </c>
      <c r="B37201" s="1">
        <v>38656</v>
      </c>
      <c r="C37201" t="s">
        <v>5590</v>
      </c>
      <c r="D37201" t="s">
        <v>7869</v>
      </c>
      <c r="E37201" t="s">
        <v>8597</v>
      </c>
      <c r="F37201" t="s">
        <v>1192</v>
      </c>
      <c r="G37201">
        <v>11.7</v>
      </c>
      <c r="H37201">
        <v>3</v>
      </c>
      <c r="I37201">
        <v>1.3</v>
      </c>
      <c r="J37201">
        <v>90</v>
      </c>
      <c r="K37201">
        <v>18.399999999999999</v>
      </c>
      <c r="L37201">
        <v>8</v>
      </c>
      <c r="M37201">
        <v>1994</v>
      </c>
      <c r="N37201" t="s">
        <v>1191</v>
      </c>
      <c r="O37201" t="s">
        <v>1207</v>
      </c>
      <c r="P37201" s="1">
        <v>38837</v>
      </c>
      <c r="Q37201">
        <v>3</v>
      </c>
      <c r="R37201">
        <v>494</v>
      </c>
      <c r="S37201">
        <v>43969</v>
      </c>
      <c r="T37201" t="s">
        <v>1183</v>
      </c>
      <c r="U37201">
        <v>64</v>
      </c>
      <c r="V37201" t="s">
        <v>1184</v>
      </c>
      <c r="W37201" t="s">
        <v>1192</v>
      </c>
      <c r="X37201" t="s">
        <v>1183</v>
      </c>
      <c r="Y37201" t="b">
        <v>0</v>
      </c>
    </row>
    <row r="37202" spans="1:25" x14ac:dyDescent="0.25">
      <c r="A37202">
        <v>915364</v>
      </c>
      <c r="B37202" s="1">
        <v>38665</v>
      </c>
      <c r="C37202" t="s">
        <v>45146</v>
      </c>
      <c r="D37202" t="s">
        <v>4819</v>
      </c>
      <c r="E37202" t="s">
        <v>23900</v>
      </c>
      <c r="F37202" t="s">
        <v>1192</v>
      </c>
      <c r="G37202">
        <v>11.9</v>
      </c>
      <c r="H37202">
        <v>3.7</v>
      </c>
      <c r="I37202">
        <v>1.8</v>
      </c>
      <c r="J37202">
        <v>160</v>
      </c>
      <c r="K37202">
        <v>21.3</v>
      </c>
      <c r="L37202">
        <v>13.8</v>
      </c>
      <c r="M37202">
        <v>2004</v>
      </c>
      <c r="N37202" t="s">
        <v>1191</v>
      </c>
      <c r="O37202" t="s">
        <v>1183</v>
      </c>
      <c r="P37202" s="1">
        <v>40288</v>
      </c>
      <c r="Q37202">
        <v>3</v>
      </c>
      <c r="R37202">
        <v>545</v>
      </c>
      <c r="S37202">
        <v>917500</v>
      </c>
      <c r="T37202" t="s">
        <v>1183</v>
      </c>
      <c r="U37202">
        <v>58</v>
      </c>
      <c r="V37202" t="s">
        <v>1184</v>
      </c>
      <c r="W37202" t="s">
        <v>1192</v>
      </c>
      <c r="X37202" t="s">
        <v>1183</v>
      </c>
      <c r="Y37202" t="b">
        <v>0</v>
      </c>
    </row>
    <row r="37203" spans="1:25" x14ac:dyDescent="0.25">
      <c r="A37203">
        <v>915366</v>
      </c>
      <c r="B37203" s="1">
        <v>38688</v>
      </c>
      <c r="C37203" t="s">
        <v>7280</v>
      </c>
      <c r="D37203" t="s">
        <v>7869</v>
      </c>
      <c r="E37203" t="s">
        <v>14286</v>
      </c>
      <c r="F37203" t="s">
        <v>1192</v>
      </c>
      <c r="G37203">
        <v>11</v>
      </c>
      <c r="H37203">
        <v>3.5</v>
      </c>
      <c r="I37203">
        <v>1.2</v>
      </c>
      <c r="J37203">
        <v>120</v>
      </c>
      <c r="K37203">
        <v>15.5</v>
      </c>
      <c r="L37203">
        <v>10</v>
      </c>
      <c r="M37203">
        <v>2002</v>
      </c>
      <c r="N37203" t="s">
        <v>1191</v>
      </c>
      <c r="O37203" t="s">
        <v>1207</v>
      </c>
      <c r="P37203" s="1">
        <v>42091</v>
      </c>
      <c r="Q37203">
        <v>3</v>
      </c>
      <c r="R37203">
        <v>494</v>
      </c>
      <c r="S37203">
        <v>932063</v>
      </c>
      <c r="T37203" t="s">
        <v>1183</v>
      </c>
      <c r="U37203">
        <v>64</v>
      </c>
      <c r="V37203" t="s">
        <v>1709</v>
      </c>
      <c r="W37203" t="s">
        <v>1192</v>
      </c>
      <c r="X37203" t="s">
        <v>1207</v>
      </c>
      <c r="Y37203" t="b">
        <v>0</v>
      </c>
    </row>
    <row r="37204" spans="1:25" x14ac:dyDescent="0.25">
      <c r="A37204">
        <v>915367</v>
      </c>
      <c r="B37204" s="1">
        <v>38691</v>
      </c>
      <c r="C37204" t="s">
        <v>19695</v>
      </c>
      <c r="D37204" t="s">
        <v>7869</v>
      </c>
      <c r="E37204" t="s">
        <v>8095</v>
      </c>
      <c r="F37204" t="s">
        <v>1192</v>
      </c>
      <c r="G37204">
        <v>9</v>
      </c>
      <c r="H37204">
        <v>2.5</v>
      </c>
      <c r="I37204">
        <v>0.9</v>
      </c>
      <c r="J37204">
        <v>33</v>
      </c>
      <c r="K37204">
        <v>3.8</v>
      </c>
      <c r="L37204">
        <v>4</v>
      </c>
      <c r="M37204">
        <v>2002</v>
      </c>
      <c r="N37204" t="s">
        <v>1191</v>
      </c>
      <c r="O37204" t="s">
        <v>1183</v>
      </c>
      <c r="P37204" s="1">
        <v>40992</v>
      </c>
      <c r="Q37204">
        <v>3</v>
      </c>
      <c r="R37204">
        <v>494</v>
      </c>
      <c r="S37204">
        <v>32194</v>
      </c>
      <c r="T37204" t="s">
        <v>1183</v>
      </c>
      <c r="U37204">
        <v>64</v>
      </c>
      <c r="V37204" t="s">
        <v>1184</v>
      </c>
      <c r="W37204" t="s">
        <v>1192</v>
      </c>
      <c r="X37204" t="s">
        <v>1183</v>
      </c>
      <c r="Y37204" t="b">
        <v>0</v>
      </c>
    </row>
    <row r="37205" spans="1:25" x14ac:dyDescent="0.25">
      <c r="A37205">
        <v>915368</v>
      </c>
      <c r="B37205" s="1">
        <v>38702</v>
      </c>
      <c r="C37205" t="s">
        <v>32153</v>
      </c>
      <c r="D37205" t="s">
        <v>4819</v>
      </c>
      <c r="E37205" t="s">
        <v>45147</v>
      </c>
      <c r="F37205" t="s">
        <v>1192</v>
      </c>
      <c r="G37205">
        <v>11.9</v>
      </c>
      <c r="H37205">
        <v>3</v>
      </c>
      <c r="I37205">
        <v>1</v>
      </c>
      <c r="J37205">
        <v>10</v>
      </c>
      <c r="K37205">
        <v>21</v>
      </c>
      <c r="L37205">
        <v>14</v>
      </c>
      <c r="M37205">
        <v>2005</v>
      </c>
      <c r="N37205" t="s">
        <v>1191</v>
      </c>
      <c r="O37205" t="s">
        <v>1207</v>
      </c>
      <c r="P37205" s="1">
        <v>39633</v>
      </c>
      <c r="Q37205">
        <v>3</v>
      </c>
      <c r="R37205">
        <v>494</v>
      </c>
      <c r="S37205">
        <v>30267</v>
      </c>
      <c r="T37205" t="s">
        <v>1183</v>
      </c>
      <c r="U37205">
        <v>64</v>
      </c>
      <c r="V37205" t="s">
        <v>1184</v>
      </c>
      <c r="W37205" t="s">
        <v>1192</v>
      </c>
      <c r="X37205" t="s">
        <v>1207</v>
      </c>
      <c r="Y37205" t="b">
        <v>0</v>
      </c>
    </row>
    <row r="37206" spans="1:25" x14ac:dyDescent="0.25">
      <c r="A37206">
        <v>915369</v>
      </c>
      <c r="B37206" s="1">
        <v>38776</v>
      </c>
      <c r="C37206" t="s">
        <v>16016</v>
      </c>
      <c r="D37206" t="s">
        <v>7869</v>
      </c>
      <c r="E37206" t="s">
        <v>45148</v>
      </c>
      <c r="F37206" t="s">
        <v>1192</v>
      </c>
      <c r="G37206">
        <v>14.8</v>
      </c>
      <c r="H37206">
        <v>4.7</v>
      </c>
      <c r="I37206">
        <v>1.9</v>
      </c>
      <c r="J37206">
        <v>140</v>
      </c>
      <c r="K37206">
        <v>35.9</v>
      </c>
      <c r="L37206">
        <v>25</v>
      </c>
      <c r="M37206">
        <v>2004</v>
      </c>
      <c r="N37206" t="s">
        <v>1191</v>
      </c>
      <c r="O37206" t="s">
        <v>1207</v>
      </c>
      <c r="P37206" s="1">
        <v>42296</v>
      </c>
      <c r="Q37206">
        <v>3</v>
      </c>
      <c r="R37206">
        <v>494</v>
      </c>
      <c r="S37206">
        <v>42072</v>
      </c>
      <c r="T37206" t="s">
        <v>1183</v>
      </c>
      <c r="U37206">
        <v>64</v>
      </c>
      <c r="V37206" t="s">
        <v>1184</v>
      </c>
      <c r="W37206" t="s">
        <v>1192</v>
      </c>
      <c r="X37206" t="s">
        <v>1207</v>
      </c>
      <c r="Y37206" t="b">
        <v>0</v>
      </c>
    </row>
    <row r="37207" spans="1:25" x14ac:dyDescent="0.25">
      <c r="A37207">
        <v>915370</v>
      </c>
      <c r="B37207" s="1">
        <v>38777</v>
      </c>
      <c r="C37207" t="s">
        <v>11875</v>
      </c>
      <c r="D37207" t="s">
        <v>2249</v>
      </c>
      <c r="E37207" t="s">
        <v>31387</v>
      </c>
      <c r="F37207" t="s">
        <v>1192</v>
      </c>
      <c r="G37207">
        <v>10.5</v>
      </c>
      <c r="H37207">
        <v>3</v>
      </c>
      <c r="I37207">
        <v>1.3</v>
      </c>
      <c r="J37207">
        <v>90</v>
      </c>
      <c r="K37207">
        <v>12.6</v>
      </c>
      <c r="L37207">
        <v>12.5</v>
      </c>
      <c r="M37207">
        <v>2004</v>
      </c>
      <c r="N37207" t="s">
        <v>1191</v>
      </c>
      <c r="O37207" t="s">
        <v>1207</v>
      </c>
      <c r="P37207" s="1">
        <v>38837</v>
      </c>
      <c r="Q37207">
        <v>3</v>
      </c>
      <c r="R37207">
        <v>494</v>
      </c>
      <c r="S37207">
        <v>932179</v>
      </c>
      <c r="T37207" t="s">
        <v>1183</v>
      </c>
      <c r="U37207">
        <v>64</v>
      </c>
      <c r="V37207" t="s">
        <v>1184</v>
      </c>
      <c r="W37207" t="s">
        <v>1192</v>
      </c>
      <c r="X37207" t="s">
        <v>1183</v>
      </c>
      <c r="Y37207" t="b">
        <v>0</v>
      </c>
    </row>
    <row r="37208" spans="1:25" x14ac:dyDescent="0.25">
      <c r="A37208">
        <v>915371</v>
      </c>
      <c r="B37208" s="1">
        <v>38785</v>
      </c>
      <c r="C37208" t="s">
        <v>3234</v>
      </c>
      <c r="D37208" t="s">
        <v>7869</v>
      </c>
      <c r="E37208" t="s">
        <v>45149</v>
      </c>
      <c r="F37208" t="s">
        <v>1192</v>
      </c>
      <c r="G37208">
        <v>11.8</v>
      </c>
      <c r="H37208">
        <v>3.7</v>
      </c>
      <c r="I37208">
        <v>1.5</v>
      </c>
      <c r="J37208">
        <v>140</v>
      </c>
      <c r="K37208">
        <v>18.399999999999999</v>
      </c>
      <c r="L37208">
        <v>13</v>
      </c>
      <c r="M37208">
        <v>2003</v>
      </c>
      <c r="N37208" t="s">
        <v>1191</v>
      </c>
      <c r="O37208" t="s">
        <v>1207</v>
      </c>
      <c r="P37208" s="1">
        <v>42229</v>
      </c>
      <c r="Q37208">
        <v>3</v>
      </c>
      <c r="R37208">
        <v>494</v>
      </c>
      <c r="S37208">
        <v>43011</v>
      </c>
      <c r="T37208" t="s">
        <v>1183</v>
      </c>
      <c r="U37208">
        <v>64</v>
      </c>
      <c r="V37208" t="s">
        <v>1709</v>
      </c>
      <c r="W37208" t="s">
        <v>1192</v>
      </c>
      <c r="X37208" t="s">
        <v>1207</v>
      </c>
      <c r="Y37208" t="b">
        <v>0</v>
      </c>
    </row>
    <row r="37209" spans="1:25" x14ac:dyDescent="0.25">
      <c r="A37209">
        <v>915373</v>
      </c>
      <c r="B37209" s="1">
        <v>38789</v>
      </c>
      <c r="C37209" t="s">
        <v>4172</v>
      </c>
      <c r="D37209" t="s">
        <v>7869</v>
      </c>
      <c r="E37209" t="s">
        <v>45150</v>
      </c>
      <c r="F37209" t="s">
        <v>1192</v>
      </c>
      <c r="G37209">
        <v>10.5</v>
      </c>
      <c r="H37209">
        <v>2.8</v>
      </c>
      <c r="I37209">
        <v>1.3</v>
      </c>
      <c r="J37209">
        <v>90</v>
      </c>
      <c r="K37209">
        <v>12.6</v>
      </c>
      <c r="L37209">
        <v>12</v>
      </c>
      <c r="M37209">
        <v>2005</v>
      </c>
      <c r="N37209" t="s">
        <v>1191</v>
      </c>
      <c r="O37209" t="s">
        <v>1183</v>
      </c>
      <c r="P37209" s="1">
        <v>39020</v>
      </c>
      <c r="Q37209">
        <v>3</v>
      </c>
      <c r="R37209">
        <v>494</v>
      </c>
      <c r="S37209">
        <v>11541670</v>
      </c>
      <c r="T37209" t="s">
        <v>1421</v>
      </c>
      <c r="U37209">
        <v>64</v>
      </c>
      <c r="V37209" t="s">
        <v>1184</v>
      </c>
      <c r="W37209" t="s">
        <v>4425</v>
      </c>
      <c r="X37209" t="s">
        <v>1183</v>
      </c>
      <c r="Y37209" t="b">
        <v>0</v>
      </c>
    </row>
    <row r="37210" spans="1:25" x14ac:dyDescent="0.25">
      <c r="A37210">
        <v>915374</v>
      </c>
      <c r="B37210" s="1">
        <v>38798</v>
      </c>
      <c r="C37210" t="s">
        <v>4538</v>
      </c>
      <c r="D37210" t="s">
        <v>7869</v>
      </c>
      <c r="E37210" t="s">
        <v>20240</v>
      </c>
      <c r="F37210" t="s">
        <v>1192</v>
      </c>
      <c r="G37210">
        <v>10</v>
      </c>
      <c r="H37210">
        <v>2.8</v>
      </c>
      <c r="I37210">
        <v>1.8</v>
      </c>
      <c r="J37210">
        <v>16</v>
      </c>
      <c r="K37210">
        <v>9.6999999999999993</v>
      </c>
      <c r="L37210">
        <v>10</v>
      </c>
      <c r="M37210">
        <v>1990</v>
      </c>
      <c r="N37210" t="s">
        <v>1191</v>
      </c>
      <c r="O37210" t="s">
        <v>1207</v>
      </c>
      <c r="P37210" s="1">
        <v>42111</v>
      </c>
      <c r="Q37210">
        <v>3</v>
      </c>
      <c r="R37210">
        <v>494</v>
      </c>
      <c r="S37210">
        <v>43915</v>
      </c>
      <c r="T37210" t="s">
        <v>1183</v>
      </c>
      <c r="U37210">
        <v>64</v>
      </c>
      <c r="V37210" t="s">
        <v>1184</v>
      </c>
      <c r="W37210" t="s">
        <v>1192</v>
      </c>
      <c r="X37210" t="s">
        <v>1207</v>
      </c>
      <c r="Y37210" t="b">
        <v>0</v>
      </c>
    </row>
    <row r="37211" spans="1:25" x14ac:dyDescent="0.25">
      <c r="A37211">
        <v>915375</v>
      </c>
      <c r="B37211" s="1">
        <v>38798</v>
      </c>
      <c r="C37211" t="s">
        <v>2662</v>
      </c>
      <c r="D37211" t="s">
        <v>7869</v>
      </c>
      <c r="E37211" t="s">
        <v>10145</v>
      </c>
      <c r="F37211" t="s">
        <v>1192</v>
      </c>
      <c r="G37211">
        <v>9</v>
      </c>
      <c r="H37211">
        <v>2.6</v>
      </c>
      <c r="I37211">
        <v>1</v>
      </c>
      <c r="J37211">
        <v>65</v>
      </c>
      <c r="K37211">
        <v>3.8</v>
      </c>
      <c r="L37211">
        <v>2.4</v>
      </c>
      <c r="M37211">
        <v>1988</v>
      </c>
      <c r="N37211" t="s">
        <v>1191</v>
      </c>
      <c r="O37211" t="s">
        <v>1207</v>
      </c>
      <c r="P37211" s="1">
        <v>38837</v>
      </c>
      <c r="Q37211">
        <v>3</v>
      </c>
      <c r="R37211">
        <v>494</v>
      </c>
      <c r="S37211">
        <v>42683</v>
      </c>
      <c r="T37211" t="s">
        <v>1183</v>
      </c>
      <c r="U37211">
        <v>64</v>
      </c>
      <c r="V37211" t="s">
        <v>1184</v>
      </c>
      <c r="W37211" t="s">
        <v>1192</v>
      </c>
      <c r="X37211" t="s">
        <v>1183</v>
      </c>
      <c r="Y37211" t="b">
        <v>0</v>
      </c>
    </row>
    <row r="37212" spans="1:25" x14ac:dyDescent="0.25">
      <c r="A37212">
        <v>915376</v>
      </c>
      <c r="B37212" s="1">
        <v>38805</v>
      </c>
      <c r="C37212" t="s">
        <v>11064</v>
      </c>
      <c r="D37212" t="s">
        <v>7869</v>
      </c>
      <c r="E37212" t="s">
        <v>246</v>
      </c>
      <c r="F37212" t="s">
        <v>1192</v>
      </c>
      <c r="G37212">
        <v>12</v>
      </c>
      <c r="H37212">
        <v>3</v>
      </c>
      <c r="I37212">
        <v>1</v>
      </c>
      <c r="J37212">
        <v>90</v>
      </c>
      <c r="K37212">
        <v>21</v>
      </c>
      <c r="L37212">
        <v>15</v>
      </c>
      <c r="M37212">
        <v>1351</v>
      </c>
      <c r="N37212" t="s">
        <v>1191</v>
      </c>
      <c r="O37212" t="s">
        <v>1207</v>
      </c>
      <c r="P37212" s="1">
        <v>42098</v>
      </c>
      <c r="Q37212">
        <v>3</v>
      </c>
      <c r="R37212">
        <v>494</v>
      </c>
      <c r="S37212">
        <v>42978</v>
      </c>
      <c r="T37212" t="s">
        <v>1183</v>
      </c>
      <c r="U37212">
        <v>64</v>
      </c>
      <c r="V37212" t="s">
        <v>1184</v>
      </c>
      <c r="W37212" t="s">
        <v>1192</v>
      </c>
      <c r="X37212" t="s">
        <v>1207</v>
      </c>
      <c r="Y37212" t="b">
        <v>0</v>
      </c>
    </row>
    <row r="37213" spans="1:25" x14ac:dyDescent="0.25">
      <c r="A37213">
        <v>915377</v>
      </c>
      <c r="B37213" s="1">
        <v>38810</v>
      </c>
      <c r="C37213" t="s">
        <v>11882</v>
      </c>
      <c r="D37213" t="s">
        <v>2249</v>
      </c>
      <c r="E37213" t="s">
        <v>45151</v>
      </c>
      <c r="F37213" t="s">
        <v>1192</v>
      </c>
      <c r="G37213">
        <v>9.5</v>
      </c>
      <c r="H37213">
        <v>2.7</v>
      </c>
      <c r="I37213">
        <v>1.1000000000000001</v>
      </c>
      <c r="J37213">
        <v>90</v>
      </c>
      <c r="K37213">
        <v>6.8</v>
      </c>
      <c r="L37213">
        <v>10</v>
      </c>
      <c r="M37213">
        <v>2001</v>
      </c>
      <c r="N37213" t="s">
        <v>1191</v>
      </c>
      <c r="O37213" t="s">
        <v>1207</v>
      </c>
      <c r="P37213" s="1">
        <v>39100</v>
      </c>
      <c r="Q37213">
        <v>3</v>
      </c>
      <c r="R37213">
        <v>494</v>
      </c>
      <c r="S37213">
        <v>44674</v>
      </c>
      <c r="T37213" t="s">
        <v>1183</v>
      </c>
      <c r="U37213">
        <v>64</v>
      </c>
      <c r="V37213" t="s">
        <v>1184</v>
      </c>
      <c r="W37213" t="s">
        <v>1192</v>
      </c>
      <c r="X37213" t="s">
        <v>1183</v>
      </c>
      <c r="Y37213" t="b">
        <v>0</v>
      </c>
    </row>
    <row r="37214" spans="1:25" x14ac:dyDescent="0.25">
      <c r="A37214">
        <v>915378</v>
      </c>
      <c r="B37214" s="1">
        <v>38813</v>
      </c>
      <c r="C37214" t="s">
        <v>8601</v>
      </c>
      <c r="D37214" t="s">
        <v>7869</v>
      </c>
      <c r="E37214" t="s">
        <v>8602</v>
      </c>
      <c r="F37214" t="s">
        <v>1192</v>
      </c>
      <c r="G37214">
        <v>9</v>
      </c>
      <c r="H37214">
        <v>3</v>
      </c>
      <c r="I37214">
        <v>1</v>
      </c>
      <c r="J37214">
        <v>90</v>
      </c>
      <c r="K37214">
        <v>3.8</v>
      </c>
      <c r="L37214">
        <v>6</v>
      </c>
      <c r="M37214">
        <v>2000</v>
      </c>
      <c r="N37214" t="s">
        <v>1191</v>
      </c>
      <c r="O37214" t="s">
        <v>1207</v>
      </c>
      <c r="P37214" s="1">
        <v>42069</v>
      </c>
      <c r="Q37214">
        <v>3</v>
      </c>
      <c r="R37214">
        <v>504</v>
      </c>
      <c r="S37214">
        <v>932187</v>
      </c>
      <c r="T37214" t="s">
        <v>1183</v>
      </c>
      <c r="U37214">
        <v>64</v>
      </c>
      <c r="V37214" t="s">
        <v>1709</v>
      </c>
      <c r="W37214" t="s">
        <v>1192</v>
      </c>
      <c r="X37214" t="s">
        <v>1207</v>
      </c>
      <c r="Y37214" t="b">
        <v>0</v>
      </c>
    </row>
    <row r="37215" spans="1:25" x14ac:dyDescent="0.25">
      <c r="A37215">
        <v>915379</v>
      </c>
      <c r="B37215" s="1">
        <v>38827</v>
      </c>
      <c r="C37215" t="s">
        <v>9004</v>
      </c>
      <c r="D37215" t="s">
        <v>7869</v>
      </c>
      <c r="E37215" t="s">
        <v>11898</v>
      </c>
      <c r="F37215" t="s">
        <v>1192</v>
      </c>
      <c r="G37215">
        <v>9.1999999999999993</v>
      </c>
      <c r="H37215">
        <v>2.7</v>
      </c>
      <c r="I37215">
        <v>1.2</v>
      </c>
      <c r="J37215">
        <v>33</v>
      </c>
      <c r="K37215">
        <v>3.8</v>
      </c>
      <c r="L37215">
        <v>6</v>
      </c>
      <c r="M37215">
        <v>1993</v>
      </c>
      <c r="N37215" t="s">
        <v>1191</v>
      </c>
      <c r="O37215" t="s">
        <v>1207</v>
      </c>
      <c r="P37215" s="1">
        <v>40177</v>
      </c>
      <c r="Q37215">
        <v>3</v>
      </c>
      <c r="R37215">
        <v>506</v>
      </c>
      <c r="S37215">
        <v>916646</v>
      </c>
      <c r="T37215" t="s">
        <v>1183</v>
      </c>
      <c r="U37215">
        <v>64</v>
      </c>
      <c r="V37215" t="s">
        <v>1184</v>
      </c>
      <c r="W37215" t="s">
        <v>1192</v>
      </c>
      <c r="X37215" t="s">
        <v>1183</v>
      </c>
      <c r="Y37215" t="b">
        <v>0</v>
      </c>
    </row>
    <row r="37216" spans="1:25" x14ac:dyDescent="0.25">
      <c r="A37216">
        <v>915380</v>
      </c>
      <c r="B37216" s="1">
        <v>38833</v>
      </c>
      <c r="C37216" t="s">
        <v>6548</v>
      </c>
      <c r="D37216" t="s">
        <v>7869</v>
      </c>
      <c r="E37216" t="s">
        <v>6096</v>
      </c>
      <c r="F37216" t="s">
        <v>1192</v>
      </c>
      <c r="G37216">
        <v>9.6</v>
      </c>
      <c r="H37216">
        <v>2.2999999999999998</v>
      </c>
      <c r="I37216">
        <v>1.5</v>
      </c>
      <c r="J37216">
        <v>90</v>
      </c>
      <c r="K37216">
        <v>6.8</v>
      </c>
      <c r="L37216">
        <v>5</v>
      </c>
      <c r="M37216">
        <v>1998</v>
      </c>
      <c r="N37216" t="s">
        <v>1191</v>
      </c>
      <c r="O37216" t="s">
        <v>1183</v>
      </c>
      <c r="P37216" s="1">
        <v>38855</v>
      </c>
      <c r="Q37216">
        <v>3</v>
      </c>
      <c r="R37216">
        <v>494</v>
      </c>
      <c r="S37216">
        <v>43952</v>
      </c>
      <c r="T37216" t="s">
        <v>1183</v>
      </c>
      <c r="U37216">
        <v>64</v>
      </c>
      <c r="V37216" t="s">
        <v>1184</v>
      </c>
      <c r="W37216" t="s">
        <v>1192</v>
      </c>
      <c r="X37216" t="s">
        <v>1183</v>
      </c>
      <c r="Y37216" t="b">
        <v>0</v>
      </c>
    </row>
    <row r="37217" spans="1:25" x14ac:dyDescent="0.25">
      <c r="A37217">
        <v>915382</v>
      </c>
      <c r="B37217" s="1">
        <v>38846</v>
      </c>
      <c r="C37217" t="s">
        <v>6420</v>
      </c>
      <c r="D37217" t="s">
        <v>7869</v>
      </c>
      <c r="E37217" t="s">
        <v>9150</v>
      </c>
      <c r="F37217" t="s">
        <v>1192</v>
      </c>
      <c r="G37217">
        <v>9</v>
      </c>
      <c r="H37217">
        <v>2.6</v>
      </c>
      <c r="I37217">
        <v>1</v>
      </c>
      <c r="J37217">
        <v>75</v>
      </c>
      <c r="K37217">
        <v>3.8</v>
      </c>
      <c r="L37217">
        <v>7.5</v>
      </c>
      <c r="M37217">
        <v>2005</v>
      </c>
      <c r="N37217" t="s">
        <v>1191</v>
      </c>
      <c r="O37217" t="s">
        <v>1183</v>
      </c>
      <c r="P37217" s="1">
        <v>39933</v>
      </c>
      <c r="Q37217">
        <v>3</v>
      </c>
      <c r="R37217">
        <v>494</v>
      </c>
      <c r="S37217">
        <v>44957</v>
      </c>
      <c r="T37217" t="s">
        <v>1183</v>
      </c>
      <c r="U37217">
        <v>64</v>
      </c>
      <c r="V37217" t="s">
        <v>1184</v>
      </c>
      <c r="W37217" t="s">
        <v>1192</v>
      </c>
      <c r="X37217" t="s">
        <v>1183</v>
      </c>
      <c r="Y37217" t="b">
        <v>0</v>
      </c>
    </row>
    <row r="37218" spans="1:25" x14ac:dyDescent="0.25">
      <c r="A37218">
        <v>915400</v>
      </c>
      <c r="B37218" s="1">
        <v>38716</v>
      </c>
      <c r="C37218" t="s">
        <v>1594</v>
      </c>
      <c r="D37218" t="s">
        <v>3058</v>
      </c>
      <c r="E37218" t="s">
        <v>374</v>
      </c>
      <c r="F37218" t="s">
        <v>5107</v>
      </c>
      <c r="G37218">
        <v>18</v>
      </c>
      <c r="H37218">
        <v>5.6</v>
      </c>
      <c r="I37218">
        <v>2</v>
      </c>
      <c r="J37218">
        <v>276</v>
      </c>
      <c r="K37218">
        <v>56.3</v>
      </c>
      <c r="L37218">
        <v>43.6</v>
      </c>
      <c r="M37218">
        <v>1989</v>
      </c>
      <c r="N37218" t="s">
        <v>1191</v>
      </c>
      <c r="O37218" t="s">
        <v>1183</v>
      </c>
      <c r="P37218" s="1">
        <v>38848</v>
      </c>
      <c r="Q37218">
        <v>3</v>
      </c>
      <c r="R37218">
        <v>494</v>
      </c>
      <c r="S37218">
        <v>932160</v>
      </c>
      <c r="T37218" t="s">
        <v>1183</v>
      </c>
      <c r="U37218">
        <v>64</v>
      </c>
      <c r="V37218" t="s">
        <v>1184</v>
      </c>
      <c r="W37218" t="s">
        <v>1192</v>
      </c>
      <c r="X37218" t="s">
        <v>1183</v>
      </c>
      <c r="Y37218" t="b">
        <v>0</v>
      </c>
    </row>
    <row r="37219" spans="1:25" x14ac:dyDescent="0.25">
      <c r="A37219">
        <v>915401</v>
      </c>
      <c r="B37219" s="1">
        <v>38138</v>
      </c>
      <c r="C37219" t="s">
        <v>4326</v>
      </c>
      <c r="D37219" t="s">
        <v>7869</v>
      </c>
      <c r="E37219" t="s">
        <v>21808</v>
      </c>
      <c r="F37219" t="s">
        <v>1192</v>
      </c>
      <c r="G37219">
        <v>9.5</v>
      </c>
      <c r="H37219">
        <v>2.7</v>
      </c>
      <c r="I37219">
        <v>1.7</v>
      </c>
      <c r="J37219">
        <v>65</v>
      </c>
      <c r="K37219">
        <v>6.8</v>
      </c>
      <c r="L37219">
        <v>9.1999999999999993</v>
      </c>
      <c r="M37219">
        <v>2002</v>
      </c>
      <c r="N37219" t="s">
        <v>6243</v>
      </c>
      <c r="O37219" t="s">
        <v>1183</v>
      </c>
      <c r="P37219" s="1">
        <v>39051</v>
      </c>
      <c r="Q37219">
        <v>3</v>
      </c>
      <c r="R37219">
        <v>494</v>
      </c>
      <c r="S37219">
        <v>42831</v>
      </c>
      <c r="T37219" t="s">
        <v>1183</v>
      </c>
      <c r="U37219">
        <v>64</v>
      </c>
      <c r="V37219" t="s">
        <v>1184</v>
      </c>
      <c r="W37219" t="s">
        <v>1192</v>
      </c>
      <c r="X37219" t="s">
        <v>1183</v>
      </c>
      <c r="Y37219" t="b">
        <v>0</v>
      </c>
    </row>
    <row r="37220" spans="1:25" x14ac:dyDescent="0.25">
      <c r="A37220">
        <v>915402</v>
      </c>
      <c r="B37220" s="1">
        <v>38156</v>
      </c>
      <c r="C37220" t="s">
        <v>12260</v>
      </c>
      <c r="D37220" t="s">
        <v>7869</v>
      </c>
      <c r="E37220" t="s">
        <v>24721</v>
      </c>
      <c r="F37220" t="s">
        <v>1192</v>
      </c>
      <c r="G37220">
        <v>8.6999999999999993</v>
      </c>
      <c r="H37220">
        <v>2.2000000000000002</v>
      </c>
      <c r="I37220">
        <v>1</v>
      </c>
      <c r="J37220">
        <v>16</v>
      </c>
      <c r="K37220">
        <v>2</v>
      </c>
      <c r="L37220">
        <v>4</v>
      </c>
      <c r="M37220">
        <v>1993</v>
      </c>
      <c r="N37220" t="s">
        <v>1191</v>
      </c>
      <c r="O37220" t="s">
        <v>1183</v>
      </c>
      <c r="P37220" s="1">
        <v>38383</v>
      </c>
      <c r="Q37220">
        <v>3</v>
      </c>
      <c r="R37220">
        <v>620</v>
      </c>
      <c r="S37220">
        <v>87734</v>
      </c>
      <c r="T37220" t="s">
        <v>1183</v>
      </c>
      <c r="U37220">
        <v>64</v>
      </c>
      <c r="V37220" t="s">
        <v>1184</v>
      </c>
      <c r="W37220" t="s">
        <v>1192</v>
      </c>
      <c r="X37220" t="s">
        <v>1183</v>
      </c>
      <c r="Y37220" t="b">
        <v>0</v>
      </c>
    </row>
    <row r="37221" spans="1:25" x14ac:dyDescent="0.25">
      <c r="A37221">
        <v>915403</v>
      </c>
      <c r="B37221" s="1">
        <v>38168</v>
      </c>
      <c r="C37221" t="s">
        <v>6411</v>
      </c>
      <c r="D37221" t="s">
        <v>7869</v>
      </c>
      <c r="E37221" t="s">
        <v>45152</v>
      </c>
      <c r="F37221" t="s">
        <v>1192</v>
      </c>
      <c r="G37221">
        <v>9.1</v>
      </c>
      <c r="H37221">
        <v>2.5</v>
      </c>
      <c r="I37221">
        <v>0.9</v>
      </c>
      <c r="J37221">
        <v>90</v>
      </c>
      <c r="K37221">
        <v>3.8</v>
      </c>
      <c r="L37221">
        <v>5.6</v>
      </c>
      <c r="M37221">
        <v>2004</v>
      </c>
      <c r="N37221" t="s">
        <v>1191</v>
      </c>
      <c r="O37221" t="s">
        <v>1183</v>
      </c>
      <c r="P37221" s="1">
        <v>38178</v>
      </c>
      <c r="Q37221">
        <v>3</v>
      </c>
      <c r="R37221">
        <v>494</v>
      </c>
      <c r="S37221">
        <v>75200</v>
      </c>
      <c r="T37221" t="s">
        <v>1183</v>
      </c>
      <c r="U37221">
        <v>64</v>
      </c>
      <c r="V37221" t="s">
        <v>1184</v>
      </c>
      <c r="W37221" t="s">
        <v>20376</v>
      </c>
      <c r="X37221" t="s">
        <v>1183</v>
      </c>
      <c r="Y37221" t="b">
        <v>0</v>
      </c>
    </row>
    <row r="37222" spans="1:25" x14ac:dyDescent="0.25">
      <c r="A37222">
        <v>915404</v>
      </c>
      <c r="B37222" s="1">
        <v>38175</v>
      </c>
      <c r="C37222" t="s">
        <v>7551</v>
      </c>
      <c r="D37222" t="s">
        <v>8530</v>
      </c>
      <c r="E37222" t="s">
        <v>3846</v>
      </c>
      <c r="F37222" t="s">
        <v>1192</v>
      </c>
      <c r="G37222">
        <v>7</v>
      </c>
      <c r="H37222">
        <v>2</v>
      </c>
      <c r="I37222">
        <v>0.9</v>
      </c>
      <c r="J37222">
        <v>16</v>
      </c>
      <c r="K37222">
        <v>2</v>
      </c>
      <c r="L37222">
        <v>3</v>
      </c>
      <c r="M37222">
        <v>2000</v>
      </c>
      <c r="N37222" t="s">
        <v>1191</v>
      </c>
      <c r="O37222" t="s">
        <v>1183</v>
      </c>
      <c r="P37222" s="1">
        <v>39386</v>
      </c>
      <c r="Q37222">
        <v>3</v>
      </c>
      <c r="R37222">
        <v>476</v>
      </c>
      <c r="S37222">
        <v>918458</v>
      </c>
      <c r="T37222" t="s">
        <v>1183</v>
      </c>
      <c r="U37222">
        <v>64</v>
      </c>
      <c r="V37222" t="s">
        <v>1184</v>
      </c>
      <c r="W37222" t="s">
        <v>1192</v>
      </c>
      <c r="X37222" t="s">
        <v>1183</v>
      </c>
      <c r="Y37222" t="b">
        <v>0</v>
      </c>
    </row>
    <row r="37223" spans="1:25" x14ac:dyDescent="0.25">
      <c r="A37223">
        <v>915405</v>
      </c>
      <c r="B37223" s="1">
        <v>38175</v>
      </c>
      <c r="C37223" t="s">
        <v>3357</v>
      </c>
      <c r="D37223" t="s">
        <v>7869</v>
      </c>
      <c r="E37223" t="s">
        <v>9969</v>
      </c>
      <c r="F37223" t="s">
        <v>1192</v>
      </c>
      <c r="G37223">
        <v>15</v>
      </c>
      <c r="H37223">
        <v>4</v>
      </c>
      <c r="I37223">
        <v>2</v>
      </c>
      <c r="J37223">
        <v>160</v>
      </c>
      <c r="K37223">
        <v>38.799999999999997</v>
      </c>
      <c r="L37223">
        <v>36.9</v>
      </c>
      <c r="M37223">
        <v>1989</v>
      </c>
      <c r="N37223" t="s">
        <v>1191</v>
      </c>
      <c r="O37223" t="s">
        <v>1183</v>
      </c>
      <c r="P37223" s="1">
        <v>38503</v>
      </c>
      <c r="Q37223">
        <v>3</v>
      </c>
      <c r="R37223">
        <v>494</v>
      </c>
      <c r="S37223">
        <v>931932</v>
      </c>
      <c r="T37223" t="s">
        <v>1183</v>
      </c>
      <c r="U37223">
        <v>64</v>
      </c>
      <c r="V37223" t="s">
        <v>1184</v>
      </c>
      <c r="W37223" t="s">
        <v>1192</v>
      </c>
      <c r="X37223" t="s">
        <v>1183</v>
      </c>
      <c r="Y37223" t="b">
        <v>0</v>
      </c>
    </row>
    <row r="37224" spans="1:25" x14ac:dyDescent="0.25">
      <c r="A37224">
        <v>915406</v>
      </c>
      <c r="B37224" s="1">
        <v>38167</v>
      </c>
      <c r="C37224" t="s">
        <v>29124</v>
      </c>
      <c r="D37224" t="s">
        <v>4980</v>
      </c>
      <c r="E37224" t="s">
        <v>819</v>
      </c>
      <c r="F37224" t="s">
        <v>45153</v>
      </c>
      <c r="G37224">
        <v>17.7</v>
      </c>
      <c r="H37224">
        <v>6.1</v>
      </c>
      <c r="I37224">
        <v>2.7</v>
      </c>
      <c r="J37224">
        <v>250</v>
      </c>
      <c r="K37224">
        <v>77</v>
      </c>
      <c r="L37224">
        <v>48.1</v>
      </c>
      <c r="M37224">
        <v>2003</v>
      </c>
      <c r="N37224" t="s">
        <v>1787</v>
      </c>
      <c r="O37224" t="s">
        <v>1207</v>
      </c>
      <c r="P37224" s="1">
        <v>38503</v>
      </c>
      <c r="Q37224">
        <v>3</v>
      </c>
      <c r="R37224">
        <v>404</v>
      </c>
      <c r="S37224">
        <v>42394</v>
      </c>
      <c r="T37224" t="s">
        <v>1183</v>
      </c>
      <c r="U37224">
        <v>56</v>
      </c>
      <c r="V37224" t="s">
        <v>1184</v>
      </c>
      <c r="W37224" t="s">
        <v>1192</v>
      </c>
      <c r="X37224" t="s">
        <v>1183</v>
      </c>
      <c r="Y37224" t="b">
        <v>0</v>
      </c>
    </row>
    <row r="37225" spans="1:25" x14ac:dyDescent="0.25">
      <c r="A37225">
        <v>915408</v>
      </c>
      <c r="B37225" s="1">
        <v>38190</v>
      </c>
      <c r="C37225" t="s">
        <v>36910</v>
      </c>
      <c r="D37225" t="s">
        <v>5249</v>
      </c>
      <c r="E37225" t="s">
        <v>36911</v>
      </c>
      <c r="F37225" t="s">
        <v>1192</v>
      </c>
      <c r="G37225">
        <v>11.2</v>
      </c>
      <c r="H37225">
        <v>2.9</v>
      </c>
      <c r="I37225">
        <v>1.2</v>
      </c>
      <c r="J37225">
        <v>90</v>
      </c>
      <c r="K37225">
        <v>15</v>
      </c>
      <c r="L37225">
        <v>12</v>
      </c>
      <c r="M37225">
        <v>2003</v>
      </c>
      <c r="N37225" t="s">
        <v>1191</v>
      </c>
      <c r="O37225" t="s">
        <v>1183</v>
      </c>
      <c r="P37225" s="1">
        <v>41072</v>
      </c>
      <c r="Q37225">
        <v>3</v>
      </c>
      <c r="R37225">
        <v>494</v>
      </c>
      <c r="S37225">
        <v>42816</v>
      </c>
      <c r="T37225" t="s">
        <v>1183</v>
      </c>
      <c r="U37225">
        <v>64</v>
      </c>
      <c r="V37225" t="s">
        <v>1184</v>
      </c>
      <c r="W37225" t="s">
        <v>1192</v>
      </c>
      <c r="X37225" t="s">
        <v>1207</v>
      </c>
      <c r="Y37225" t="b">
        <v>0</v>
      </c>
    </row>
    <row r="37226" spans="1:25" x14ac:dyDescent="0.25">
      <c r="A37226">
        <v>915409</v>
      </c>
      <c r="B37226" s="1">
        <v>38244</v>
      </c>
      <c r="C37226" t="s">
        <v>6468</v>
      </c>
      <c r="D37226" t="s">
        <v>7869</v>
      </c>
      <c r="E37226" t="s">
        <v>20499</v>
      </c>
      <c r="F37226" t="s">
        <v>1192</v>
      </c>
      <c r="G37226">
        <v>10</v>
      </c>
      <c r="H37226">
        <v>3</v>
      </c>
      <c r="I37226">
        <v>1</v>
      </c>
      <c r="J37226">
        <v>90</v>
      </c>
      <c r="K37226">
        <v>12</v>
      </c>
      <c r="L37226">
        <v>10</v>
      </c>
      <c r="M37226">
        <v>2000</v>
      </c>
      <c r="N37226" t="s">
        <v>1191</v>
      </c>
      <c r="O37226" t="s">
        <v>1183</v>
      </c>
      <c r="P37226" s="1">
        <v>39903</v>
      </c>
      <c r="Q37226">
        <v>3</v>
      </c>
      <c r="R37226">
        <v>494</v>
      </c>
      <c r="S37226">
        <v>43066</v>
      </c>
      <c r="T37226" t="s">
        <v>1183</v>
      </c>
      <c r="U37226">
        <v>64</v>
      </c>
      <c r="V37226" t="s">
        <v>1184</v>
      </c>
      <c r="W37226" t="s">
        <v>1192</v>
      </c>
      <c r="X37226" t="s">
        <v>1183</v>
      </c>
      <c r="Y37226" t="b">
        <v>0</v>
      </c>
    </row>
    <row r="37227" spans="1:25" x14ac:dyDescent="0.25">
      <c r="A37227">
        <v>915410</v>
      </c>
      <c r="B37227" s="1">
        <v>38254</v>
      </c>
      <c r="C37227" t="s">
        <v>2612</v>
      </c>
      <c r="D37227" t="s">
        <v>5752</v>
      </c>
      <c r="E37227" t="s">
        <v>5910</v>
      </c>
      <c r="F37227" t="s">
        <v>5911</v>
      </c>
      <c r="G37227">
        <v>16.7</v>
      </c>
      <c r="H37227">
        <v>4.7</v>
      </c>
      <c r="I37227">
        <v>1.5</v>
      </c>
      <c r="J37227">
        <v>280</v>
      </c>
      <c r="K37227">
        <v>47.6</v>
      </c>
      <c r="L37227">
        <v>26.1</v>
      </c>
      <c r="M37227">
        <v>1987</v>
      </c>
      <c r="N37227" t="s">
        <v>1191</v>
      </c>
      <c r="O37227" t="s">
        <v>1207</v>
      </c>
      <c r="P37227" s="1">
        <v>38442</v>
      </c>
      <c r="Q37227">
        <v>3</v>
      </c>
      <c r="R37227">
        <v>494</v>
      </c>
      <c r="S37227">
        <v>926317</v>
      </c>
      <c r="T37227" t="s">
        <v>1183</v>
      </c>
      <c r="U37227">
        <v>64</v>
      </c>
      <c r="V37227" t="s">
        <v>1184</v>
      </c>
      <c r="W37227" t="s">
        <v>1192</v>
      </c>
      <c r="X37227" t="s">
        <v>1183</v>
      </c>
      <c r="Y37227" t="b">
        <v>0</v>
      </c>
    </row>
    <row r="37228" spans="1:25" x14ac:dyDescent="0.25">
      <c r="A37228">
        <v>915411</v>
      </c>
      <c r="B37228" s="1">
        <v>38264</v>
      </c>
      <c r="C37228" t="s">
        <v>22458</v>
      </c>
      <c r="D37228" t="s">
        <v>7869</v>
      </c>
      <c r="E37228" t="s">
        <v>784</v>
      </c>
      <c r="F37228" t="s">
        <v>1192</v>
      </c>
      <c r="G37228">
        <v>7</v>
      </c>
      <c r="H37228">
        <v>1.8</v>
      </c>
      <c r="I37228">
        <v>0.8</v>
      </c>
      <c r="J37228">
        <v>16</v>
      </c>
      <c r="K37228">
        <v>2</v>
      </c>
      <c r="L37228">
        <v>5</v>
      </c>
      <c r="M37228">
        <v>2003</v>
      </c>
      <c r="N37228" t="s">
        <v>1191</v>
      </c>
      <c r="O37228" t="s">
        <v>1183</v>
      </c>
      <c r="P37228" s="1">
        <v>38321</v>
      </c>
      <c r="Q37228">
        <v>3</v>
      </c>
      <c r="R37228">
        <v>494</v>
      </c>
      <c r="S37228">
        <v>39321</v>
      </c>
      <c r="T37228" t="s">
        <v>1183</v>
      </c>
      <c r="U37228">
        <v>64</v>
      </c>
      <c r="V37228" t="s">
        <v>1184</v>
      </c>
      <c r="W37228" t="s">
        <v>1192</v>
      </c>
      <c r="X37228" t="s">
        <v>1183</v>
      </c>
      <c r="Y37228" t="b">
        <v>0</v>
      </c>
    </row>
    <row r="37229" spans="1:25" x14ac:dyDescent="0.25">
      <c r="A37229">
        <v>915414</v>
      </c>
      <c r="B37229" s="1">
        <v>38323</v>
      </c>
      <c r="C37229" t="s">
        <v>6522</v>
      </c>
      <c r="D37229" t="s">
        <v>7869</v>
      </c>
      <c r="E37229" t="s">
        <v>8437</v>
      </c>
      <c r="F37229" t="s">
        <v>1192</v>
      </c>
      <c r="G37229">
        <v>11.5</v>
      </c>
      <c r="H37229">
        <v>3.2</v>
      </c>
      <c r="I37229">
        <v>1.2</v>
      </c>
      <c r="J37229">
        <v>90</v>
      </c>
      <c r="K37229">
        <v>18.399999999999999</v>
      </c>
      <c r="L37229">
        <v>15</v>
      </c>
      <c r="M37229">
        <v>2004</v>
      </c>
      <c r="N37229" t="s">
        <v>1191</v>
      </c>
      <c r="O37229" t="s">
        <v>1183</v>
      </c>
      <c r="P37229" s="1">
        <v>40175</v>
      </c>
      <c r="Q37229">
        <v>3</v>
      </c>
      <c r="R37229">
        <v>494</v>
      </c>
      <c r="S37229">
        <v>920677</v>
      </c>
      <c r="T37229" t="s">
        <v>1183</v>
      </c>
      <c r="U37229">
        <v>64</v>
      </c>
      <c r="V37229" t="s">
        <v>1184</v>
      </c>
      <c r="W37229" t="s">
        <v>1192</v>
      </c>
      <c r="X37229" t="s">
        <v>1183</v>
      </c>
      <c r="Y37229" t="b">
        <v>0</v>
      </c>
    </row>
    <row r="37230" spans="1:25" x14ac:dyDescent="0.25">
      <c r="A37230">
        <v>915415</v>
      </c>
      <c r="B37230" s="1">
        <v>38369</v>
      </c>
      <c r="C37230" t="s">
        <v>5360</v>
      </c>
      <c r="D37230" t="s">
        <v>4943</v>
      </c>
      <c r="E37230" t="s">
        <v>18701</v>
      </c>
      <c r="F37230" t="s">
        <v>1192</v>
      </c>
      <c r="G37230">
        <v>7.6</v>
      </c>
      <c r="H37230">
        <v>1.8</v>
      </c>
      <c r="I37230">
        <v>0.8</v>
      </c>
      <c r="J37230">
        <v>65</v>
      </c>
      <c r="K37230">
        <v>0</v>
      </c>
      <c r="L37230">
        <v>2.2999999999999998</v>
      </c>
      <c r="M37230">
        <v>1998</v>
      </c>
      <c r="N37230" t="s">
        <v>4224</v>
      </c>
      <c r="O37230" t="s">
        <v>1183</v>
      </c>
      <c r="P37230" s="1">
        <v>38745</v>
      </c>
      <c r="Q37230">
        <v>2</v>
      </c>
      <c r="R37230">
        <v>494</v>
      </c>
      <c r="S37230">
        <v>931973</v>
      </c>
      <c r="T37230" t="s">
        <v>1183</v>
      </c>
      <c r="U37230">
        <v>64</v>
      </c>
      <c r="V37230" t="s">
        <v>1184</v>
      </c>
      <c r="W37230" t="s">
        <v>1192</v>
      </c>
      <c r="X37230" t="s">
        <v>1183</v>
      </c>
      <c r="Y37230" t="b">
        <v>0</v>
      </c>
    </row>
    <row r="37231" spans="1:25" x14ac:dyDescent="0.25">
      <c r="A37231">
        <v>915417</v>
      </c>
      <c r="B37231" s="1">
        <v>38387</v>
      </c>
      <c r="C37231" t="s">
        <v>13612</v>
      </c>
      <c r="D37231" t="s">
        <v>2862</v>
      </c>
      <c r="E37231" t="s">
        <v>797</v>
      </c>
      <c r="F37231" t="s">
        <v>45154</v>
      </c>
      <c r="G37231">
        <v>17.5</v>
      </c>
      <c r="H37231">
        <v>6</v>
      </c>
      <c r="I37231">
        <v>2.7</v>
      </c>
      <c r="J37231">
        <v>400</v>
      </c>
      <c r="K37231">
        <v>68.599999999999994</v>
      </c>
      <c r="L37231">
        <v>50</v>
      </c>
      <c r="M37231">
        <v>2003</v>
      </c>
      <c r="N37231" t="s">
        <v>1787</v>
      </c>
      <c r="O37231" t="s">
        <v>1183</v>
      </c>
      <c r="P37231" s="1">
        <v>38686</v>
      </c>
      <c r="Q37231">
        <v>3</v>
      </c>
      <c r="R37231">
        <v>494</v>
      </c>
      <c r="S37231">
        <v>76133390</v>
      </c>
      <c r="T37231" t="s">
        <v>1421</v>
      </c>
      <c r="U37231">
        <v>64</v>
      </c>
      <c r="V37231" t="s">
        <v>1184</v>
      </c>
      <c r="W37231" t="s">
        <v>1192</v>
      </c>
      <c r="X37231" t="s">
        <v>1183</v>
      </c>
      <c r="Y37231" t="b">
        <v>0</v>
      </c>
    </row>
    <row r="37232" spans="1:25" x14ac:dyDescent="0.25">
      <c r="A37232">
        <v>915418</v>
      </c>
      <c r="B37232" s="1">
        <v>38393</v>
      </c>
      <c r="C37232" t="s">
        <v>6480</v>
      </c>
      <c r="D37232" t="s">
        <v>7869</v>
      </c>
      <c r="E37232" t="s">
        <v>21510</v>
      </c>
      <c r="F37232" t="s">
        <v>1192</v>
      </c>
      <c r="G37232">
        <v>9.1</v>
      </c>
      <c r="H37232">
        <v>2.4</v>
      </c>
      <c r="I37232">
        <v>0.9</v>
      </c>
      <c r="J37232">
        <v>90</v>
      </c>
      <c r="K37232">
        <v>3.8</v>
      </c>
      <c r="L37232">
        <v>7</v>
      </c>
      <c r="M37232">
        <v>2002</v>
      </c>
      <c r="N37232" t="s">
        <v>1191</v>
      </c>
      <c r="O37232" t="s">
        <v>1183</v>
      </c>
      <c r="P37232" s="1">
        <v>40276</v>
      </c>
      <c r="Q37232">
        <v>3</v>
      </c>
      <c r="R37232">
        <v>494</v>
      </c>
      <c r="S37232">
        <v>44148</v>
      </c>
      <c r="T37232" t="s">
        <v>1183</v>
      </c>
      <c r="U37232">
        <v>64</v>
      </c>
      <c r="V37232" t="s">
        <v>1184</v>
      </c>
      <c r="W37232" t="s">
        <v>1192</v>
      </c>
      <c r="X37232" t="s">
        <v>1183</v>
      </c>
      <c r="Y37232" t="b">
        <v>0</v>
      </c>
    </row>
    <row r="37233" spans="1:25" x14ac:dyDescent="0.25">
      <c r="A37233">
        <v>915420</v>
      </c>
      <c r="B37233" s="1">
        <v>38428</v>
      </c>
      <c r="C37233" t="s">
        <v>9703</v>
      </c>
      <c r="D37233" t="s">
        <v>7869</v>
      </c>
      <c r="E37233" t="s">
        <v>45155</v>
      </c>
      <c r="F37233" t="s">
        <v>1192</v>
      </c>
      <c r="G37233">
        <v>11.9</v>
      </c>
      <c r="H37233">
        <v>3.9</v>
      </c>
      <c r="I37233">
        <v>1.45</v>
      </c>
      <c r="J37233">
        <v>140</v>
      </c>
      <c r="K37233">
        <v>21</v>
      </c>
      <c r="L37233">
        <v>15</v>
      </c>
      <c r="M37233">
        <v>2005</v>
      </c>
      <c r="N37233" t="s">
        <v>1191</v>
      </c>
      <c r="O37233" t="s">
        <v>1183</v>
      </c>
      <c r="P37233" s="1">
        <v>42037</v>
      </c>
      <c r="Q37233">
        <v>3</v>
      </c>
      <c r="R37233">
        <v>494</v>
      </c>
      <c r="S37233">
        <v>30579</v>
      </c>
      <c r="T37233" t="s">
        <v>1183</v>
      </c>
      <c r="U37233">
        <v>64</v>
      </c>
      <c r="V37233" t="s">
        <v>1709</v>
      </c>
      <c r="W37233" t="s">
        <v>1192</v>
      </c>
      <c r="X37233" t="s">
        <v>1207</v>
      </c>
      <c r="Y37233" t="b">
        <v>0</v>
      </c>
    </row>
    <row r="37234" spans="1:25" x14ac:dyDescent="0.25">
      <c r="A37234">
        <v>915422</v>
      </c>
      <c r="B37234" s="1">
        <v>38433</v>
      </c>
      <c r="C37234" t="s">
        <v>3938</v>
      </c>
      <c r="D37234" t="s">
        <v>7869</v>
      </c>
      <c r="E37234" t="s">
        <v>6775</v>
      </c>
      <c r="F37234" t="s">
        <v>1192</v>
      </c>
      <c r="G37234">
        <v>8</v>
      </c>
      <c r="H37234">
        <v>2</v>
      </c>
      <c r="I37234">
        <v>1</v>
      </c>
      <c r="J37234">
        <v>14</v>
      </c>
      <c r="K37234">
        <v>2</v>
      </c>
      <c r="L37234">
        <v>5</v>
      </c>
      <c r="M37234">
        <v>1993</v>
      </c>
      <c r="N37234" t="s">
        <v>1191</v>
      </c>
      <c r="O37234" t="s">
        <v>1183</v>
      </c>
      <c r="P37234" s="1">
        <v>38840</v>
      </c>
      <c r="Q37234">
        <v>3</v>
      </c>
      <c r="R37234">
        <v>494</v>
      </c>
      <c r="S37234">
        <v>87609</v>
      </c>
      <c r="T37234" t="s">
        <v>1183</v>
      </c>
      <c r="U37234">
        <v>64</v>
      </c>
      <c r="V37234" t="s">
        <v>1184</v>
      </c>
      <c r="W37234" t="s">
        <v>1192</v>
      </c>
      <c r="X37234" t="s">
        <v>1183</v>
      </c>
      <c r="Y37234" t="b">
        <v>0</v>
      </c>
    </row>
    <row r="37235" spans="1:25" x14ac:dyDescent="0.25">
      <c r="A37235">
        <v>915423</v>
      </c>
      <c r="B37235" s="1">
        <v>38434</v>
      </c>
      <c r="C37235" t="s">
        <v>15445</v>
      </c>
      <c r="D37235" t="s">
        <v>8530</v>
      </c>
      <c r="E37235" t="s">
        <v>1769</v>
      </c>
      <c r="F37235" t="s">
        <v>1192</v>
      </c>
      <c r="G37235">
        <v>8.4</v>
      </c>
      <c r="H37235">
        <v>2.5</v>
      </c>
      <c r="I37235">
        <v>1.2</v>
      </c>
      <c r="J37235">
        <v>65</v>
      </c>
      <c r="K37235">
        <v>2</v>
      </c>
      <c r="L37235">
        <v>7.5</v>
      </c>
      <c r="M37235">
        <v>2003</v>
      </c>
      <c r="N37235" t="s">
        <v>1191</v>
      </c>
      <c r="O37235" t="s">
        <v>1183</v>
      </c>
      <c r="P37235" s="1">
        <v>38478</v>
      </c>
      <c r="Q37235">
        <v>3</v>
      </c>
      <c r="R37235">
        <v>494</v>
      </c>
      <c r="S37235">
        <v>42437</v>
      </c>
      <c r="T37235" t="s">
        <v>1183</v>
      </c>
      <c r="U37235">
        <v>64</v>
      </c>
      <c r="V37235" t="s">
        <v>1184</v>
      </c>
      <c r="W37235" t="s">
        <v>1192</v>
      </c>
      <c r="X37235" t="s">
        <v>1183</v>
      </c>
      <c r="Y37235" t="b">
        <v>0</v>
      </c>
    </row>
    <row r="37236" spans="1:25" x14ac:dyDescent="0.25">
      <c r="A37236">
        <v>915424</v>
      </c>
      <c r="B37236" s="1">
        <v>38443</v>
      </c>
      <c r="C37236" t="s">
        <v>24812</v>
      </c>
      <c r="D37236" t="s">
        <v>7869</v>
      </c>
      <c r="E37236" t="s">
        <v>45156</v>
      </c>
      <c r="F37236" t="s">
        <v>1192</v>
      </c>
      <c r="G37236">
        <v>11</v>
      </c>
      <c r="H37236">
        <v>3.5</v>
      </c>
      <c r="I37236">
        <v>1.6</v>
      </c>
      <c r="J37236">
        <v>90</v>
      </c>
      <c r="K37236">
        <v>15</v>
      </c>
      <c r="L37236">
        <v>12</v>
      </c>
      <c r="M37236">
        <v>2005</v>
      </c>
      <c r="N37236" t="s">
        <v>1191</v>
      </c>
      <c r="O37236" t="s">
        <v>1207</v>
      </c>
      <c r="P37236" s="1">
        <v>41334</v>
      </c>
      <c r="Q37236">
        <v>3</v>
      </c>
      <c r="R37236">
        <v>494</v>
      </c>
      <c r="S37236">
        <v>920958</v>
      </c>
      <c r="T37236" t="s">
        <v>1183</v>
      </c>
      <c r="U37236">
        <v>64</v>
      </c>
      <c r="V37236" t="s">
        <v>1709</v>
      </c>
      <c r="W37236" t="s">
        <v>1192</v>
      </c>
      <c r="X37236" t="s">
        <v>1207</v>
      </c>
      <c r="Y37236" t="b">
        <v>0</v>
      </c>
    </row>
    <row r="37237" spans="1:25" x14ac:dyDescent="0.25">
      <c r="A37237">
        <v>915425</v>
      </c>
      <c r="B37237" s="1">
        <v>38442</v>
      </c>
      <c r="C37237" t="s">
        <v>9286</v>
      </c>
      <c r="D37237" t="s">
        <v>7869</v>
      </c>
      <c r="E37237" t="s">
        <v>784</v>
      </c>
      <c r="F37237" t="s">
        <v>1192</v>
      </c>
      <c r="G37237">
        <v>8</v>
      </c>
      <c r="H37237">
        <v>2.5</v>
      </c>
      <c r="I37237">
        <v>1.1000000000000001</v>
      </c>
      <c r="J37237">
        <v>12</v>
      </c>
      <c r="K37237">
        <v>2</v>
      </c>
      <c r="L37237">
        <v>15</v>
      </c>
      <c r="M37237">
        <v>1993</v>
      </c>
      <c r="N37237" t="s">
        <v>1191</v>
      </c>
      <c r="O37237" t="s">
        <v>1183</v>
      </c>
      <c r="P37237" s="1">
        <v>38463</v>
      </c>
      <c r="Q37237">
        <v>3</v>
      </c>
      <c r="R37237">
        <v>494</v>
      </c>
      <c r="S37237">
        <v>62707</v>
      </c>
      <c r="T37237" t="s">
        <v>1183</v>
      </c>
      <c r="U37237">
        <v>64</v>
      </c>
      <c r="V37237" t="s">
        <v>1184</v>
      </c>
      <c r="W37237" t="s">
        <v>1192</v>
      </c>
      <c r="X37237" t="s">
        <v>1183</v>
      </c>
      <c r="Y37237" t="b">
        <v>0</v>
      </c>
    </row>
    <row r="37238" spans="1:25" x14ac:dyDescent="0.25">
      <c r="A37238">
        <v>915426</v>
      </c>
      <c r="B37238" s="1">
        <v>38443</v>
      </c>
      <c r="C37238" t="s">
        <v>10371</v>
      </c>
      <c r="D37238" t="s">
        <v>7869</v>
      </c>
      <c r="E37238" t="s">
        <v>4613</v>
      </c>
      <c r="F37238" t="s">
        <v>1192</v>
      </c>
      <c r="G37238">
        <v>9.8000000000000007</v>
      </c>
      <c r="H37238">
        <v>2.5</v>
      </c>
      <c r="I37238">
        <v>1.1000000000000001</v>
      </c>
      <c r="J37238">
        <v>90</v>
      </c>
      <c r="K37238">
        <v>6</v>
      </c>
      <c r="L37238">
        <v>5</v>
      </c>
      <c r="M37238">
        <v>1998</v>
      </c>
      <c r="N37238" t="s">
        <v>1191</v>
      </c>
      <c r="O37238" t="s">
        <v>1183</v>
      </c>
      <c r="P37238" s="1">
        <v>41673</v>
      </c>
      <c r="Q37238">
        <v>3</v>
      </c>
      <c r="R37238">
        <v>494</v>
      </c>
      <c r="S37238">
        <v>932000</v>
      </c>
      <c r="T37238" t="s">
        <v>1183</v>
      </c>
      <c r="U37238">
        <v>64</v>
      </c>
      <c r="V37238" t="s">
        <v>1709</v>
      </c>
      <c r="W37238" t="s">
        <v>1192</v>
      </c>
      <c r="X37238" t="s">
        <v>1207</v>
      </c>
      <c r="Y37238" t="b">
        <v>0</v>
      </c>
    </row>
    <row r="37239" spans="1:25" x14ac:dyDescent="0.25">
      <c r="A37239">
        <v>915427</v>
      </c>
      <c r="B37239" s="1">
        <v>38446</v>
      </c>
      <c r="C37239" t="s">
        <v>20188</v>
      </c>
      <c r="D37239" t="s">
        <v>7869</v>
      </c>
      <c r="E37239" t="s">
        <v>45157</v>
      </c>
      <c r="F37239" t="s">
        <v>1192</v>
      </c>
      <c r="G37239">
        <v>8.5</v>
      </c>
      <c r="H37239">
        <v>2.5</v>
      </c>
      <c r="I37239">
        <v>0.9</v>
      </c>
      <c r="J37239">
        <v>36</v>
      </c>
      <c r="K37239">
        <v>2</v>
      </c>
      <c r="L37239">
        <v>8</v>
      </c>
      <c r="M37239">
        <v>2004</v>
      </c>
      <c r="N37239" t="s">
        <v>1191</v>
      </c>
      <c r="O37239" t="s">
        <v>1183</v>
      </c>
      <c r="P37239" s="1">
        <v>42093</v>
      </c>
      <c r="Q37239">
        <v>3</v>
      </c>
      <c r="R37239">
        <v>494</v>
      </c>
      <c r="S37239">
        <v>43777</v>
      </c>
      <c r="T37239" t="s">
        <v>1183</v>
      </c>
      <c r="U37239">
        <v>64</v>
      </c>
      <c r="V37239" t="s">
        <v>1709</v>
      </c>
      <c r="W37239" t="s">
        <v>1192</v>
      </c>
      <c r="X37239" t="s">
        <v>1207</v>
      </c>
      <c r="Y37239" t="b">
        <v>0</v>
      </c>
    </row>
    <row r="37240" spans="1:25" x14ac:dyDescent="0.25">
      <c r="A37240">
        <v>915428</v>
      </c>
      <c r="B37240" s="1">
        <v>38453</v>
      </c>
      <c r="C37240" t="s">
        <v>10238</v>
      </c>
      <c r="D37240" t="s">
        <v>7869</v>
      </c>
      <c r="E37240" t="s">
        <v>10239</v>
      </c>
      <c r="F37240" t="s">
        <v>1192</v>
      </c>
      <c r="G37240">
        <v>11.8</v>
      </c>
      <c r="H37240">
        <v>3.3</v>
      </c>
      <c r="I37240">
        <v>1.4</v>
      </c>
      <c r="J37240">
        <v>85</v>
      </c>
      <c r="K37240">
        <v>18.399999999999999</v>
      </c>
      <c r="L37240">
        <v>14</v>
      </c>
      <c r="M37240">
        <v>1992</v>
      </c>
      <c r="N37240" t="s">
        <v>1191</v>
      </c>
      <c r="O37240" t="s">
        <v>1207</v>
      </c>
      <c r="P37240" s="1">
        <v>39901</v>
      </c>
      <c r="Q37240">
        <v>3</v>
      </c>
      <c r="R37240">
        <v>494</v>
      </c>
      <c r="S37240">
        <v>918514</v>
      </c>
      <c r="T37240" t="s">
        <v>1183</v>
      </c>
      <c r="U37240">
        <v>64</v>
      </c>
      <c r="V37240" t="s">
        <v>1709</v>
      </c>
      <c r="W37240" t="s">
        <v>1192</v>
      </c>
      <c r="X37240" t="s">
        <v>1207</v>
      </c>
      <c r="Y37240" t="b">
        <v>0</v>
      </c>
    </row>
    <row r="37241" spans="1:25" x14ac:dyDescent="0.25">
      <c r="A37241">
        <v>915429</v>
      </c>
      <c r="B37241" s="1">
        <v>38454</v>
      </c>
      <c r="C37241" t="s">
        <v>7872</v>
      </c>
      <c r="D37241" t="s">
        <v>7869</v>
      </c>
      <c r="E37241" t="s">
        <v>4642</v>
      </c>
      <c r="F37241" t="s">
        <v>45158</v>
      </c>
      <c r="G37241">
        <v>10.18</v>
      </c>
      <c r="H37241">
        <v>2.36</v>
      </c>
      <c r="I37241">
        <v>1</v>
      </c>
      <c r="J37241">
        <v>90</v>
      </c>
      <c r="K37241">
        <v>9.6999999999999993</v>
      </c>
      <c r="L37241">
        <v>12</v>
      </c>
      <c r="M37241">
        <v>2005</v>
      </c>
      <c r="N37241" t="s">
        <v>1191</v>
      </c>
      <c r="O37241" t="s">
        <v>1183</v>
      </c>
      <c r="P37241" s="1">
        <v>40209</v>
      </c>
      <c r="Q37241">
        <v>3</v>
      </c>
      <c r="R37241">
        <v>494</v>
      </c>
      <c r="S37241">
        <v>931983</v>
      </c>
      <c r="T37241" t="s">
        <v>1183</v>
      </c>
      <c r="U37241">
        <v>64</v>
      </c>
      <c r="V37241" t="s">
        <v>1709</v>
      </c>
      <c r="W37241" t="s">
        <v>1192</v>
      </c>
      <c r="X37241" t="s">
        <v>1207</v>
      </c>
      <c r="Y37241" t="b">
        <v>0</v>
      </c>
    </row>
    <row r="37242" spans="1:25" x14ac:dyDescent="0.25">
      <c r="A37242">
        <v>915430</v>
      </c>
      <c r="B37242" s="1">
        <v>38462</v>
      </c>
      <c r="C37242" t="s">
        <v>5628</v>
      </c>
      <c r="D37242" t="s">
        <v>7869</v>
      </c>
      <c r="E37242" t="s">
        <v>5961</v>
      </c>
      <c r="F37242" t="s">
        <v>1192</v>
      </c>
      <c r="G37242">
        <v>11.9</v>
      </c>
      <c r="H37242">
        <v>2</v>
      </c>
      <c r="I37242">
        <v>1</v>
      </c>
      <c r="J37242">
        <v>140</v>
      </c>
      <c r="K37242">
        <v>21.3</v>
      </c>
      <c r="L37242">
        <v>11</v>
      </c>
      <c r="M37242">
        <v>1994</v>
      </c>
      <c r="N37242" t="s">
        <v>1191</v>
      </c>
      <c r="O37242" t="s">
        <v>1183</v>
      </c>
      <c r="P37242" s="1">
        <v>38503</v>
      </c>
      <c r="Q37242">
        <v>3</v>
      </c>
      <c r="R37242">
        <v>494</v>
      </c>
      <c r="S37242">
        <v>43912</v>
      </c>
      <c r="T37242" t="s">
        <v>1183</v>
      </c>
      <c r="U37242">
        <v>64</v>
      </c>
      <c r="V37242" t="s">
        <v>1184</v>
      </c>
      <c r="W37242" t="s">
        <v>1192</v>
      </c>
      <c r="X37242" t="s">
        <v>1183</v>
      </c>
      <c r="Y37242" t="b">
        <v>0</v>
      </c>
    </row>
    <row r="37243" spans="1:25" x14ac:dyDescent="0.25">
      <c r="A37243">
        <v>915431</v>
      </c>
      <c r="B37243" s="1">
        <v>38463</v>
      </c>
      <c r="C37243" t="s">
        <v>4438</v>
      </c>
      <c r="D37243" t="s">
        <v>8985</v>
      </c>
      <c r="E37243" t="s">
        <v>13708</v>
      </c>
      <c r="F37243" t="s">
        <v>1192</v>
      </c>
      <c r="G37243">
        <v>9</v>
      </c>
      <c r="H37243">
        <v>2</v>
      </c>
      <c r="I37243">
        <v>0.9</v>
      </c>
      <c r="J37243">
        <v>65</v>
      </c>
      <c r="K37243">
        <v>0</v>
      </c>
      <c r="L37243">
        <v>2</v>
      </c>
      <c r="M37243">
        <v>1993</v>
      </c>
      <c r="N37243" t="s">
        <v>1191</v>
      </c>
      <c r="O37243" t="s">
        <v>1183</v>
      </c>
      <c r="P37243" s="1">
        <v>38929</v>
      </c>
      <c r="Q37243">
        <v>2</v>
      </c>
      <c r="R37243">
        <v>494</v>
      </c>
      <c r="S37243">
        <v>931959</v>
      </c>
      <c r="T37243" t="s">
        <v>1183</v>
      </c>
      <c r="U37243">
        <v>64</v>
      </c>
      <c r="V37243" t="s">
        <v>1184</v>
      </c>
      <c r="W37243" t="s">
        <v>1192</v>
      </c>
      <c r="X37243" t="s">
        <v>1183</v>
      </c>
      <c r="Y37243" t="b">
        <v>0</v>
      </c>
    </row>
    <row r="37244" spans="1:25" x14ac:dyDescent="0.25">
      <c r="A37244">
        <v>915432</v>
      </c>
      <c r="B37244" s="1">
        <v>38466</v>
      </c>
      <c r="C37244" t="s">
        <v>6579</v>
      </c>
      <c r="D37244" t="s">
        <v>7869</v>
      </c>
      <c r="E37244" t="s">
        <v>34935</v>
      </c>
      <c r="F37244" t="s">
        <v>1192</v>
      </c>
      <c r="G37244">
        <v>8</v>
      </c>
      <c r="H37244">
        <v>2</v>
      </c>
      <c r="I37244">
        <v>0.8</v>
      </c>
      <c r="J37244">
        <v>40</v>
      </c>
      <c r="K37244">
        <v>0</v>
      </c>
      <c r="L37244">
        <v>5</v>
      </c>
      <c r="M37244">
        <v>2005</v>
      </c>
      <c r="N37244" t="s">
        <v>1191</v>
      </c>
      <c r="O37244" t="s">
        <v>1183</v>
      </c>
      <c r="P37244" s="1">
        <v>38854</v>
      </c>
      <c r="Q37244">
        <v>2</v>
      </c>
      <c r="R37244">
        <v>494</v>
      </c>
      <c r="S37244">
        <v>917310</v>
      </c>
      <c r="T37244" t="s">
        <v>1183</v>
      </c>
      <c r="U37244">
        <v>64</v>
      </c>
      <c r="V37244" t="s">
        <v>1184</v>
      </c>
      <c r="W37244" t="s">
        <v>1192</v>
      </c>
      <c r="X37244" t="s">
        <v>1183</v>
      </c>
      <c r="Y37244" t="b">
        <v>0</v>
      </c>
    </row>
    <row r="37245" spans="1:25" x14ac:dyDescent="0.25">
      <c r="A37245">
        <v>915433</v>
      </c>
      <c r="B37245" s="1">
        <v>38468</v>
      </c>
      <c r="C37245" t="s">
        <v>3950</v>
      </c>
      <c r="D37245" t="s">
        <v>7869</v>
      </c>
      <c r="E37245" t="s">
        <v>14059</v>
      </c>
      <c r="F37245" t="s">
        <v>1192</v>
      </c>
      <c r="G37245">
        <v>8</v>
      </c>
      <c r="H37245">
        <v>2</v>
      </c>
      <c r="I37245">
        <v>1</v>
      </c>
      <c r="J37245">
        <v>18</v>
      </c>
      <c r="K37245">
        <v>2</v>
      </c>
      <c r="L37245">
        <v>3</v>
      </c>
      <c r="M37245">
        <v>1989</v>
      </c>
      <c r="N37245" t="s">
        <v>1191</v>
      </c>
      <c r="O37245" t="s">
        <v>1183</v>
      </c>
      <c r="P37245" s="1">
        <v>39202</v>
      </c>
      <c r="Q37245">
        <v>3</v>
      </c>
      <c r="R37245">
        <v>506</v>
      </c>
      <c r="S37245">
        <v>43951</v>
      </c>
      <c r="T37245" t="s">
        <v>1183</v>
      </c>
      <c r="U37245">
        <v>64</v>
      </c>
      <c r="V37245" t="s">
        <v>1184</v>
      </c>
      <c r="W37245" t="s">
        <v>1192</v>
      </c>
      <c r="X37245" t="s">
        <v>1183</v>
      </c>
      <c r="Y37245" t="b">
        <v>0</v>
      </c>
    </row>
    <row r="37246" spans="1:25" x14ac:dyDescent="0.25">
      <c r="A37246">
        <v>915434</v>
      </c>
      <c r="B37246" s="1">
        <v>38469</v>
      </c>
      <c r="C37246" t="s">
        <v>1895</v>
      </c>
      <c r="D37246" t="s">
        <v>1812</v>
      </c>
      <c r="E37246" t="s">
        <v>5967</v>
      </c>
      <c r="F37246" t="s">
        <v>1192</v>
      </c>
      <c r="G37246">
        <v>16.2</v>
      </c>
      <c r="H37246">
        <v>4.5999999999999996</v>
      </c>
      <c r="I37246">
        <v>1.7</v>
      </c>
      <c r="J37246">
        <v>90</v>
      </c>
      <c r="K37246">
        <v>44.6</v>
      </c>
      <c r="L37246">
        <v>24.6</v>
      </c>
      <c r="M37246">
        <v>1985</v>
      </c>
      <c r="N37246" t="s">
        <v>1191</v>
      </c>
      <c r="O37246" t="s">
        <v>1183</v>
      </c>
      <c r="P37246" s="1">
        <v>38472</v>
      </c>
      <c r="Q37246">
        <v>3</v>
      </c>
      <c r="R37246">
        <v>494</v>
      </c>
      <c r="S37246">
        <v>932057</v>
      </c>
      <c r="T37246" t="s">
        <v>1183</v>
      </c>
      <c r="U37246">
        <v>64</v>
      </c>
      <c r="V37246" t="s">
        <v>1184</v>
      </c>
      <c r="W37246" t="s">
        <v>1192</v>
      </c>
      <c r="X37246" t="s">
        <v>1183</v>
      </c>
      <c r="Y37246" t="b">
        <v>0</v>
      </c>
    </row>
    <row r="37247" spans="1:25" x14ac:dyDescent="0.25">
      <c r="A37247">
        <v>915435</v>
      </c>
      <c r="B37247" s="1">
        <v>38469</v>
      </c>
      <c r="C37247" t="s">
        <v>5213</v>
      </c>
      <c r="D37247" t="s">
        <v>7869</v>
      </c>
      <c r="E37247" t="s">
        <v>10201</v>
      </c>
      <c r="F37247" t="s">
        <v>1192</v>
      </c>
      <c r="G37247">
        <v>11.2</v>
      </c>
      <c r="H37247">
        <v>3.2</v>
      </c>
      <c r="I37247">
        <v>1.4</v>
      </c>
      <c r="J37247">
        <v>140</v>
      </c>
      <c r="K37247">
        <v>15.5</v>
      </c>
      <c r="L37247">
        <v>15</v>
      </c>
      <c r="M37247">
        <v>1984</v>
      </c>
      <c r="N37247" t="s">
        <v>1191</v>
      </c>
      <c r="O37247" t="s">
        <v>1183</v>
      </c>
      <c r="P37247" s="1">
        <v>41724</v>
      </c>
      <c r="Q37247">
        <v>3</v>
      </c>
      <c r="R37247">
        <v>494</v>
      </c>
      <c r="S37247">
        <v>42757</v>
      </c>
      <c r="T37247" t="s">
        <v>1183</v>
      </c>
      <c r="U37247">
        <v>64</v>
      </c>
      <c r="V37247" t="s">
        <v>1184</v>
      </c>
      <c r="W37247" t="s">
        <v>1192</v>
      </c>
      <c r="X37247" t="s">
        <v>1183</v>
      </c>
      <c r="Y37247" t="b">
        <v>0</v>
      </c>
    </row>
    <row r="37248" spans="1:25" x14ac:dyDescent="0.25">
      <c r="A37248">
        <v>915436</v>
      </c>
      <c r="B37248" s="1">
        <v>38469</v>
      </c>
      <c r="C37248" t="s">
        <v>2349</v>
      </c>
      <c r="D37248" t="s">
        <v>7869</v>
      </c>
      <c r="E37248" t="s">
        <v>12522</v>
      </c>
      <c r="F37248" t="s">
        <v>1192</v>
      </c>
      <c r="G37248">
        <v>12</v>
      </c>
      <c r="H37248">
        <v>3</v>
      </c>
      <c r="I37248">
        <v>1</v>
      </c>
      <c r="J37248">
        <v>75</v>
      </c>
      <c r="K37248">
        <v>21.3</v>
      </c>
      <c r="L37248">
        <v>12</v>
      </c>
      <c r="M37248">
        <v>1985</v>
      </c>
      <c r="N37248" t="s">
        <v>1191</v>
      </c>
      <c r="O37248" t="s">
        <v>1183</v>
      </c>
      <c r="P37248" s="1">
        <v>40597</v>
      </c>
      <c r="Q37248">
        <v>3</v>
      </c>
      <c r="R37248">
        <v>506</v>
      </c>
      <c r="S37248">
        <v>63879</v>
      </c>
      <c r="T37248" t="s">
        <v>1183</v>
      </c>
      <c r="U37248">
        <v>64</v>
      </c>
      <c r="V37248" t="s">
        <v>1184</v>
      </c>
      <c r="W37248" t="s">
        <v>1192</v>
      </c>
      <c r="X37248" t="s">
        <v>1183</v>
      </c>
      <c r="Y37248" t="b">
        <v>0</v>
      </c>
    </row>
    <row r="37249" spans="1:25" x14ac:dyDescent="0.25">
      <c r="A37249">
        <v>915437</v>
      </c>
      <c r="B37249" s="1">
        <v>38470</v>
      </c>
      <c r="C37249" t="s">
        <v>18327</v>
      </c>
      <c r="D37249" t="s">
        <v>7869</v>
      </c>
      <c r="E37249" t="s">
        <v>11963</v>
      </c>
      <c r="F37249" t="s">
        <v>1192</v>
      </c>
      <c r="G37249">
        <v>7</v>
      </c>
      <c r="H37249">
        <v>1.5</v>
      </c>
      <c r="I37249">
        <v>0.5</v>
      </c>
      <c r="J37249">
        <v>140</v>
      </c>
      <c r="K37249">
        <v>2</v>
      </c>
      <c r="L37249">
        <v>2</v>
      </c>
      <c r="M37249">
        <v>2001</v>
      </c>
      <c r="N37249" t="s">
        <v>1191</v>
      </c>
      <c r="O37249" t="s">
        <v>1183</v>
      </c>
      <c r="P37249" s="1">
        <v>38472</v>
      </c>
      <c r="Q37249">
        <v>3</v>
      </c>
      <c r="R37249">
        <v>494</v>
      </c>
      <c r="S37249">
        <v>41112</v>
      </c>
      <c r="T37249" t="s">
        <v>1183</v>
      </c>
      <c r="U37249">
        <v>64</v>
      </c>
      <c r="V37249" t="s">
        <v>1184</v>
      </c>
      <c r="W37249" t="s">
        <v>1192</v>
      </c>
      <c r="X37249" t="s">
        <v>1183</v>
      </c>
      <c r="Y37249" t="b">
        <v>0</v>
      </c>
    </row>
    <row r="37250" spans="1:25" x14ac:dyDescent="0.25">
      <c r="A37250">
        <v>915438</v>
      </c>
      <c r="B37250" s="1">
        <v>38470</v>
      </c>
      <c r="C37250" t="s">
        <v>4716</v>
      </c>
      <c r="D37250" t="s">
        <v>7869</v>
      </c>
      <c r="E37250" t="s">
        <v>45159</v>
      </c>
      <c r="F37250" t="s">
        <v>1192</v>
      </c>
      <c r="G37250">
        <v>11.6</v>
      </c>
      <c r="H37250">
        <v>2.8</v>
      </c>
      <c r="I37250">
        <v>1.1000000000000001</v>
      </c>
      <c r="J37250">
        <v>140</v>
      </c>
      <c r="K37250">
        <v>18.399999999999999</v>
      </c>
      <c r="L37250">
        <v>15</v>
      </c>
      <c r="M37250">
        <v>2005</v>
      </c>
      <c r="N37250" t="s">
        <v>1191</v>
      </c>
      <c r="O37250" t="s">
        <v>1183</v>
      </c>
      <c r="P37250" s="1">
        <v>38478</v>
      </c>
      <c r="Q37250">
        <v>3</v>
      </c>
      <c r="R37250">
        <v>494</v>
      </c>
      <c r="S37250">
        <v>44797</v>
      </c>
      <c r="T37250" t="s">
        <v>1183</v>
      </c>
      <c r="U37250">
        <v>64</v>
      </c>
      <c r="V37250" t="s">
        <v>1184</v>
      </c>
      <c r="W37250" t="s">
        <v>1192</v>
      </c>
      <c r="X37250" t="s">
        <v>1183</v>
      </c>
      <c r="Y37250" t="b">
        <v>0</v>
      </c>
    </row>
    <row r="37251" spans="1:25" x14ac:dyDescent="0.25">
      <c r="A37251">
        <v>915439</v>
      </c>
      <c r="B37251" s="1">
        <v>38470</v>
      </c>
      <c r="C37251" t="s">
        <v>5015</v>
      </c>
      <c r="D37251" t="s">
        <v>9961</v>
      </c>
      <c r="E37251" t="s">
        <v>1514</v>
      </c>
      <c r="F37251" t="s">
        <v>1192</v>
      </c>
      <c r="G37251">
        <v>9.6</v>
      </c>
      <c r="H37251">
        <v>2</v>
      </c>
      <c r="I37251">
        <v>1.7</v>
      </c>
      <c r="J37251">
        <v>15</v>
      </c>
      <c r="K37251">
        <v>6</v>
      </c>
      <c r="L37251">
        <v>5.6</v>
      </c>
      <c r="M37251">
        <v>1989</v>
      </c>
      <c r="N37251" t="s">
        <v>1191</v>
      </c>
      <c r="O37251" t="s">
        <v>1183</v>
      </c>
      <c r="P37251" s="1">
        <v>41071</v>
      </c>
      <c r="Q37251">
        <v>3</v>
      </c>
      <c r="R37251">
        <v>494</v>
      </c>
      <c r="S37251">
        <v>43594</v>
      </c>
      <c r="T37251" t="s">
        <v>1183</v>
      </c>
      <c r="U37251">
        <v>64</v>
      </c>
      <c r="V37251" t="s">
        <v>1184</v>
      </c>
      <c r="W37251" t="s">
        <v>1192</v>
      </c>
      <c r="X37251" t="s">
        <v>1183</v>
      </c>
      <c r="Y37251" t="b">
        <v>0</v>
      </c>
    </row>
    <row r="37252" spans="1:25" x14ac:dyDescent="0.25">
      <c r="A37252">
        <v>915441</v>
      </c>
      <c r="B37252" s="1">
        <v>38470</v>
      </c>
      <c r="C37252" t="s">
        <v>6500</v>
      </c>
      <c r="D37252" t="s">
        <v>7869</v>
      </c>
      <c r="E37252" t="s">
        <v>3178</v>
      </c>
      <c r="F37252" t="s">
        <v>1192</v>
      </c>
      <c r="G37252">
        <v>6.3</v>
      </c>
      <c r="H37252">
        <v>2.1</v>
      </c>
      <c r="I37252">
        <v>0.8</v>
      </c>
      <c r="J37252">
        <v>16</v>
      </c>
      <c r="K37252">
        <v>4</v>
      </c>
      <c r="L37252">
        <v>2.2000000000000002</v>
      </c>
      <c r="M37252">
        <v>2002</v>
      </c>
      <c r="N37252" t="s">
        <v>1191</v>
      </c>
      <c r="O37252" t="s">
        <v>1183</v>
      </c>
      <c r="P37252" s="1">
        <v>39385</v>
      </c>
      <c r="Q37252">
        <v>2</v>
      </c>
      <c r="R37252">
        <v>506</v>
      </c>
      <c r="S37252">
        <v>42478</v>
      </c>
      <c r="T37252" t="s">
        <v>1183</v>
      </c>
      <c r="U37252">
        <v>64</v>
      </c>
      <c r="V37252" t="s">
        <v>1184</v>
      </c>
      <c r="W37252" t="s">
        <v>1192</v>
      </c>
      <c r="X37252" t="s">
        <v>1183</v>
      </c>
      <c r="Y37252" t="b">
        <v>0</v>
      </c>
    </row>
    <row r="37253" spans="1:25" x14ac:dyDescent="0.25">
      <c r="A37253">
        <v>915442</v>
      </c>
      <c r="B37253" s="1">
        <v>38470</v>
      </c>
      <c r="C37253" t="s">
        <v>9578</v>
      </c>
      <c r="D37253" t="s">
        <v>7869</v>
      </c>
      <c r="E37253" t="s">
        <v>12044</v>
      </c>
      <c r="F37253" t="s">
        <v>1192</v>
      </c>
      <c r="G37253">
        <v>11</v>
      </c>
      <c r="H37253">
        <v>3.2</v>
      </c>
      <c r="I37253">
        <v>1.9</v>
      </c>
      <c r="J37253">
        <v>90</v>
      </c>
      <c r="K37253">
        <v>15.5</v>
      </c>
      <c r="L37253">
        <v>12</v>
      </c>
      <c r="M37253">
        <v>1993</v>
      </c>
      <c r="N37253" t="s">
        <v>1191</v>
      </c>
      <c r="O37253" t="s">
        <v>1183</v>
      </c>
      <c r="P37253" s="1">
        <v>41745</v>
      </c>
      <c r="Q37253">
        <v>3</v>
      </c>
      <c r="R37253">
        <v>494</v>
      </c>
      <c r="S37253">
        <v>43064</v>
      </c>
      <c r="T37253" t="s">
        <v>1183</v>
      </c>
      <c r="U37253">
        <v>64</v>
      </c>
      <c r="V37253" t="s">
        <v>1709</v>
      </c>
      <c r="W37253" t="s">
        <v>4498</v>
      </c>
      <c r="X37253" t="s">
        <v>1207</v>
      </c>
      <c r="Y37253" t="b">
        <v>0</v>
      </c>
    </row>
    <row r="37254" spans="1:25" x14ac:dyDescent="0.25">
      <c r="A37254">
        <v>915443</v>
      </c>
      <c r="B37254" s="1">
        <v>38471</v>
      </c>
      <c r="C37254" t="s">
        <v>4623</v>
      </c>
      <c r="D37254" t="s">
        <v>7869</v>
      </c>
      <c r="E37254" t="s">
        <v>18149</v>
      </c>
      <c r="F37254" t="s">
        <v>1192</v>
      </c>
      <c r="G37254">
        <v>10</v>
      </c>
      <c r="H37254">
        <v>2.5</v>
      </c>
      <c r="I37254">
        <v>1.2</v>
      </c>
      <c r="J37254">
        <v>75</v>
      </c>
      <c r="K37254">
        <v>9.6999999999999993</v>
      </c>
      <c r="L37254">
        <v>10</v>
      </c>
      <c r="M37254">
        <v>2004</v>
      </c>
      <c r="N37254" t="s">
        <v>1191</v>
      </c>
      <c r="O37254" t="s">
        <v>1183</v>
      </c>
      <c r="P37254" s="1">
        <v>40920</v>
      </c>
      <c r="Q37254">
        <v>3</v>
      </c>
      <c r="R37254">
        <v>494</v>
      </c>
      <c r="S37254">
        <v>44439</v>
      </c>
      <c r="T37254" t="s">
        <v>1183</v>
      </c>
      <c r="U37254">
        <v>64</v>
      </c>
      <c r="V37254" t="s">
        <v>1184</v>
      </c>
      <c r="W37254" t="s">
        <v>1192</v>
      </c>
      <c r="X37254" t="s">
        <v>1207</v>
      </c>
      <c r="Y37254" t="b">
        <v>0</v>
      </c>
    </row>
    <row r="37255" spans="1:25" x14ac:dyDescent="0.25">
      <c r="A37255">
        <v>915444</v>
      </c>
      <c r="B37255" s="1">
        <v>38471</v>
      </c>
      <c r="C37255" t="s">
        <v>6922</v>
      </c>
      <c r="D37255" t="s">
        <v>7869</v>
      </c>
      <c r="E37255" t="s">
        <v>705</v>
      </c>
      <c r="F37255" t="s">
        <v>1192</v>
      </c>
      <c r="G37255">
        <v>8.5</v>
      </c>
      <c r="H37255">
        <v>2.5</v>
      </c>
      <c r="I37255">
        <v>1</v>
      </c>
      <c r="J37255">
        <v>80</v>
      </c>
      <c r="K37255">
        <v>2</v>
      </c>
      <c r="L37255">
        <v>5</v>
      </c>
      <c r="M37255">
        <v>2003</v>
      </c>
      <c r="N37255" t="s">
        <v>1191</v>
      </c>
      <c r="O37255" t="s">
        <v>1183</v>
      </c>
      <c r="P37255" s="1">
        <v>42122</v>
      </c>
      <c r="Q37255">
        <v>3</v>
      </c>
      <c r="R37255">
        <v>494</v>
      </c>
      <c r="S37255">
        <v>87565</v>
      </c>
      <c r="T37255" t="s">
        <v>1183</v>
      </c>
      <c r="U37255">
        <v>64</v>
      </c>
      <c r="V37255" t="s">
        <v>1709</v>
      </c>
      <c r="W37255" t="s">
        <v>1192</v>
      </c>
      <c r="X37255" t="s">
        <v>1207</v>
      </c>
      <c r="Y37255" t="b">
        <v>0</v>
      </c>
    </row>
    <row r="37256" spans="1:25" x14ac:dyDescent="0.25">
      <c r="A37256">
        <v>915445</v>
      </c>
      <c r="B37256" s="1">
        <v>38471</v>
      </c>
      <c r="C37256" t="s">
        <v>10037</v>
      </c>
      <c r="D37256" t="s">
        <v>7869</v>
      </c>
      <c r="E37256" t="s">
        <v>26301</v>
      </c>
      <c r="F37256" t="s">
        <v>1192</v>
      </c>
      <c r="G37256">
        <v>9</v>
      </c>
      <c r="H37256">
        <v>2.1</v>
      </c>
      <c r="I37256">
        <v>0.9</v>
      </c>
      <c r="J37256">
        <v>16</v>
      </c>
      <c r="K37256">
        <v>3.8</v>
      </c>
      <c r="L37256">
        <v>5</v>
      </c>
      <c r="M37256">
        <v>2001</v>
      </c>
      <c r="N37256" t="s">
        <v>1191</v>
      </c>
      <c r="O37256" t="s">
        <v>1183</v>
      </c>
      <c r="P37256" s="1">
        <v>38472</v>
      </c>
      <c r="Q37256">
        <v>3</v>
      </c>
      <c r="R37256">
        <v>506</v>
      </c>
      <c r="S37256">
        <v>42979</v>
      </c>
      <c r="T37256" t="s">
        <v>1183</v>
      </c>
      <c r="U37256">
        <v>64</v>
      </c>
      <c r="V37256" t="s">
        <v>1184</v>
      </c>
      <c r="W37256" t="s">
        <v>1192</v>
      </c>
      <c r="X37256" t="s">
        <v>1183</v>
      </c>
      <c r="Y37256" t="b">
        <v>0</v>
      </c>
    </row>
    <row r="37257" spans="1:25" x14ac:dyDescent="0.25">
      <c r="A37257">
        <v>915446</v>
      </c>
      <c r="B37257" s="1">
        <v>38471</v>
      </c>
      <c r="C37257" t="s">
        <v>4676</v>
      </c>
      <c r="D37257" t="s">
        <v>7869</v>
      </c>
      <c r="E37257" t="s">
        <v>1087</v>
      </c>
      <c r="F37257" t="s">
        <v>1192</v>
      </c>
      <c r="G37257">
        <v>13</v>
      </c>
      <c r="H37257">
        <v>3</v>
      </c>
      <c r="I37257">
        <v>1</v>
      </c>
      <c r="J37257">
        <v>140</v>
      </c>
      <c r="K37257">
        <v>27.2</v>
      </c>
      <c r="L37257">
        <v>15</v>
      </c>
      <c r="M37257">
        <v>1994</v>
      </c>
      <c r="N37257" t="s">
        <v>1191</v>
      </c>
      <c r="O37257" t="s">
        <v>1183</v>
      </c>
      <c r="P37257" s="1">
        <v>42103</v>
      </c>
      <c r="Q37257">
        <v>3</v>
      </c>
      <c r="R37257">
        <v>494</v>
      </c>
      <c r="S37257">
        <v>42825</v>
      </c>
      <c r="T37257" t="s">
        <v>1183</v>
      </c>
      <c r="U37257">
        <v>64</v>
      </c>
      <c r="V37257" t="s">
        <v>1184</v>
      </c>
      <c r="W37257" t="s">
        <v>1192</v>
      </c>
      <c r="X37257" t="s">
        <v>1183</v>
      </c>
      <c r="Y37257" t="b">
        <v>0</v>
      </c>
    </row>
    <row r="37258" spans="1:25" x14ac:dyDescent="0.25">
      <c r="A37258">
        <v>915447</v>
      </c>
      <c r="B37258" s="1">
        <v>38471</v>
      </c>
      <c r="C37258" t="s">
        <v>1800</v>
      </c>
      <c r="D37258" t="s">
        <v>7869</v>
      </c>
      <c r="E37258" t="s">
        <v>292</v>
      </c>
      <c r="F37258" t="s">
        <v>1192</v>
      </c>
      <c r="G37258">
        <v>12</v>
      </c>
      <c r="H37258">
        <v>3</v>
      </c>
      <c r="I37258">
        <v>1</v>
      </c>
      <c r="J37258">
        <v>90</v>
      </c>
      <c r="K37258">
        <v>21.3</v>
      </c>
      <c r="L37258">
        <v>21.3</v>
      </c>
      <c r="M37258">
        <v>1986</v>
      </c>
      <c r="N37258" t="s">
        <v>1191</v>
      </c>
      <c r="O37258" t="s">
        <v>1183</v>
      </c>
      <c r="P37258" s="1">
        <v>38485</v>
      </c>
      <c r="Q37258">
        <v>3</v>
      </c>
      <c r="R37258">
        <v>506</v>
      </c>
      <c r="S37258">
        <v>932065</v>
      </c>
      <c r="T37258" t="s">
        <v>1183</v>
      </c>
      <c r="U37258">
        <v>64</v>
      </c>
      <c r="V37258" t="s">
        <v>1184</v>
      </c>
      <c r="W37258" t="s">
        <v>1192</v>
      </c>
      <c r="X37258" t="s">
        <v>1183</v>
      </c>
      <c r="Y37258" t="b">
        <v>0</v>
      </c>
    </row>
    <row r="37259" spans="1:25" x14ac:dyDescent="0.25">
      <c r="A37259">
        <v>915449</v>
      </c>
      <c r="B37259" s="1">
        <v>38474</v>
      </c>
      <c r="C37259" t="s">
        <v>4609</v>
      </c>
      <c r="D37259" t="s">
        <v>7869</v>
      </c>
      <c r="E37259" t="s">
        <v>10027</v>
      </c>
      <c r="F37259" t="s">
        <v>1192</v>
      </c>
      <c r="G37259">
        <v>11</v>
      </c>
      <c r="H37259">
        <v>3</v>
      </c>
      <c r="I37259">
        <v>1</v>
      </c>
      <c r="J37259">
        <v>140</v>
      </c>
      <c r="K37259">
        <v>15.5</v>
      </c>
      <c r="L37259">
        <v>10</v>
      </c>
      <c r="M37259">
        <v>1989</v>
      </c>
      <c r="N37259" t="s">
        <v>1191</v>
      </c>
      <c r="O37259" t="s">
        <v>1183</v>
      </c>
      <c r="P37259" s="1">
        <v>40857</v>
      </c>
      <c r="Q37259">
        <v>3</v>
      </c>
      <c r="R37259">
        <v>504</v>
      </c>
      <c r="S37259">
        <v>42084</v>
      </c>
      <c r="T37259" t="s">
        <v>1183</v>
      </c>
      <c r="U37259">
        <v>64</v>
      </c>
      <c r="V37259" t="s">
        <v>1184</v>
      </c>
      <c r="W37259" t="s">
        <v>1192</v>
      </c>
      <c r="X37259" t="s">
        <v>1183</v>
      </c>
      <c r="Y37259" t="b">
        <v>0</v>
      </c>
    </row>
    <row r="37260" spans="1:25" x14ac:dyDescent="0.25">
      <c r="A37260">
        <v>915450</v>
      </c>
      <c r="B37260" s="1">
        <v>38474</v>
      </c>
      <c r="C37260" t="s">
        <v>14235</v>
      </c>
      <c r="D37260" t="s">
        <v>7869</v>
      </c>
      <c r="E37260" t="s">
        <v>28236</v>
      </c>
      <c r="F37260" t="s">
        <v>1192</v>
      </c>
      <c r="G37260">
        <v>10.1</v>
      </c>
      <c r="H37260">
        <v>3</v>
      </c>
      <c r="I37260">
        <v>1.2</v>
      </c>
      <c r="J37260">
        <v>90</v>
      </c>
      <c r="K37260">
        <v>9.6999999999999993</v>
      </c>
      <c r="L37260">
        <v>10</v>
      </c>
      <c r="M37260">
        <v>2004</v>
      </c>
      <c r="N37260" t="s">
        <v>1191</v>
      </c>
      <c r="O37260" t="s">
        <v>1183</v>
      </c>
      <c r="P37260" s="1">
        <v>40211</v>
      </c>
      <c r="Q37260">
        <v>3</v>
      </c>
      <c r="R37260">
        <v>494</v>
      </c>
      <c r="S37260">
        <v>917307</v>
      </c>
      <c r="T37260" t="s">
        <v>1183</v>
      </c>
      <c r="U37260">
        <v>64</v>
      </c>
      <c r="V37260" t="s">
        <v>1184</v>
      </c>
      <c r="W37260" t="s">
        <v>1192</v>
      </c>
      <c r="X37260" t="s">
        <v>1183</v>
      </c>
      <c r="Y37260" t="b">
        <v>0</v>
      </c>
    </row>
    <row r="37261" spans="1:25" x14ac:dyDescent="0.25">
      <c r="A37261">
        <v>915501</v>
      </c>
      <c r="B37261" s="1">
        <v>36977</v>
      </c>
      <c r="C37261" t="s">
        <v>5488</v>
      </c>
      <c r="D37261" t="s">
        <v>1812</v>
      </c>
      <c r="E37261" t="s">
        <v>165</v>
      </c>
      <c r="F37261" t="s">
        <v>1192</v>
      </c>
      <c r="G37261">
        <v>5.7</v>
      </c>
      <c r="H37261">
        <v>1.5</v>
      </c>
      <c r="I37261">
        <v>1</v>
      </c>
      <c r="J37261">
        <v>15</v>
      </c>
      <c r="K37261">
        <v>1</v>
      </c>
      <c r="L37261">
        <v>1.8</v>
      </c>
      <c r="M37261">
        <v>1996</v>
      </c>
      <c r="N37261" t="s">
        <v>1191</v>
      </c>
      <c r="O37261" t="s">
        <v>1183</v>
      </c>
      <c r="P37261" s="1">
        <v>37256</v>
      </c>
      <c r="Q37261">
        <v>2</v>
      </c>
      <c r="R37261">
        <v>328</v>
      </c>
      <c r="S37261">
        <v>916060</v>
      </c>
      <c r="T37261" t="s">
        <v>1183</v>
      </c>
      <c r="U37261">
        <v>42</v>
      </c>
      <c r="V37261" t="s">
        <v>1184</v>
      </c>
      <c r="W37261" t="s">
        <v>45160</v>
      </c>
      <c r="X37261" t="s">
        <v>1183</v>
      </c>
      <c r="Y37261" t="b">
        <v>0</v>
      </c>
    </row>
    <row r="37262" spans="1:25" x14ac:dyDescent="0.25">
      <c r="A37262">
        <v>915502</v>
      </c>
      <c r="B37262" s="1">
        <v>36976</v>
      </c>
      <c r="C37262" t="s">
        <v>28573</v>
      </c>
      <c r="D37262" t="s">
        <v>1812</v>
      </c>
      <c r="E37262" t="s">
        <v>45161</v>
      </c>
      <c r="F37262" t="s">
        <v>1192</v>
      </c>
      <c r="G37262">
        <v>6.25</v>
      </c>
      <c r="H37262">
        <v>1.6</v>
      </c>
      <c r="I37262">
        <v>0.56000000000000005</v>
      </c>
      <c r="J37262">
        <v>15</v>
      </c>
      <c r="K37262">
        <v>4</v>
      </c>
      <c r="L37262">
        <v>5</v>
      </c>
      <c r="M37262">
        <v>1994</v>
      </c>
      <c r="N37262" t="s">
        <v>1191</v>
      </c>
      <c r="O37262" t="s">
        <v>1183</v>
      </c>
      <c r="P37262" s="1">
        <v>42692</v>
      </c>
      <c r="Q37262">
        <v>2</v>
      </c>
      <c r="R37262">
        <v>324</v>
      </c>
      <c r="S37262">
        <v>20495</v>
      </c>
      <c r="T37262" t="s">
        <v>1183</v>
      </c>
      <c r="U37262">
        <v>42</v>
      </c>
      <c r="V37262" t="s">
        <v>1184</v>
      </c>
      <c r="W37262" t="s">
        <v>45162</v>
      </c>
      <c r="X37262" t="s">
        <v>1183</v>
      </c>
      <c r="Y37262" t="b">
        <v>0</v>
      </c>
    </row>
    <row r="37263" spans="1:25" x14ac:dyDescent="0.25">
      <c r="A37263">
        <v>915503</v>
      </c>
      <c r="B37263" s="1">
        <v>36978</v>
      </c>
      <c r="C37263" t="s">
        <v>1551</v>
      </c>
      <c r="D37263" t="s">
        <v>3319</v>
      </c>
      <c r="E37263" t="s">
        <v>45163</v>
      </c>
      <c r="F37263" t="s">
        <v>1192</v>
      </c>
      <c r="G37263">
        <v>6.3</v>
      </c>
      <c r="H37263">
        <v>1.7</v>
      </c>
      <c r="I37263">
        <v>0.7</v>
      </c>
      <c r="J37263">
        <v>15</v>
      </c>
      <c r="K37263">
        <v>4</v>
      </c>
      <c r="L37263">
        <v>5</v>
      </c>
      <c r="M37263">
        <v>0</v>
      </c>
      <c r="N37263" t="s">
        <v>1191</v>
      </c>
      <c r="O37263" t="s">
        <v>1183</v>
      </c>
      <c r="P37263" s="1">
        <v>37011</v>
      </c>
      <c r="Q37263">
        <v>2</v>
      </c>
      <c r="R37263">
        <v>126</v>
      </c>
      <c r="S37263">
        <v>5651</v>
      </c>
      <c r="T37263" t="s">
        <v>1183</v>
      </c>
      <c r="U37263">
        <v>22</v>
      </c>
      <c r="V37263" t="s">
        <v>1184</v>
      </c>
      <c r="W37263" t="s">
        <v>1192</v>
      </c>
      <c r="X37263" t="s">
        <v>1183</v>
      </c>
      <c r="Y37263" t="b">
        <v>0</v>
      </c>
    </row>
    <row r="37264" spans="1:25" x14ac:dyDescent="0.25">
      <c r="A37264">
        <v>915505</v>
      </c>
      <c r="B37264" s="1">
        <v>37035</v>
      </c>
      <c r="C37264" t="s">
        <v>16121</v>
      </c>
      <c r="D37264" t="s">
        <v>4980</v>
      </c>
      <c r="E37264" t="s">
        <v>45164</v>
      </c>
      <c r="F37264" t="s">
        <v>1192</v>
      </c>
      <c r="G37264">
        <v>6.8</v>
      </c>
      <c r="H37264">
        <v>2</v>
      </c>
      <c r="I37264">
        <v>1.3</v>
      </c>
      <c r="J37264">
        <v>16</v>
      </c>
      <c r="K37264">
        <v>0</v>
      </c>
      <c r="L37264">
        <v>0</v>
      </c>
      <c r="M37264">
        <v>2000</v>
      </c>
      <c r="N37264" t="s">
        <v>1678</v>
      </c>
      <c r="O37264" t="s">
        <v>1183</v>
      </c>
      <c r="P37264" s="1">
        <v>37437</v>
      </c>
      <c r="Q37264">
        <v>2</v>
      </c>
      <c r="R37264">
        <v>418</v>
      </c>
      <c r="S37264">
        <v>47926</v>
      </c>
      <c r="T37264" t="s">
        <v>1183</v>
      </c>
      <c r="U37264">
        <v>56</v>
      </c>
      <c r="V37264" t="s">
        <v>1184</v>
      </c>
      <c r="W37264" t="s">
        <v>1192</v>
      </c>
      <c r="X37264" t="s">
        <v>1183</v>
      </c>
      <c r="Y37264" t="b">
        <v>0</v>
      </c>
    </row>
    <row r="37265" spans="1:25" x14ac:dyDescent="0.25">
      <c r="A37265">
        <v>915506</v>
      </c>
      <c r="B37265" s="1">
        <v>36969</v>
      </c>
      <c r="C37265" t="s">
        <v>1265</v>
      </c>
      <c r="D37265" t="s">
        <v>2111</v>
      </c>
      <c r="E37265" t="s">
        <v>1756</v>
      </c>
      <c r="F37265" t="s">
        <v>1192</v>
      </c>
      <c r="G37265">
        <v>7.6</v>
      </c>
      <c r="H37265">
        <v>1.8</v>
      </c>
      <c r="I37265">
        <v>0.8</v>
      </c>
      <c r="J37265">
        <v>75</v>
      </c>
      <c r="K37265">
        <v>0</v>
      </c>
      <c r="L37265">
        <v>2.2999999999999998</v>
      </c>
      <c r="M37265">
        <v>1996</v>
      </c>
      <c r="N37265" t="s">
        <v>1191</v>
      </c>
      <c r="O37265" t="s">
        <v>1183</v>
      </c>
      <c r="P37265" s="1">
        <v>37072</v>
      </c>
      <c r="Q37265">
        <v>2</v>
      </c>
      <c r="R37265">
        <v>318</v>
      </c>
      <c r="S37265">
        <v>65791</v>
      </c>
      <c r="T37265" t="s">
        <v>1183</v>
      </c>
      <c r="U37265">
        <v>46</v>
      </c>
      <c r="V37265" t="s">
        <v>1184</v>
      </c>
      <c r="W37265" t="s">
        <v>1192</v>
      </c>
      <c r="X37265" t="s">
        <v>1183</v>
      </c>
      <c r="Y37265" t="b">
        <v>0</v>
      </c>
    </row>
    <row r="37266" spans="1:25" x14ac:dyDescent="0.25">
      <c r="A37266">
        <v>915507</v>
      </c>
      <c r="B37266" s="1">
        <v>37013</v>
      </c>
      <c r="C37266" t="s">
        <v>20093</v>
      </c>
      <c r="D37266" t="s">
        <v>7971</v>
      </c>
      <c r="E37266" t="s">
        <v>45165</v>
      </c>
      <c r="F37266" t="s">
        <v>1192</v>
      </c>
      <c r="G37266">
        <v>7</v>
      </c>
      <c r="H37266">
        <v>1.8</v>
      </c>
      <c r="I37266">
        <v>0.8</v>
      </c>
      <c r="J37266">
        <v>16</v>
      </c>
      <c r="K37266">
        <v>4</v>
      </c>
      <c r="L37266">
        <v>2.1</v>
      </c>
      <c r="M37266">
        <v>1998</v>
      </c>
      <c r="N37266" t="s">
        <v>1191</v>
      </c>
      <c r="O37266" t="s">
        <v>1183</v>
      </c>
      <c r="P37266" s="1">
        <v>37376</v>
      </c>
      <c r="Q37266">
        <v>2</v>
      </c>
      <c r="R37266">
        <v>444</v>
      </c>
      <c r="S37266">
        <v>71705</v>
      </c>
      <c r="T37266" t="s">
        <v>1183</v>
      </c>
      <c r="U37266">
        <v>54</v>
      </c>
      <c r="V37266" t="s">
        <v>1184</v>
      </c>
      <c r="W37266" t="s">
        <v>1192</v>
      </c>
      <c r="X37266" t="s">
        <v>1183</v>
      </c>
      <c r="Y37266" t="b">
        <v>0</v>
      </c>
    </row>
    <row r="37267" spans="1:25" x14ac:dyDescent="0.25">
      <c r="A37267">
        <v>915508</v>
      </c>
      <c r="B37267" s="1">
        <v>37014</v>
      </c>
      <c r="C37267" t="s">
        <v>3115</v>
      </c>
      <c r="D37267" t="s">
        <v>2862</v>
      </c>
      <c r="E37267" t="s">
        <v>2712</v>
      </c>
      <c r="F37267" t="s">
        <v>1192</v>
      </c>
      <c r="G37267">
        <v>7</v>
      </c>
      <c r="H37267">
        <v>2</v>
      </c>
      <c r="I37267">
        <v>0.6</v>
      </c>
      <c r="J37267">
        <v>30</v>
      </c>
      <c r="K37267">
        <v>0</v>
      </c>
      <c r="L37267">
        <v>1.8</v>
      </c>
      <c r="M37267">
        <v>1989</v>
      </c>
      <c r="N37267" t="s">
        <v>1191</v>
      </c>
      <c r="O37267" t="s">
        <v>1183</v>
      </c>
      <c r="P37267" s="1">
        <v>37364</v>
      </c>
      <c r="Q37267">
        <v>2</v>
      </c>
      <c r="R37267">
        <v>234</v>
      </c>
      <c r="S37267">
        <v>8224</v>
      </c>
      <c r="T37267" t="s">
        <v>1183</v>
      </c>
      <c r="U37267">
        <v>30</v>
      </c>
      <c r="V37267" t="s">
        <v>1184</v>
      </c>
      <c r="W37267" t="s">
        <v>1192</v>
      </c>
      <c r="X37267" t="s">
        <v>1183</v>
      </c>
      <c r="Y37267" t="b">
        <v>0</v>
      </c>
    </row>
    <row r="37268" spans="1:25" x14ac:dyDescent="0.25">
      <c r="A37268">
        <v>915509</v>
      </c>
      <c r="B37268" s="1">
        <v>37013</v>
      </c>
      <c r="C37268" t="s">
        <v>12631</v>
      </c>
      <c r="D37268" t="s">
        <v>1629</v>
      </c>
      <c r="E37268" t="s">
        <v>14057</v>
      </c>
      <c r="F37268" t="s">
        <v>1192</v>
      </c>
      <c r="G37268">
        <v>17.8</v>
      </c>
      <c r="H37268">
        <v>5.5</v>
      </c>
      <c r="I37268">
        <v>2.7</v>
      </c>
      <c r="J37268">
        <v>320</v>
      </c>
      <c r="K37268">
        <v>47.9</v>
      </c>
      <c r="L37268">
        <v>48</v>
      </c>
      <c r="M37268">
        <v>1992</v>
      </c>
      <c r="N37268" t="s">
        <v>1787</v>
      </c>
      <c r="O37268" t="s">
        <v>1207</v>
      </c>
      <c r="P37268" s="1">
        <v>37072</v>
      </c>
      <c r="Q37268">
        <v>3</v>
      </c>
      <c r="R37268">
        <v>2</v>
      </c>
      <c r="S37268">
        <v>901084</v>
      </c>
      <c r="T37268" t="s">
        <v>1183</v>
      </c>
      <c r="U37268">
        <v>4</v>
      </c>
      <c r="V37268" t="s">
        <v>1184</v>
      </c>
      <c r="W37268" t="s">
        <v>1192</v>
      </c>
      <c r="X37268" t="s">
        <v>1183</v>
      </c>
      <c r="Y37268" t="b">
        <v>0</v>
      </c>
    </row>
    <row r="37269" spans="1:25" x14ac:dyDescent="0.25">
      <c r="A37269">
        <v>915510</v>
      </c>
      <c r="B37269" s="1">
        <v>37027</v>
      </c>
      <c r="C37269" t="s">
        <v>7832</v>
      </c>
      <c r="D37269" t="s">
        <v>1218</v>
      </c>
      <c r="E37269" t="s">
        <v>45166</v>
      </c>
      <c r="F37269" t="s">
        <v>1192</v>
      </c>
      <c r="G37269">
        <v>7.3</v>
      </c>
      <c r="H37269">
        <v>2.2000000000000002</v>
      </c>
      <c r="I37269">
        <v>0.8</v>
      </c>
      <c r="J37269">
        <v>60</v>
      </c>
      <c r="K37269">
        <v>4</v>
      </c>
      <c r="L37269">
        <v>2.7</v>
      </c>
      <c r="M37269">
        <v>0</v>
      </c>
      <c r="N37269" t="s">
        <v>1191</v>
      </c>
      <c r="O37269" t="s">
        <v>1183</v>
      </c>
      <c r="P37269" s="1">
        <v>39994</v>
      </c>
      <c r="Q37269">
        <v>2</v>
      </c>
      <c r="R37269">
        <v>122</v>
      </c>
      <c r="S37269">
        <v>78954</v>
      </c>
      <c r="T37269" t="s">
        <v>1183</v>
      </c>
      <c r="U37269">
        <v>20</v>
      </c>
      <c r="V37269" t="s">
        <v>1184</v>
      </c>
      <c r="W37269" t="s">
        <v>1192</v>
      </c>
      <c r="X37269" t="s">
        <v>1183</v>
      </c>
      <c r="Y37269" t="b">
        <v>0</v>
      </c>
    </row>
    <row r="37270" spans="1:25" x14ac:dyDescent="0.25">
      <c r="A37270">
        <v>915511</v>
      </c>
      <c r="B37270" s="1">
        <v>37036</v>
      </c>
      <c r="C37270" t="s">
        <v>10568</v>
      </c>
      <c r="D37270" t="s">
        <v>3058</v>
      </c>
      <c r="E37270" t="s">
        <v>45167</v>
      </c>
      <c r="F37270" t="s">
        <v>1192</v>
      </c>
      <c r="G37270">
        <v>7.6</v>
      </c>
      <c r="H37270">
        <v>1.8</v>
      </c>
      <c r="I37270">
        <v>0.8</v>
      </c>
      <c r="J37270">
        <v>66</v>
      </c>
      <c r="K37270">
        <v>0</v>
      </c>
      <c r="L37270">
        <v>2.2999999999999998</v>
      </c>
      <c r="M37270">
        <v>0</v>
      </c>
      <c r="N37270" t="s">
        <v>1678</v>
      </c>
      <c r="O37270" t="s">
        <v>1183</v>
      </c>
      <c r="P37270" s="1">
        <v>37399</v>
      </c>
      <c r="Q37270">
        <v>2</v>
      </c>
      <c r="R37270">
        <v>286</v>
      </c>
      <c r="S37270">
        <v>397</v>
      </c>
      <c r="T37270" t="s">
        <v>1183</v>
      </c>
      <c r="U37270">
        <v>36</v>
      </c>
      <c r="V37270" t="s">
        <v>1184</v>
      </c>
      <c r="W37270" t="s">
        <v>1192</v>
      </c>
      <c r="X37270" t="s">
        <v>1183</v>
      </c>
      <c r="Y37270" t="b">
        <v>0</v>
      </c>
    </row>
    <row r="37271" spans="1:25" x14ac:dyDescent="0.25">
      <c r="A37271">
        <v>915512</v>
      </c>
      <c r="B37271" s="1">
        <v>37023</v>
      </c>
      <c r="C37271" t="s">
        <v>1843</v>
      </c>
      <c r="D37271" t="s">
        <v>1242</v>
      </c>
      <c r="E37271" t="s">
        <v>2079</v>
      </c>
      <c r="F37271" t="s">
        <v>1192</v>
      </c>
      <c r="G37271">
        <v>6.8</v>
      </c>
      <c r="H37271">
        <v>1.9</v>
      </c>
      <c r="I37271">
        <v>0.6</v>
      </c>
      <c r="J37271">
        <v>15</v>
      </c>
      <c r="K37271">
        <v>4</v>
      </c>
      <c r="L37271">
        <v>1.6</v>
      </c>
      <c r="M37271">
        <v>0</v>
      </c>
      <c r="N37271" t="s">
        <v>1192</v>
      </c>
      <c r="O37271" t="s">
        <v>1183</v>
      </c>
      <c r="P37271" s="1">
        <v>37376</v>
      </c>
      <c r="Q37271">
        <v>2</v>
      </c>
      <c r="R37271">
        <v>20</v>
      </c>
      <c r="S37271">
        <v>66534</v>
      </c>
      <c r="T37271" t="s">
        <v>1183</v>
      </c>
      <c r="U37271">
        <v>2</v>
      </c>
      <c r="V37271" t="s">
        <v>1184</v>
      </c>
      <c r="W37271" t="s">
        <v>45168</v>
      </c>
      <c r="X37271" t="s">
        <v>1183</v>
      </c>
      <c r="Y37271" t="b">
        <v>0</v>
      </c>
    </row>
    <row r="37272" spans="1:25" x14ac:dyDescent="0.25">
      <c r="A37272">
        <v>915513</v>
      </c>
      <c r="B37272" s="1">
        <v>36999</v>
      </c>
      <c r="C37272" t="s">
        <v>9862</v>
      </c>
      <c r="D37272" t="s">
        <v>3058</v>
      </c>
      <c r="E37272" t="s">
        <v>4556</v>
      </c>
      <c r="F37272" t="s">
        <v>2718</v>
      </c>
      <c r="G37272">
        <v>7.6</v>
      </c>
      <c r="H37272">
        <v>1.8</v>
      </c>
      <c r="I37272">
        <v>0.8</v>
      </c>
      <c r="J37272">
        <v>65</v>
      </c>
      <c r="K37272">
        <v>4</v>
      </c>
      <c r="L37272">
        <v>2.2999999999999998</v>
      </c>
      <c r="M37272">
        <v>0</v>
      </c>
      <c r="N37272" t="s">
        <v>1678</v>
      </c>
      <c r="O37272" t="s">
        <v>1183</v>
      </c>
      <c r="P37272" s="1">
        <v>37343</v>
      </c>
      <c r="Q37272">
        <v>2</v>
      </c>
      <c r="R37272">
        <v>274</v>
      </c>
      <c r="S37272">
        <v>15863</v>
      </c>
      <c r="T37272" t="s">
        <v>1183</v>
      </c>
      <c r="U37272">
        <v>36</v>
      </c>
      <c r="V37272" t="s">
        <v>1184</v>
      </c>
      <c r="W37272" t="s">
        <v>45169</v>
      </c>
      <c r="X37272" t="s">
        <v>1183</v>
      </c>
      <c r="Y37272" t="b">
        <v>0</v>
      </c>
    </row>
    <row r="37273" spans="1:25" x14ac:dyDescent="0.25">
      <c r="A37273">
        <v>915514</v>
      </c>
      <c r="B37273" s="1">
        <v>37035</v>
      </c>
      <c r="C37273" t="s">
        <v>1674</v>
      </c>
      <c r="D37273" t="s">
        <v>1629</v>
      </c>
      <c r="E37273" t="s">
        <v>45170</v>
      </c>
      <c r="F37273" t="s">
        <v>1192</v>
      </c>
      <c r="G37273">
        <v>15</v>
      </c>
      <c r="H37273">
        <v>3.9</v>
      </c>
      <c r="I37273">
        <v>2.6</v>
      </c>
      <c r="J37273">
        <v>420</v>
      </c>
      <c r="K37273">
        <v>38.799999999999997</v>
      </c>
      <c r="L37273">
        <v>36.9</v>
      </c>
      <c r="M37273">
        <v>0</v>
      </c>
      <c r="N37273" t="s">
        <v>1192</v>
      </c>
      <c r="O37273" t="s">
        <v>1183</v>
      </c>
      <c r="P37273" s="1">
        <v>37256</v>
      </c>
      <c r="Q37273">
        <v>3</v>
      </c>
      <c r="R37273">
        <v>2</v>
      </c>
      <c r="S37273">
        <v>1365</v>
      </c>
      <c r="T37273" t="s">
        <v>1183</v>
      </c>
      <c r="U37273">
        <v>4</v>
      </c>
      <c r="V37273" t="s">
        <v>1184</v>
      </c>
      <c r="W37273" t="s">
        <v>1192</v>
      </c>
      <c r="X37273" t="s">
        <v>1183</v>
      </c>
      <c r="Y37273" t="b">
        <v>0</v>
      </c>
    </row>
    <row r="37274" spans="1:25" x14ac:dyDescent="0.25">
      <c r="A37274">
        <v>915515</v>
      </c>
      <c r="B37274" s="1">
        <v>37036</v>
      </c>
      <c r="C37274" t="s">
        <v>1385</v>
      </c>
      <c r="D37274" t="s">
        <v>1629</v>
      </c>
      <c r="E37274" t="s">
        <v>17846</v>
      </c>
      <c r="F37274" t="s">
        <v>1192</v>
      </c>
      <c r="G37274">
        <v>5.8</v>
      </c>
      <c r="H37274">
        <v>1.6</v>
      </c>
      <c r="I37274">
        <v>0.8</v>
      </c>
      <c r="J37274">
        <v>30</v>
      </c>
      <c r="K37274">
        <v>0</v>
      </c>
      <c r="L37274">
        <v>1.6</v>
      </c>
      <c r="M37274">
        <v>0</v>
      </c>
      <c r="N37274" t="s">
        <v>1192</v>
      </c>
      <c r="O37274" t="s">
        <v>1183</v>
      </c>
      <c r="P37274" s="1">
        <v>37346</v>
      </c>
      <c r="Q37274">
        <v>2</v>
      </c>
      <c r="R37274">
        <v>4</v>
      </c>
      <c r="S37274">
        <v>901053</v>
      </c>
      <c r="T37274" t="s">
        <v>1183</v>
      </c>
      <c r="U37274">
        <v>4</v>
      </c>
      <c r="V37274" t="s">
        <v>1184</v>
      </c>
      <c r="W37274" t="s">
        <v>1192</v>
      </c>
      <c r="X37274" t="s">
        <v>1183</v>
      </c>
      <c r="Y37274" t="b">
        <v>0</v>
      </c>
    </row>
    <row r="37275" spans="1:25" x14ac:dyDescent="0.25">
      <c r="A37275">
        <v>915516</v>
      </c>
      <c r="B37275" s="1">
        <v>37013</v>
      </c>
      <c r="C37275" t="s">
        <v>4150</v>
      </c>
      <c r="D37275" t="s">
        <v>1180</v>
      </c>
      <c r="E37275" t="s">
        <v>6710</v>
      </c>
      <c r="F37275" t="s">
        <v>1192</v>
      </c>
      <c r="G37275">
        <v>7.5</v>
      </c>
      <c r="H37275">
        <v>2</v>
      </c>
      <c r="I37275">
        <v>0.8</v>
      </c>
      <c r="J37275">
        <v>55</v>
      </c>
      <c r="K37275">
        <v>0</v>
      </c>
      <c r="L37275">
        <v>2.5</v>
      </c>
      <c r="M37275">
        <v>1990</v>
      </c>
      <c r="N37275" t="s">
        <v>4224</v>
      </c>
      <c r="O37275" t="s">
        <v>1183</v>
      </c>
      <c r="P37275" s="1">
        <v>37346</v>
      </c>
      <c r="Q37275">
        <v>2</v>
      </c>
      <c r="R37275">
        <v>220</v>
      </c>
      <c r="S37275">
        <v>12634</v>
      </c>
      <c r="T37275" t="s">
        <v>1183</v>
      </c>
      <c r="U37275">
        <v>26</v>
      </c>
      <c r="V37275" t="s">
        <v>1184</v>
      </c>
      <c r="W37275" t="s">
        <v>1192</v>
      </c>
      <c r="X37275" t="s">
        <v>1183</v>
      </c>
      <c r="Y37275" t="b">
        <v>0</v>
      </c>
    </row>
    <row r="37276" spans="1:25" x14ac:dyDescent="0.25">
      <c r="A37276">
        <v>915518</v>
      </c>
      <c r="B37276" s="1">
        <v>37036</v>
      </c>
      <c r="C37276" t="s">
        <v>3779</v>
      </c>
      <c r="D37276" t="s">
        <v>4174</v>
      </c>
      <c r="E37276" t="s">
        <v>4750</v>
      </c>
      <c r="F37276" t="s">
        <v>1192</v>
      </c>
      <c r="G37276">
        <v>9</v>
      </c>
      <c r="H37276">
        <v>2</v>
      </c>
      <c r="I37276">
        <v>0.8</v>
      </c>
      <c r="J37276">
        <v>12</v>
      </c>
      <c r="K37276">
        <v>6.5</v>
      </c>
      <c r="L37276">
        <v>3.1</v>
      </c>
      <c r="M37276">
        <v>2000</v>
      </c>
      <c r="N37276" t="s">
        <v>1191</v>
      </c>
      <c r="O37276" t="s">
        <v>1183</v>
      </c>
      <c r="P37276" s="1">
        <v>41175</v>
      </c>
      <c r="Q37276">
        <v>2</v>
      </c>
      <c r="R37276">
        <v>218</v>
      </c>
      <c r="S37276">
        <v>13359</v>
      </c>
      <c r="T37276" t="s">
        <v>1183</v>
      </c>
      <c r="U37276">
        <v>26</v>
      </c>
      <c r="V37276" t="s">
        <v>1184</v>
      </c>
      <c r="W37276" t="s">
        <v>45171</v>
      </c>
      <c r="X37276" t="s">
        <v>1183</v>
      </c>
      <c r="Y37276" t="b">
        <v>0</v>
      </c>
    </row>
    <row r="37277" spans="1:25" x14ac:dyDescent="0.25">
      <c r="A37277">
        <v>915519</v>
      </c>
      <c r="B37277" s="1">
        <v>36993</v>
      </c>
      <c r="C37277" t="s">
        <v>4528</v>
      </c>
      <c r="D37277" t="s">
        <v>8530</v>
      </c>
      <c r="E37277" t="s">
        <v>45172</v>
      </c>
      <c r="F37277" t="s">
        <v>1192</v>
      </c>
      <c r="G37277">
        <v>8.6999999999999993</v>
      </c>
      <c r="H37277">
        <v>2.4</v>
      </c>
      <c r="I37277">
        <v>1</v>
      </c>
      <c r="J37277">
        <v>16</v>
      </c>
      <c r="K37277">
        <v>2</v>
      </c>
      <c r="L37277">
        <v>7.5</v>
      </c>
      <c r="M37277">
        <v>0</v>
      </c>
      <c r="N37277" t="s">
        <v>1191</v>
      </c>
      <c r="O37277" t="s">
        <v>1183</v>
      </c>
      <c r="P37277" s="1">
        <v>37011</v>
      </c>
      <c r="Q37277">
        <v>3</v>
      </c>
      <c r="R37277">
        <v>494</v>
      </c>
      <c r="S37277">
        <v>40038</v>
      </c>
      <c r="T37277" t="s">
        <v>1183</v>
      </c>
      <c r="U37277">
        <v>62</v>
      </c>
      <c r="V37277" t="s">
        <v>1184</v>
      </c>
      <c r="W37277" t="s">
        <v>1192</v>
      </c>
      <c r="X37277" t="s">
        <v>1183</v>
      </c>
      <c r="Y37277" t="b">
        <v>0</v>
      </c>
    </row>
    <row r="37278" spans="1:25" x14ac:dyDescent="0.25">
      <c r="A37278">
        <v>915520</v>
      </c>
      <c r="B37278" s="1">
        <v>36965</v>
      </c>
      <c r="C37278" t="s">
        <v>3607</v>
      </c>
      <c r="D37278" t="s">
        <v>4943</v>
      </c>
      <c r="E37278" t="s">
        <v>45173</v>
      </c>
      <c r="F37278" t="s">
        <v>1192</v>
      </c>
      <c r="G37278">
        <v>8.4</v>
      </c>
      <c r="H37278">
        <v>2.2000000000000002</v>
      </c>
      <c r="I37278">
        <v>1</v>
      </c>
      <c r="J37278">
        <v>75</v>
      </c>
      <c r="K37278">
        <v>0</v>
      </c>
      <c r="L37278">
        <v>0</v>
      </c>
      <c r="M37278">
        <v>0</v>
      </c>
      <c r="N37278" t="s">
        <v>4224</v>
      </c>
      <c r="O37278" t="s">
        <v>1183</v>
      </c>
      <c r="P37278" s="1">
        <v>37195</v>
      </c>
      <c r="Q37278">
        <v>2</v>
      </c>
      <c r="R37278">
        <v>374</v>
      </c>
      <c r="S37278">
        <v>69937</v>
      </c>
      <c r="T37278" t="s">
        <v>1183</v>
      </c>
      <c r="U37278">
        <v>48</v>
      </c>
      <c r="V37278" t="s">
        <v>1184</v>
      </c>
      <c r="W37278" t="s">
        <v>1192</v>
      </c>
      <c r="X37278" t="s">
        <v>1183</v>
      </c>
      <c r="Y37278" t="b">
        <v>0</v>
      </c>
    </row>
    <row r="37279" spans="1:25" x14ac:dyDescent="0.25">
      <c r="A37279">
        <v>915523</v>
      </c>
      <c r="B37279" s="1">
        <v>37036</v>
      </c>
      <c r="C37279" t="s">
        <v>3459</v>
      </c>
      <c r="D37279" t="s">
        <v>7971</v>
      </c>
      <c r="E37279" t="s">
        <v>4352</v>
      </c>
      <c r="F37279" t="s">
        <v>1192</v>
      </c>
      <c r="G37279">
        <v>8.1999999999999993</v>
      </c>
      <c r="H37279">
        <v>1.9</v>
      </c>
      <c r="I37279">
        <v>0.9</v>
      </c>
      <c r="J37279">
        <v>16</v>
      </c>
      <c r="K37279">
        <v>4.8</v>
      </c>
      <c r="L37279">
        <v>3</v>
      </c>
      <c r="M37279">
        <v>2000</v>
      </c>
      <c r="N37279" t="s">
        <v>1191</v>
      </c>
      <c r="O37279" t="s">
        <v>1183</v>
      </c>
      <c r="P37279" s="1">
        <v>37072</v>
      </c>
      <c r="Q37279">
        <v>2</v>
      </c>
      <c r="R37279">
        <v>582</v>
      </c>
      <c r="S37279">
        <v>921164</v>
      </c>
      <c r="T37279" t="s">
        <v>1183</v>
      </c>
      <c r="U37279">
        <v>54</v>
      </c>
      <c r="V37279" t="s">
        <v>1184</v>
      </c>
      <c r="W37279" t="s">
        <v>45174</v>
      </c>
      <c r="X37279" t="s">
        <v>1183</v>
      </c>
      <c r="Y37279" t="b">
        <v>0</v>
      </c>
    </row>
    <row r="37280" spans="1:25" x14ac:dyDescent="0.25">
      <c r="A37280">
        <v>915524</v>
      </c>
      <c r="B37280" s="1">
        <v>37687</v>
      </c>
      <c r="C37280" t="s">
        <v>19119</v>
      </c>
      <c r="D37280" t="s">
        <v>2862</v>
      </c>
      <c r="E37280" t="s">
        <v>1125</v>
      </c>
      <c r="F37280" t="s">
        <v>1192</v>
      </c>
      <c r="G37280">
        <v>6.8</v>
      </c>
      <c r="H37280">
        <v>1.9</v>
      </c>
      <c r="I37280">
        <v>0.8</v>
      </c>
      <c r="J37280">
        <v>40</v>
      </c>
      <c r="K37280">
        <v>4</v>
      </c>
      <c r="L37280">
        <v>5</v>
      </c>
      <c r="M37280">
        <v>1999</v>
      </c>
      <c r="N37280" t="s">
        <v>4224</v>
      </c>
      <c r="O37280" t="s">
        <v>1183</v>
      </c>
      <c r="P37280" s="1">
        <v>42642</v>
      </c>
      <c r="Q37280">
        <v>2</v>
      </c>
      <c r="R37280">
        <v>632</v>
      </c>
      <c r="S37280">
        <v>9565</v>
      </c>
      <c r="T37280" t="s">
        <v>1183</v>
      </c>
      <c r="U37280">
        <v>30</v>
      </c>
      <c r="V37280" t="s">
        <v>1184</v>
      </c>
      <c r="W37280" t="s">
        <v>1192</v>
      </c>
      <c r="X37280" t="s">
        <v>1183</v>
      </c>
      <c r="Y37280" t="b">
        <v>0</v>
      </c>
    </row>
    <row r="37281" spans="1:25" x14ac:dyDescent="0.25">
      <c r="A37281">
        <v>915525</v>
      </c>
      <c r="B37281" s="1">
        <v>37613</v>
      </c>
      <c r="C37281" t="s">
        <v>1373</v>
      </c>
      <c r="D37281" t="s">
        <v>1812</v>
      </c>
      <c r="E37281" t="s">
        <v>349</v>
      </c>
      <c r="F37281" t="s">
        <v>45175</v>
      </c>
      <c r="G37281">
        <v>17.399999999999999</v>
      </c>
      <c r="H37281">
        <v>4.8</v>
      </c>
      <c r="I37281">
        <v>1.6</v>
      </c>
      <c r="J37281">
        <v>315</v>
      </c>
      <c r="K37281">
        <v>29.5</v>
      </c>
      <c r="L37281">
        <v>40.5</v>
      </c>
      <c r="M37281">
        <v>1981</v>
      </c>
      <c r="N37281" t="s">
        <v>1191</v>
      </c>
      <c r="O37281" t="s">
        <v>1207</v>
      </c>
      <c r="P37281" s="1">
        <v>37986</v>
      </c>
      <c r="Q37281">
        <v>3</v>
      </c>
      <c r="R37281">
        <v>324</v>
      </c>
      <c r="S37281">
        <v>18083</v>
      </c>
      <c r="T37281" t="s">
        <v>1183</v>
      </c>
      <c r="U37281">
        <v>42</v>
      </c>
      <c r="V37281" t="s">
        <v>1184</v>
      </c>
      <c r="W37281" t="s">
        <v>1192</v>
      </c>
      <c r="X37281" t="s">
        <v>1183</v>
      </c>
      <c r="Y37281" t="b">
        <v>0</v>
      </c>
    </row>
    <row r="37282" spans="1:25" x14ac:dyDescent="0.25">
      <c r="A37282">
        <v>915526</v>
      </c>
      <c r="B37282" s="1">
        <v>36969</v>
      </c>
      <c r="C37282" t="s">
        <v>4236</v>
      </c>
      <c r="D37282" t="s">
        <v>2111</v>
      </c>
      <c r="E37282" t="s">
        <v>10841</v>
      </c>
      <c r="F37282" t="s">
        <v>1192</v>
      </c>
      <c r="G37282">
        <v>4.8</v>
      </c>
      <c r="H37282">
        <v>1.6</v>
      </c>
      <c r="I37282">
        <v>0.5</v>
      </c>
      <c r="J37282">
        <v>0</v>
      </c>
      <c r="K37282">
        <v>0</v>
      </c>
      <c r="L37282">
        <v>0.8</v>
      </c>
      <c r="M37282">
        <v>1998</v>
      </c>
      <c r="N37282" t="s">
        <v>1191</v>
      </c>
      <c r="O37282" t="s">
        <v>1183</v>
      </c>
      <c r="P37282" s="1">
        <v>37256</v>
      </c>
      <c r="Q37282">
        <v>1</v>
      </c>
      <c r="R37282">
        <v>318</v>
      </c>
      <c r="S37282">
        <v>65055</v>
      </c>
      <c r="T37282" t="s">
        <v>1183</v>
      </c>
      <c r="U37282">
        <v>46</v>
      </c>
      <c r="V37282" t="s">
        <v>1184</v>
      </c>
      <c r="W37282" t="s">
        <v>1192</v>
      </c>
      <c r="X37282" t="s">
        <v>1183</v>
      </c>
      <c r="Y37282" t="b">
        <v>0</v>
      </c>
    </row>
    <row r="37283" spans="1:25" x14ac:dyDescent="0.25">
      <c r="A37283">
        <v>915527</v>
      </c>
      <c r="B37283" s="1">
        <v>36969</v>
      </c>
      <c r="C37283" t="s">
        <v>3798</v>
      </c>
      <c r="D37283" t="s">
        <v>2111</v>
      </c>
      <c r="E37283" t="s">
        <v>45176</v>
      </c>
      <c r="F37283" t="s">
        <v>1192</v>
      </c>
      <c r="G37283">
        <v>6.1</v>
      </c>
      <c r="H37283">
        <v>1.9</v>
      </c>
      <c r="I37283">
        <v>0.7</v>
      </c>
      <c r="J37283">
        <v>25</v>
      </c>
      <c r="K37283">
        <v>0</v>
      </c>
      <c r="L37283">
        <v>1.7</v>
      </c>
      <c r="M37283">
        <v>1999</v>
      </c>
      <c r="N37283" t="s">
        <v>1191</v>
      </c>
      <c r="O37283" t="s">
        <v>1183</v>
      </c>
      <c r="P37283" s="1">
        <v>37256</v>
      </c>
      <c r="Q37283">
        <v>2</v>
      </c>
      <c r="R37283">
        <v>318</v>
      </c>
      <c r="S37283">
        <v>65055</v>
      </c>
      <c r="T37283" t="s">
        <v>1183</v>
      </c>
      <c r="U37283">
        <v>46</v>
      </c>
      <c r="V37283" t="s">
        <v>1184</v>
      </c>
      <c r="W37283" t="s">
        <v>1192</v>
      </c>
      <c r="X37283" t="s">
        <v>1183</v>
      </c>
      <c r="Y37283" t="b">
        <v>0</v>
      </c>
    </row>
    <row r="37284" spans="1:25" x14ac:dyDescent="0.25">
      <c r="A37284">
        <v>915528</v>
      </c>
      <c r="B37284" s="1">
        <v>36969</v>
      </c>
      <c r="C37284" t="s">
        <v>8747</v>
      </c>
      <c r="D37284" t="s">
        <v>2111</v>
      </c>
      <c r="E37284" t="s">
        <v>45177</v>
      </c>
      <c r="F37284" t="s">
        <v>1192</v>
      </c>
      <c r="G37284">
        <v>6</v>
      </c>
      <c r="H37284">
        <v>1.7</v>
      </c>
      <c r="I37284">
        <v>0.5</v>
      </c>
      <c r="J37284">
        <v>0</v>
      </c>
      <c r="K37284">
        <v>4</v>
      </c>
      <c r="L37284">
        <v>1</v>
      </c>
      <c r="M37284">
        <v>1990</v>
      </c>
      <c r="N37284" t="s">
        <v>1191</v>
      </c>
      <c r="O37284" t="s">
        <v>1183</v>
      </c>
      <c r="P37284" s="1">
        <v>40487</v>
      </c>
      <c r="Q37284">
        <v>1</v>
      </c>
      <c r="R37284">
        <v>322</v>
      </c>
      <c r="S37284">
        <v>900845</v>
      </c>
      <c r="T37284" t="s">
        <v>1183</v>
      </c>
      <c r="U37284">
        <v>46</v>
      </c>
      <c r="V37284" t="s">
        <v>1184</v>
      </c>
      <c r="W37284" t="s">
        <v>1192</v>
      </c>
      <c r="X37284" t="s">
        <v>1183</v>
      </c>
      <c r="Y37284" t="b">
        <v>0</v>
      </c>
    </row>
    <row r="37285" spans="1:25" x14ac:dyDescent="0.25">
      <c r="A37285">
        <v>915529</v>
      </c>
      <c r="B37285" s="1">
        <v>36969</v>
      </c>
      <c r="C37285" t="s">
        <v>1987</v>
      </c>
      <c r="D37285" t="s">
        <v>2111</v>
      </c>
      <c r="E37285" t="s">
        <v>3105</v>
      </c>
      <c r="F37285" t="s">
        <v>1418</v>
      </c>
      <c r="G37285">
        <v>7</v>
      </c>
      <c r="H37285">
        <v>1.9</v>
      </c>
      <c r="I37285">
        <v>0.7</v>
      </c>
      <c r="J37285">
        <v>25</v>
      </c>
      <c r="K37285">
        <v>0</v>
      </c>
      <c r="L37285">
        <v>0</v>
      </c>
      <c r="M37285">
        <v>1999</v>
      </c>
      <c r="N37285" t="s">
        <v>1191</v>
      </c>
      <c r="O37285" t="s">
        <v>1183</v>
      </c>
      <c r="P37285" s="1">
        <v>37256</v>
      </c>
      <c r="Q37285">
        <v>2</v>
      </c>
      <c r="R37285">
        <v>318</v>
      </c>
      <c r="S37285">
        <v>18324</v>
      </c>
      <c r="T37285" t="s">
        <v>1183</v>
      </c>
      <c r="U37285">
        <v>46</v>
      </c>
      <c r="V37285" t="s">
        <v>1184</v>
      </c>
      <c r="W37285" t="s">
        <v>1192</v>
      </c>
      <c r="X37285" t="s">
        <v>1183</v>
      </c>
      <c r="Y37285" t="b">
        <v>0</v>
      </c>
    </row>
    <row r="37286" spans="1:25" x14ac:dyDescent="0.25">
      <c r="A37286">
        <v>915530</v>
      </c>
      <c r="B37286" s="1">
        <v>36969</v>
      </c>
      <c r="C37286" t="s">
        <v>2918</v>
      </c>
      <c r="D37286" t="s">
        <v>2111</v>
      </c>
      <c r="E37286" t="s">
        <v>1320</v>
      </c>
      <c r="F37286" t="s">
        <v>1192</v>
      </c>
      <c r="G37286">
        <v>6.4</v>
      </c>
      <c r="H37286">
        <v>2</v>
      </c>
      <c r="I37286">
        <v>0.7</v>
      </c>
      <c r="J37286">
        <v>30</v>
      </c>
      <c r="K37286">
        <v>4</v>
      </c>
      <c r="L37286">
        <v>5</v>
      </c>
      <c r="M37286">
        <v>1998</v>
      </c>
      <c r="N37286" t="s">
        <v>1191</v>
      </c>
      <c r="O37286" t="s">
        <v>1183</v>
      </c>
      <c r="P37286" s="1">
        <v>37256</v>
      </c>
      <c r="Q37286">
        <v>2</v>
      </c>
      <c r="R37286">
        <v>318</v>
      </c>
      <c r="S37286">
        <v>21271</v>
      </c>
      <c r="T37286" t="s">
        <v>1183</v>
      </c>
      <c r="U37286">
        <v>46</v>
      </c>
      <c r="V37286" t="s">
        <v>1184</v>
      </c>
      <c r="W37286" t="s">
        <v>1192</v>
      </c>
      <c r="X37286" t="s">
        <v>1183</v>
      </c>
      <c r="Y37286" t="b">
        <v>0</v>
      </c>
    </row>
    <row r="37287" spans="1:25" x14ac:dyDescent="0.25">
      <c r="A37287">
        <v>915531</v>
      </c>
      <c r="B37287" s="1">
        <v>36969</v>
      </c>
      <c r="C37287" t="s">
        <v>4542</v>
      </c>
      <c r="D37287" t="s">
        <v>2111</v>
      </c>
      <c r="E37287" t="s">
        <v>9776</v>
      </c>
      <c r="F37287" t="s">
        <v>1192</v>
      </c>
      <c r="G37287">
        <v>6.4</v>
      </c>
      <c r="H37287">
        <v>1.7</v>
      </c>
      <c r="I37287">
        <v>0.7</v>
      </c>
      <c r="J37287">
        <v>40</v>
      </c>
      <c r="K37287">
        <v>0</v>
      </c>
      <c r="L37287">
        <v>0</v>
      </c>
      <c r="M37287">
        <v>1998</v>
      </c>
      <c r="N37287" t="s">
        <v>1191</v>
      </c>
      <c r="O37287" t="s">
        <v>1183</v>
      </c>
      <c r="P37287" s="1">
        <v>37256</v>
      </c>
      <c r="Q37287">
        <v>2</v>
      </c>
      <c r="R37287">
        <v>316</v>
      </c>
      <c r="S37287">
        <v>20057</v>
      </c>
      <c r="T37287" t="s">
        <v>1183</v>
      </c>
      <c r="U37287">
        <v>46</v>
      </c>
      <c r="V37287" t="s">
        <v>1184</v>
      </c>
      <c r="W37287" t="s">
        <v>1192</v>
      </c>
      <c r="X37287" t="s">
        <v>1183</v>
      </c>
      <c r="Y37287" t="b">
        <v>0</v>
      </c>
    </row>
    <row r="37288" spans="1:25" x14ac:dyDescent="0.25">
      <c r="A37288">
        <v>915532</v>
      </c>
      <c r="B37288" s="1">
        <v>36969</v>
      </c>
      <c r="C37288" t="s">
        <v>3425</v>
      </c>
      <c r="D37288" t="s">
        <v>2111</v>
      </c>
      <c r="E37288" t="s">
        <v>10616</v>
      </c>
      <c r="F37288" t="s">
        <v>1192</v>
      </c>
      <c r="G37288">
        <v>5.5</v>
      </c>
      <c r="H37288">
        <v>1.5</v>
      </c>
      <c r="I37288">
        <v>0.6</v>
      </c>
      <c r="J37288">
        <v>0</v>
      </c>
      <c r="K37288">
        <v>0</v>
      </c>
      <c r="L37288">
        <v>1.1000000000000001</v>
      </c>
      <c r="M37288">
        <v>1991</v>
      </c>
      <c r="N37288" t="s">
        <v>1191</v>
      </c>
      <c r="O37288" t="s">
        <v>1183</v>
      </c>
      <c r="P37288" s="1">
        <v>37256</v>
      </c>
      <c r="Q37288">
        <v>1</v>
      </c>
      <c r="R37288">
        <v>310</v>
      </c>
      <c r="S37288">
        <v>20047</v>
      </c>
      <c r="T37288" t="s">
        <v>1183</v>
      </c>
      <c r="U37288">
        <v>46</v>
      </c>
      <c r="V37288" t="s">
        <v>1184</v>
      </c>
      <c r="W37288" t="s">
        <v>1192</v>
      </c>
      <c r="X37288" t="s">
        <v>1183</v>
      </c>
      <c r="Y37288" t="b">
        <v>0</v>
      </c>
    </row>
    <row r="37289" spans="1:25" x14ac:dyDescent="0.25">
      <c r="A37289">
        <v>915533</v>
      </c>
      <c r="B37289" s="1">
        <v>36969</v>
      </c>
      <c r="C37289" t="s">
        <v>2423</v>
      </c>
      <c r="D37289" t="s">
        <v>2111</v>
      </c>
      <c r="E37289" t="s">
        <v>45178</v>
      </c>
      <c r="F37289" t="s">
        <v>1192</v>
      </c>
      <c r="G37289">
        <v>4.5999999999999996</v>
      </c>
      <c r="H37289">
        <v>1.4</v>
      </c>
      <c r="I37289">
        <v>0.4</v>
      </c>
      <c r="J37289">
        <v>0</v>
      </c>
      <c r="K37289">
        <v>0</v>
      </c>
      <c r="L37289">
        <v>0</v>
      </c>
      <c r="M37289">
        <v>1993</v>
      </c>
      <c r="N37289" t="s">
        <v>5854</v>
      </c>
      <c r="O37289" t="s">
        <v>1183</v>
      </c>
      <c r="P37289" s="1">
        <v>37256</v>
      </c>
      <c r="Q37289">
        <v>1</v>
      </c>
      <c r="R37289">
        <v>318</v>
      </c>
      <c r="S37289">
        <v>936029</v>
      </c>
      <c r="T37289" t="s">
        <v>1183</v>
      </c>
      <c r="U37289">
        <v>46</v>
      </c>
      <c r="V37289" t="s">
        <v>1184</v>
      </c>
      <c r="W37289" t="s">
        <v>1192</v>
      </c>
      <c r="X37289" t="s">
        <v>1183</v>
      </c>
      <c r="Y37289" t="b">
        <v>0</v>
      </c>
    </row>
    <row r="37290" spans="1:25" x14ac:dyDescent="0.25">
      <c r="A37290">
        <v>915535</v>
      </c>
      <c r="B37290" s="1">
        <v>37007</v>
      </c>
      <c r="C37290" t="s">
        <v>2751</v>
      </c>
      <c r="D37290" t="s">
        <v>3058</v>
      </c>
      <c r="E37290" t="s">
        <v>5672</v>
      </c>
      <c r="F37290" t="s">
        <v>1192</v>
      </c>
      <c r="G37290">
        <v>5.8</v>
      </c>
      <c r="H37290">
        <v>1.6</v>
      </c>
      <c r="I37290">
        <v>0.7</v>
      </c>
      <c r="J37290">
        <v>55</v>
      </c>
      <c r="K37290">
        <v>1</v>
      </c>
      <c r="L37290">
        <v>1.4</v>
      </c>
      <c r="M37290">
        <v>0</v>
      </c>
      <c r="N37290" t="s">
        <v>4224</v>
      </c>
      <c r="O37290" t="s">
        <v>1183</v>
      </c>
      <c r="P37290" s="1">
        <v>37072</v>
      </c>
      <c r="Q37290">
        <v>2</v>
      </c>
      <c r="R37290">
        <v>282</v>
      </c>
      <c r="S37290">
        <v>350</v>
      </c>
      <c r="T37290" t="s">
        <v>1183</v>
      </c>
      <c r="U37290">
        <v>36</v>
      </c>
      <c r="V37290" t="s">
        <v>1184</v>
      </c>
      <c r="W37290" t="s">
        <v>1192</v>
      </c>
      <c r="X37290" t="s">
        <v>1183</v>
      </c>
      <c r="Y37290" t="b">
        <v>0</v>
      </c>
    </row>
    <row r="37291" spans="1:25" x14ac:dyDescent="0.25">
      <c r="A37291">
        <v>915536</v>
      </c>
      <c r="B37291" s="1">
        <v>36969</v>
      </c>
      <c r="C37291" t="s">
        <v>2652</v>
      </c>
      <c r="D37291" t="s">
        <v>2111</v>
      </c>
      <c r="E37291" t="s">
        <v>3439</v>
      </c>
      <c r="F37291" t="s">
        <v>1192</v>
      </c>
      <c r="G37291">
        <v>7</v>
      </c>
      <c r="H37291">
        <v>2.2000000000000002</v>
      </c>
      <c r="I37291">
        <v>0.7</v>
      </c>
      <c r="J37291">
        <v>25</v>
      </c>
      <c r="K37291">
        <v>0</v>
      </c>
      <c r="L37291">
        <v>2.2999999999999998</v>
      </c>
      <c r="M37291">
        <v>1991</v>
      </c>
      <c r="N37291" t="s">
        <v>1191</v>
      </c>
      <c r="O37291" t="s">
        <v>1183</v>
      </c>
      <c r="P37291" s="1">
        <v>37256</v>
      </c>
      <c r="Q37291">
        <v>2</v>
      </c>
      <c r="R37291">
        <v>316</v>
      </c>
      <c r="S37291">
        <v>28051</v>
      </c>
      <c r="T37291" t="s">
        <v>1183</v>
      </c>
      <c r="U37291">
        <v>46</v>
      </c>
      <c r="V37291" t="s">
        <v>1184</v>
      </c>
      <c r="W37291" t="s">
        <v>1192</v>
      </c>
      <c r="X37291" t="s">
        <v>1183</v>
      </c>
      <c r="Y37291" t="b">
        <v>0</v>
      </c>
    </row>
    <row r="37292" spans="1:25" x14ac:dyDescent="0.25">
      <c r="A37292">
        <v>915537</v>
      </c>
      <c r="B37292" s="1">
        <v>37004</v>
      </c>
      <c r="C37292" t="s">
        <v>6730</v>
      </c>
      <c r="D37292" t="s">
        <v>6045</v>
      </c>
      <c r="E37292" t="s">
        <v>8686</v>
      </c>
      <c r="F37292" t="s">
        <v>1192</v>
      </c>
      <c r="G37292">
        <v>6</v>
      </c>
      <c r="H37292">
        <v>1</v>
      </c>
      <c r="I37292">
        <v>0.6</v>
      </c>
      <c r="J37292">
        <v>16</v>
      </c>
      <c r="K37292">
        <v>2</v>
      </c>
      <c r="L37292">
        <v>5</v>
      </c>
      <c r="M37292">
        <v>0</v>
      </c>
      <c r="N37292" t="s">
        <v>1191</v>
      </c>
      <c r="O37292" t="s">
        <v>1183</v>
      </c>
      <c r="P37292" s="1">
        <v>37256</v>
      </c>
      <c r="Q37292">
        <v>3</v>
      </c>
      <c r="R37292">
        <v>414</v>
      </c>
      <c r="S37292">
        <v>38341</v>
      </c>
      <c r="T37292" t="s">
        <v>1183</v>
      </c>
      <c r="U37292">
        <v>56</v>
      </c>
      <c r="V37292" t="s">
        <v>1184</v>
      </c>
      <c r="W37292" t="s">
        <v>1192</v>
      </c>
      <c r="X37292" t="s">
        <v>1183</v>
      </c>
      <c r="Y37292" t="b">
        <v>0</v>
      </c>
    </row>
    <row r="37293" spans="1:25" x14ac:dyDescent="0.25">
      <c r="A37293">
        <v>915538</v>
      </c>
      <c r="B37293" s="1">
        <v>37001</v>
      </c>
      <c r="C37293" t="s">
        <v>4521</v>
      </c>
      <c r="D37293" t="s">
        <v>7971</v>
      </c>
      <c r="E37293" t="s">
        <v>45179</v>
      </c>
      <c r="F37293" t="s">
        <v>1192</v>
      </c>
      <c r="G37293">
        <v>7.6</v>
      </c>
      <c r="H37293">
        <v>1.8</v>
      </c>
      <c r="I37293">
        <v>0.8</v>
      </c>
      <c r="J37293">
        <v>45</v>
      </c>
      <c r="K37293">
        <v>0</v>
      </c>
      <c r="L37293">
        <v>2.2999999999999998</v>
      </c>
      <c r="M37293">
        <v>1989</v>
      </c>
      <c r="N37293" t="s">
        <v>1191</v>
      </c>
      <c r="O37293" t="s">
        <v>1183</v>
      </c>
      <c r="P37293" s="1">
        <v>37364</v>
      </c>
      <c r="Q37293">
        <v>2</v>
      </c>
      <c r="R37293">
        <v>444</v>
      </c>
      <c r="S37293">
        <v>62053</v>
      </c>
      <c r="T37293" t="s">
        <v>1183</v>
      </c>
      <c r="U37293">
        <v>54</v>
      </c>
      <c r="V37293" t="s">
        <v>1184</v>
      </c>
      <c r="W37293" t="s">
        <v>1192</v>
      </c>
      <c r="X37293" t="s">
        <v>1183</v>
      </c>
      <c r="Y37293" t="b">
        <v>0</v>
      </c>
    </row>
    <row r="37294" spans="1:25" x14ac:dyDescent="0.25">
      <c r="A37294">
        <v>915539</v>
      </c>
      <c r="B37294" s="1">
        <v>37025</v>
      </c>
      <c r="C37294" t="s">
        <v>2861</v>
      </c>
      <c r="D37294" t="s">
        <v>4943</v>
      </c>
      <c r="E37294" t="s">
        <v>45180</v>
      </c>
      <c r="F37294" t="s">
        <v>1192</v>
      </c>
      <c r="G37294">
        <v>8.4</v>
      </c>
      <c r="H37294">
        <v>2.2999999999999998</v>
      </c>
      <c r="I37294">
        <v>0.7</v>
      </c>
      <c r="J37294">
        <v>65</v>
      </c>
      <c r="K37294">
        <v>0</v>
      </c>
      <c r="L37294">
        <v>2.9</v>
      </c>
      <c r="M37294">
        <v>1999</v>
      </c>
      <c r="N37294" t="s">
        <v>1191</v>
      </c>
      <c r="O37294" t="s">
        <v>1183</v>
      </c>
      <c r="P37294" s="1">
        <v>37287</v>
      </c>
      <c r="Q37294">
        <v>2</v>
      </c>
      <c r="R37294">
        <v>374</v>
      </c>
      <c r="S37294">
        <v>20862</v>
      </c>
      <c r="T37294" t="s">
        <v>1183</v>
      </c>
      <c r="U37294">
        <v>48</v>
      </c>
      <c r="V37294" t="s">
        <v>1184</v>
      </c>
      <c r="W37294" t="s">
        <v>1192</v>
      </c>
      <c r="X37294" t="s">
        <v>1183</v>
      </c>
      <c r="Y37294" t="b">
        <v>0</v>
      </c>
    </row>
    <row r="37295" spans="1:25" x14ac:dyDescent="0.25">
      <c r="A37295">
        <v>915541</v>
      </c>
      <c r="B37295" s="1">
        <v>36132</v>
      </c>
      <c r="C37295" t="s">
        <v>28672</v>
      </c>
      <c r="D37295" t="s">
        <v>2636</v>
      </c>
      <c r="E37295" t="s">
        <v>18255</v>
      </c>
      <c r="F37295" t="s">
        <v>1192</v>
      </c>
      <c r="G37295">
        <v>6.4</v>
      </c>
      <c r="H37295">
        <v>1.9</v>
      </c>
      <c r="I37295">
        <v>0.8</v>
      </c>
      <c r="J37295">
        <v>12</v>
      </c>
      <c r="K37295">
        <v>4</v>
      </c>
      <c r="L37295">
        <v>5</v>
      </c>
      <c r="M37295">
        <v>1998</v>
      </c>
      <c r="N37295" t="s">
        <v>1191</v>
      </c>
      <c r="O37295" t="s">
        <v>1183</v>
      </c>
      <c r="P37295" s="1">
        <v>40719</v>
      </c>
      <c r="Q37295">
        <v>2</v>
      </c>
      <c r="R37295">
        <v>420</v>
      </c>
      <c r="S37295">
        <v>50311</v>
      </c>
      <c r="T37295" t="s">
        <v>1183</v>
      </c>
      <c r="U37295">
        <v>54</v>
      </c>
      <c r="V37295" t="s">
        <v>1184</v>
      </c>
      <c r="W37295" t="s">
        <v>1192</v>
      </c>
      <c r="X37295" t="s">
        <v>1183</v>
      </c>
      <c r="Y37295" t="b">
        <v>0</v>
      </c>
    </row>
    <row r="37296" spans="1:25" x14ac:dyDescent="0.25">
      <c r="A37296">
        <v>915542</v>
      </c>
      <c r="B37296" s="1">
        <v>36187</v>
      </c>
      <c r="C37296" t="s">
        <v>3445</v>
      </c>
      <c r="D37296" t="s">
        <v>4943</v>
      </c>
      <c r="E37296" t="s">
        <v>21059</v>
      </c>
      <c r="F37296" t="s">
        <v>1192</v>
      </c>
      <c r="G37296">
        <v>7.4</v>
      </c>
      <c r="H37296">
        <v>2.2000000000000002</v>
      </c>
      <c r="I37296">
        <v>0.9</v>
      </c>
      <c r="J37296">
        <v>40</v>
      </c>
      <c r="K37296">
        <v>0</v>
      </c>
      <c r="L37296">
        <v>3.1</v>
      </c>
      <c r="M37296">
        <v>0</v>
      </c>
      <c r="N37296" t="s">
        <v>1191</v>
      </c>
      <c r="O37296" t="s">
        <v>1183</v>
      </c>
      <c r="P37296" s="1">
        <v>37346</v>
      </c>
      <c r="Q37296">
        <v>2</v>
      </c>
      <c r="R37296">
        <v>374</v>
      </c>
      <c r="S37296">
        <v>20892</v>
      </c>
      <c r="T37296" t="s">
        <v>1183</v>
      </c>
      <c r="U37296">
        <v>48</v>
      </c>
      <c r="V37296" t="s">
        <v>1184</v>
      </c>
      <c r="W37296" t="s">
        <v>1192</v>
      </c>
      <c r="X37296" t="s">
        <v>1183</v>
      </c>
      <c r="Y37296" t="b">
        <v>0</v>
      </c>
    </row>
    <row r="37297" spans="1:25" x14ac:dyDescent="0.25">
      <c r="A37297">
        <v>915543</v>
      </c>
      <c r="B37297" s="1">
        <v>36266</v>
      </c>
      <c r="C37297" t="s">
        <v>3798</v>
      </c>
      <c r="D37297" t="s">
        <v>4943</v>
      </c>
      <c r="E37297" t="s">
        <v>45181</v>
      </c>
      <c r="F37297" t="s">
        <v>1192</v>
      </c>
      <c r="G37297">
        <v>8.3000000000000007</v>
      </c>
      <c r="H37297">
        <v>2.2000000000000002</v>
      </c>
      <c r="I37297">
        <v>0.8</v>
      </c>
      <c r="J37297">
        <v>105</v>
      </c>
      <c r="K37297">
        <v>0</v>
      </c>
      <c r="L37297">
        <v>3.1</v>
      </c>
      <c r="M37297">
        <v>0</v>
      </c>
      <c r="N37297" t="s">
        <v>1191</v>
      </c>
      <c r="O37297" t="s">
        <v>1183</v>
      </c>
      <c r="P37297" s="1">
        <v>37256</v>
      </c>
      <c r="Q37297">
        <v>2</v>
      </c>
      <c r="R37297">
        <v>374</v>
      </c>
      <c r="S37297">
        <v>936372</v>
      </c>
      <c r="T37297" t="s">
        <v>1183</v>
      </c>
      <c r="U37297">
        <v>48</v>
      </c>
      <c r="V37297" t="s">
        <v>1184</v>
      </c>
      <c r="W37297" t="s">
        <v>1192</v>
      </c>
      <c r="X37297" t="s">
        <v>1183</v>
      </c>
      <c r="Y37297" t="b">
        <v>0</v>
      </c>
    </row>
    <row r="37298" spans="1:25" x14ac:dyDescent="0.25">
      <c r="A37298">
        <v>915545</v>
      </c>
      <c r="B37298" s="1">
        <v>37859</v>
      </c>
      <c r="C37298" t="s">
        <v>1827</v>
      </c>
      <c r="D37298" t="s">
        <v>5722</v>
      </c>
      <c r="E37298" t="s">
        <v>10125</v>
      </c>
      <c r="F37298" t="s">
        <v>1192</v>
      </c>
      <c r="G37298">
        <v>14.5</v>
      </c>
      <c r="H37298">
        <v>4.5</v>
      </c>
      <c r="I37298">
        <v>1.4</v>
      </c>
      <c r="J37298">
        <v>220</v>
      </c>
      <c r="K37298">
        <v>35.9</v>
      </c>
      <c r="L37298">
        <v>34.299999999999997</v>
      </c>
      <c r="M37298">
        <v>1987</v>
      </c>
      <c r="N37298" t="s">
        <v>1191</v>
      </c>
      <c r="O37298" t="s">
        <v>1207</v>
      </c>
      <c r="P37298" s="1">
        <v>36280</v>
      </c>
      <c r="Q37298">
        <v>3</v>
      </c>
      <c r="R37298">
        <v>354</v>
      </c>
      <c r="S37298">
        <v>65994</v>
      </c>
      <c r="T37298" t="s">
        <v>1183</v>
      </c>
      <c r="U37298">
        <v>44</v>
      </c>
      <c r="V37298" t="s">
        <v>1184</v>
      </c>
      <c r="W37298" t="s">
        <v>4348</v>
      </c>
      <c r="X37298" t="s">
        <v>1183</v>
      </c>
      <c r="Y37298" t="b">
        <v>0</v>
      </c>
    </row>
    <row r="37299" spans="1:25" x14ac:dyDescent="0.25">
      <c r="A37299">
        <v>915546</v>
      </c>
      <c r="B37299" s="1">
        <v>36978</v>
      </c>
      <c r="C37299" t="s">
        <v>10422</v>
      </c>
      <c r="D37299" t="s">
        <v>2862</v>
      </c>
      <c r="E37299" t="s">
        <v>17966</v>
      </c>
      <c r="F37299" t="s">
        <v>1192</v>
      </c>
      <c r="G37299">
        <v>15</v>
      </c>
      <c r="H37299">
        <v>4.5</v>
      </c>
      <c r="I37299">
        <v>2.1</v>
      </c>
      <c r="J37299">
        <v>280</v>
      </c>
      <c r="K37299">
        <v>36.4</v>
      </c>
      <c r="L37299">
        <v>36.4</v>
      </c>
      <c r="M37299">
        <v>1988</v>
      </c>
      <c r="N37299" t="s">
        <v>1787</v>
      </c>
      <c r="O37299" t="s">
        <v>1183</v>
      </c>
      <c r="P37299" s="1">
        <v>37011</v>
      </c>
      <c r="Q37299">
        <v>3</v>
      </c>
      <c r="R37299">
        <v>76</v>
      </c>
      <c r="S37299">
        <v>4427</v>
      </c>
      <c r="T37299" t="s">
        <v>1183</v>
      </c>
      <c r="U37299">
        <v>14</v>
      </c>
      <c r="V37299" t="s">
        <v>1184</v>
      </c>
      <c r="W37299" t="s">
        <v>45182</v>
      </c>
      <c r="X37299" t="s">
        <v>1183</v>
      </c>
      <c r="Y37299" t="b">
        <v>0</v>
      </c>
    </row>
    <row r="37300" spans="1:25" x14ac:dyDescent="0.25">
      <c r="A37300">
        <v>915547</v>
      </c>
      <c r="B37300" s="1">
        <v>37774</v>
      </c>
      <c r="C37300" t="s">
        <v>11383</v>
      </c>
      <c r="D37300" t="s">
        <v>4819</v>
      </c>
      <c r="E37300" t="s">
        <v>4139</v>
      </c>
      <c r="F37300" t="s">
        <v>1192</v>
      </c>
      <c r="G37300">
        <v>6.8</v>
      </c>
      <c r="H37300">
        <v>1.8</v>
      </c>
      <c r="I37300">
        <v>1.2</v>
      </c>
      <c r="J37300">
        <v>75</v>
      </c>
      <c r="K37300">
        <v>4</v>
      </c>
      <c r="L37300">
        <v>5</v>
      </c>
      <c r="M37300">
        <v>2002</v>
      </c>
      <c r="N37300" t="s">
        <v>1191</v>
      </c>
      <c r="O37300" t="s">
        <v>1183</v>
      </c>
      <c r="P37300" s="1">
        <v>41465</v>
      </c>
      <c r="Q37300">
        <v>2</v>
      </c>
      <c r="R37300">
        <v>545</v>
      </c>
      <c r="S37300">
        <v>31847</v>
      </c>
      <c r="T37300" t="s">
        <v>1183</v>
      </c>
      <c r="U37300">
        <v>58</v>
      </c>
      <c r="V37300" t="s">
        <v>1184</v>
      </c>
      <c r="W37300" t="s">
        <v>1192</v>
      </c>
      <c r="X37300" t="s">
        <v>1183</v>
      </c>
      <c r="Y37300" t="b">
        <v>0</v>
      </c>
    </row>
    <row r="37301" spans="1:25" x14ac:dyDescent="0.25">
      <c r="A37301">
        <v>915549</v>
      </c>
      <c r="B37301" s="1">
        <v>37034</v>
      </c>
      <c r="C37301" t="s">
        <v>3930</v>
      </c>
      <c r="D37301" t="s">
        <v>6263</v>
      </c>
      <c r="E37301" t="s">
        <v>45183</v>
      </c>
      <c r="F37301" t="s">
        <v>1192</v>
      </c>
      <c r="G37301">
        <v>8.6999999999999993</v>
      </c>
      <c r="H37301">
        <v>2.2000000000000002</v>
      </c>
      <c r="I37301">
        <v>0.9</v>
      </c>
      <c r="J37301">
        <v>16</v>
      </c>
      <c r="K37301">
        <v>5.9</v>
      </c>
      <c r="L37301">
        <v>3.7</v>
      </c>
      <c r="M37301">
        <v>0</v>
      </c>
      <c r="N37301" t="s">
        <v>1191</v>
      </c>
      <c r="O37301" t="s">
        <v>1183</v>
      </c>
      <c r="P37301" s="1">
        <v>37398</v>
      </c>
      <c r="Q37301">
        <v>2</v>
      </c>
      <c r="R37301">
        <v>523</v>
      </c>
      <c r="S37301">
        <v>52545</v>
      </c>
      <c r="T37301" t="s">
        <v>1183</v>
      </c>
      <c r="U37301">
        <v>66</v>
      </c>
      <c r="V37301" t="s">
        <v>1184</v>
      </c>
      <c r="W37301" t="s">
        <v>1192</v>
      </c>
      <c r="X37301" t="s">
        <v>1183</v>
      </c>
      <c r="Y37301" t="b">
        <v>0</v>
      </c>
    </row>
    <row r="37302" spans="1:25" x14ac:dyDescent="0.25">
      <c r="A37302">
        <v>915550</v>
      </c>
      <c r="B37302" s="1">
        <v>37034</v>
      </c>
      <c r="C37302" t="s">
        <v>8683</v>
      </c>
      <c r="D37302" t="s">
        <v>1180</v>
      </c>
      <c r="E37302" t="s">
        <v>45184</v>
      </c>
      <c r="F37302" t="s">
        <v>1192</v>
      </c>
      <c r="G37302">
        <v>8.1999999999999993</v>
      </c>
      <c r="H37302">
        <v>2.2000000000000002</v>
      </c>
      <c r="I37302">
        <v>0.9</v>
      </c>
      <c r="J37302">
        <v>75</v>
      </c>
      <c r="K37302">
        <v>4.8</v>
      </c>
      <c r="L37302">
        <v>3.4</v>
      </c>
      <c r="M37302">
        <v>0</v>
      </c>
      <c r="N37302" t="s">
        <v>4224</v>
      </c>
      <c r="O37302" t="s">
        <v>1183</v>
      </c>
      <c r="P37302" s="1">
        <v>37103</v>
      </c>
      <c r="Q37302">
        <v>2</v>
      </c>
      <c r="R37302">
        <v>210</v>
      </c>
      <c r="S37302">
        <v>12281</v>
      </c>
      <c r="T37302" t="s">
        <v>1183</v>
      </c>
      <c r="U37302">
        <v>26</v>
      </c>
      <c r="V37302" t="s">
        <v>1184</v>
      </c>
      <c r="W37302" t="s">
        <v>1192</v>
      </c>
      <c r="X37302" t="s">
        <v>1183</v>
      </c>
      <c r="Y37302" t="b">
        <v>0</v>
      </c>
    </row>
    <row r="37303" spans="1:25" x14ac:dyDescent="0.25">
      <c r="A37303">
        <v>915551</v>
      </c>
      <c r="B37303" s="1">
        <v>37817</v>
      </c>
      <c r="C37303" t="s">
        <v>9704</v>
      </c>
      <c r="D37303" t="s">
        <v>4819</v>
      </c>
      <c r="E37303" t="s">
        <v>8750</v>
      </c>
      <c r="F37303" t="s">
        <v>45185</v>
      </c>
      <c r="G37303">
        <v>16.3</v>
      </c>
      <c r="H37303">
        <v>5.3</v>
      </c>
      <c r="I37303">
        <v>2</v>
      </c>
      <c r="J37303">
        <v>285</v>
      </c>
      <c r="K37303">
        <v>33.200000000000003</v>
      </c>
      <c r="L37303">
        <v>25.6</v>
      </c>
      <c r="M37303">
        <v>2002</v>
      </c>
      <c r="N37303" t="s">
        <v>1191</v>
      </c>
      <c r="O37303" t="s">
        <v>1207</v>
      </c>
      <c r="P37303" s="1">
        <v>38107</v>
      </c>
      <c r="Q37303">
        <v>3</v>
      </c>
      <c r="R37303">
        <v>420</v>
      </c>
      <c r="S37303">
        <v>47425</v>
      </c>
      <c r="T37303" t="s">
        <v>1183</v>
      </c>
      <c r="U37303">
        <v>54</v>
      </c>
      <c r="V37303" t="s">
        <v>1184</v>
      </c>
      <c r="W37303" t="s">
        <v>45186</v>
      </c>
      <c r="X37303" t="s">
        <v>1183</v>
      </c>
      <c r="Y37303" t="b">
        <v>0</v>
      </c>
    </row>
    <row r="37304" spans="1:25" x14ac:dyDescent="0.25">
      <c r="A37304">
        <v>915552</v>
      </c>
      <c r="B37304" s="1">
        <v>37559</v>
      </c>
      <c r="C37304" t="s">
        <v>45187</v>
      </c>
      <c r="D37304" t="s">
        <v>2636</v>
      </c>
      <c r="E37304" t="s">
        <v>2538</v>
      </c>
      <c r="F37304" t="s">
        <v>1192</v>
      </c>
      <c r="G37304">
        <v>7.2</v>
      </c>
      <c r="H37304">
        <v>2</v>
      </c>
      <c r="I37304">
        <v>0.8</v>
      </c>
      <c r="J37304">
        <v>13</v>
      </c>
      <c r="K37304">
        <v>2</v>
      </c>
      <c r="L37304">
        <v>5</v>
      </c>
      <c r="M37304">
        <v>2002</v>
      </c>
      <c r="N37304" t="s">
        <v>1191</v>
      </c>
      <c r="O37304" t="s">
        <v>1183</v>
      </c>
      <c r="P37304" s="1">
        <v>40296</v>
      </c>
      <c r="Q37304">
        <v>3</v>
      </c>
      <c r="R37304">
        <v>429</v>
      </c>
      <c r="S37304">
        <v>921914</v>
      </c>
      <c r="T37304" t="s">
        <v>1183</v>
      </c>
      <c r="U37304">
        <v>54</v>
      </c>
      <c r="V37304" t="s">
        <v>1184</v>
      </c>
      <c r="W37304" t="s">
        <v>1192</v>
      </c>
      <c r="X37304" t="s">
        <v>1183</v>
      </c>
      <c r="Y37304" t="b">
        <v>0</v>
      </c>
    </row>
    <row r="37305" spans="1:25" x14ac:dyDescent="0.25">
      <c r="A37305">
        <v>915554</v>
      </c>
      <c r="B37305" s="1">
        <v>37558</v>
      </c>
      <c r="C37305" t="s">
        <v>5101</v>
      </c>
      <c r="D37305" t="s">
        <v>2636</v>
      </c>
      <c r="E37305" t="s">
        <v>2415</v>
      </c>
      <c r="F37305" t="s">
        <v>1192</v>
      </c>
      <c r="G37305">
        <v>6.1</v>
      </c>
      <c r="H37305">
        <v>1.8</v>
      </c>
      <c r="I37305">
        <v>0.7</v>
      </c>
      <c r="J37305">
        <v>8</v>
      </c>
      <c r="K37305">
        <v>4</v>
      </c>
      <c r="L37305">
        <v>5</v>
      </c>
      <c r="M37305">
        <v>1991</v>
      </c>
      <c r="N37305" t="s">
        <v>1191</v>
      </c>
      <c r="O37305" t="s">
        <v>1183</v>
      </c>
      <c r="P37305" s="1">
        <v>40053</v>
      </c>
      <c r="Q37305">
        <v>2</v>
      </c>
      <c r="R37305">
        <v>429</v>
      </c>
      <c r="S37305">
        <v>50009</v>
      </c>
      <c r="T37305" t="s">
        <v>1183</v>
      </c>
      <c r="U37305">
        <v>54</v>
      </c>
      <c r="V37305" t="s">
        <v>1184</v>
      </c>
      <c r="W37305" t="s">
        <v>1192</v>
      </c>
      <c r="X37305" t="s">
        <v>1183</v>
      </c>
      <c r="Y37305" t="b">
        <v>0</v>
      </c>
    </row>
    <row r="37306" spans="1:25" x14ac:dyDescent="0.25">
      <c r="A37306">
        <v>915555</v>
      </c>
      <c r="B37306" s="1">
        <v>37558</v>
      </c>
      <c r="C37306" t="s">
        <v>15732</v>
      </c>
      <c r="D37306" t="s">
        <v>2249</v>
      </c>
      <c r="E37306" t="s">
        <v>13607</v>
      </c>
      <c r="F37306" t="s">
        <v>1192</v>
      </c>
      <c r="G37306">
        <v>10</v>
      </c>
      <c r="H37306">
        <v>2.4</v>
      </c>
      <c r="I37306">
        <v>0.7</v>
      </c>
      <c r="J37306">
        <v>75</v>
      </c>
      <c r="K37306">
        <v>9.6999999999999993</v>
      </c>
      <c r="L37306">
        <v>10.8</v>
      </c>
      <c r="M37306">
        <v>2000</v>
      </c>
      <c r="N37306" t="s">
        <v>1191</v>
      </c>
      <c r="O37306" t="s">
        <v>1183</v>
      </c>
      <c r="P37306" s="1">
        <v>38867</v>
      </c>
      <c r="Q37306">
        <v>3</v>
      </c>
      <c r="R37306">
        <v>424</v>
      </c>
      <c r="S37306">
        <v>35340</v>
      </c>
      <c r="T37306" t="s">
        <v>1183</v>
      </c>
      <c r="U37306">
        <v>54</v>
      </c>
      <c r="V37306" t="s">
        <v>1184</v>
      </c>
      <c r="W37306" t="s">
        <v>1192</v>
      </c>
      <c r="X37306" t="s">
        <v>1183</v>
      </c>
      <c r="Y37306" t="b">
        <v>0</v>
      </c>
    </row>
    <row r="37307" spans="1:25" x14ac:dyDescent="0.25">
      <c r="A37307">
        <v>915556</v>
      </c>
      <c r="B37307" s="1">
        <v>37559</v>
      </c>
      <c r="C37307" t="s">
        <v>6658</v>
      </c>
      <c r="D37307" t="s">
        <v>2636</v>
      </c>
      <c r="E37307" t="s">
        <v>4877</v>
      </c>
      <c r="F37307" t="s">
        <v>1192</v>
      </c>
      <c r="G37307">
        <v>7.2</v>
      </c>
      <c r="H37307">
        <v>1.8</v>
      </c>
      <c r="I37307">
        <v>0.6</v>
      </c>
      <c r="J37307">
        <v>16</v>
      </c>
      <c r="K37307">
        <v>0</v>
      </c>
      <c r="L37307">
        <v>0</v>
      </c>
      <c r="M37307">
        <v>1986</v>
      </c>
      <c r="N37307" t="s">
        <v>1191</v>
      </c>
      <c r="O37307" t="s">
        <v>1183</v>
      </c>
      <c r="P37307" s="1">
        <v>37711</v>
      </c>
      <c r="Q37307">
        <v>2</v>
      </c>
      <c r="R37307">
        <v>429</v>
      </c>
      <c r="S37307">
        <v>921919</v>
      </c>
      <c r="T37307" t="s">
        <v>1183</v>
      </c>
      <c r="U37307">
        <v>54</v>
      </c>
      <c r="V37307" t="s">
        <v>1184</v>
      </c>
      <c r="W37307" t="s">
        <v>45188</v>
      </c>
      <c r="X37307" t="s">
        <v>1183</v>
      </c>
      <c r="Y37307" t="b">
        <v>0</v>
      </c>
    </row>
    <row r="37308" spans="1:25" x14ac:dyDescent="0.25">
      <c r="A37308">
        <v>915558</v>
      </c>
      <c r="B37308" s="1">
        <v>37560</v>
      </c>
      <c r="C37308" t="s">
        <v>3595</v>
      </c>
      <c r="D37308" t="s">
        <v>7971</v>
      </c>
      <c r="E37308" t="s">
        <v>6680</v>
      </c>
      <c r="F37308" t="s">
        <v>1192</v>
      </c>
      <c r="G37308">
        <v>7.2</v>
      </c>
      <c r="H37308">
        <v>2.2000000000000002</v>
      </c>
      <c r="I37308">
        <v>0.9</v>
      </c>
      <c r="J37308">
        <v>16</v>
      </c>
      <c r="K37308">
        <v>2</v>
      </c>
      <c r="L37308">
        <v>5</v>
      </c>
      <c r="M37308">
        <v>1988</v>
      </c>
      <c r="N37308" t="s">
        <v>1191</v>
      </c>
      <c r="O37308" t="s">
        <v>1183</v>
      </c>
      <c r="P37308" s="1">
        <v>37711</v>
      </c>
      <c r="Q37308">
        <v>3</v>
      </c>
      <c r="R37308">
        <v>446</v>
      </c>
      <c r="S37308">
        <v>86952</v>
      </c>
      <c r="T37308" t="s">
        <v>1183</v>
      </c>
      <c r="U37308">
        <v>54</v>
      </c>
      <c r="V37308" t="s">
        <v>1184</v>
      </c>
      <c r="W37308" t="s">
        <v>1192</v>
      </c>
      <c r="X37308" t="s">
        <v>1183</v>
      </c>
      <c r="Y37308" t="b">
        <v>0</v>
      </c>
    </row>
    <row r="37309" spans="1:25" x14ac:dyDescent="0.25">
      <c r="A37309">
        <v>915559</v>
      </c>
      <c r="B37309" s="1">
        <v>37560</v>
      </c>
      <c r="C37309" t="s">
        <v>45189</v>
      </c>
      <c r="D37309" t="s">
        <v>2636</v>
      </c>
      <c r="E37309" t="s">
        <v>339</v>
      </c>
      <c r="F37309" t="s">
        <v>1192</v>
      </c>
      <c r="G37309">
        <v>7</v>
      </c>
      <c r="H37309">
        <v>2.5</v>
      </c>
      <c r="I37309">
        <v>1</v>
      </c>
      <c r="J37309">
        <v>16</v>
      </c>
      <c r="K37309">
        <v>0</v>
      </c>
      <c r="L37309">
        <v>3.7</v>
      </c>
      <c r="M37309">
        <v>2001</v>
      </c>
      <c r="N37309" t="s">
        <v>1191</v>
      </c>
      <c r="O37309" t="s">
        <v>1183</v>
      </c>
      <c r="P37309" s="1">
        <v>37802</v>
      </c>
      <c r="Q37309">
        <v>2</v>
      </c>
      <c r="R37309">
        <v>617</v>
      </c>
      <c r="S37309">
        <v>920586</v>
      </c>
      <c r="T37309" t="s">
        <v>1183</v>
      </c>
      <c r="U37309">
        <v>54</v>
      </c>
      <c r="V37309" t="s">
        <v>1184</v>
      </c>
      <c r="W37309" t="s">
        <v>1192</v>
      </c>
      <c r="X37309" t="s">
        <v>1183</v>
      </c>
      <c r="Y37309" t="b">
        <v>0</v>
      </c>
    </row>
    <row r="37310" spans="1:25" x14ac:dyDescent="0.25">
      <c r="A37310">
        <v>915560</v>
      </c>
      <c r="B37310" s="1">
        <v>37564</v>
      </c>
      <c r="C37310" t="s">
        <v>9371</v>
      </c>
      <c r="D37310" t="s">
        <v>2636</v>
      </c>
      <c r="E37310" t="s">
        <v>16282</v>
      </c>
      <c r="F37310" t="s">
        <v>1192</v>
      </c>
      <c r="G37310">
        <v>6.5</v>
      </c>
      <c r="H37310">
        <v>1.8</v>
      </c>
      <c r="I37310">
        <v>0.8</v>
      </c>
      <c r="J37310">
        <v>14</v>
      </c>
      <c r="K37310">
        <v>0</v>
      </c>
      <c r="L37310">
        <v>2</v>
      </c>
      <c r="M37310">
        <v>1992</v>
      </c>
      <c r="N37310" t="s">
        <v>1191</v>
      </c>
      <c r="O37310" t="s">
        <v>1183</v>
      </c>
      <c r="P37310" s="1">
        <v>37590</v>
      </c>
      <c r="Q37310">
        <v>2</v>
      </c>
      <c r="R37310">
        <v>420</v>
      </c>
      <c r="S37310">
        <v>922001</v>
      </c>
      <c r="T37310" t="s">
        <v>1183</v>
      </c>
      <c r="U37310">
        <v>54</v>
      </c>
      <c r="V37310" t="s">
        <v>1184</v>
      </c>
      <c r="W37310" t="s">
        <v>1192</v>
      </c>
      <c r="X37310" t="s">
        <v>1183</v>
      </c>
      <c r="Y37310" t="b">
        <v>0</v>
      </c>
    </row>
    <row r="37311" spans="1:25" x14ac:dyDescent="0.25">
      <c r="A37311">
        <v>915563</v>
      </c>
      <c r="B37311" s="1">
        <v>37644</v>
      </c>
      <c r="C37311" t="s">
        <v>13580</v>
      </c>
      <c r="D37311" t="s">
        <v>2249</v>
      </c>
      <c r="E37311" t="s">
        <v>9549</v>
      </c>
      <c r="F37311" t="s">
        <v>1192</v>
      </c>
      <c r="G37311">
        <v>8.5</v>
      </c>
      <c r="H37311">
        <v>2.2999999999999998</v>
      </c>
      <c r="I37311">
        <v>0.9</v>
      </c>
      <c r="J37311">
        <v>16</v>
      </c>
      <c r="K37311">
        <v>0</v>
      </c>
      <c r="L37311">
        <v>3.7</v>
      </c>
      <c r="M37311">
        <v>0</v>
      </c>
      <c r="N37311" t="s">
        <v>1191</v>
      </c>
      <c r="O37311" t="s">
        <v>1183</v>
      </c>
      <c r="P37311" s="1">
        <v>37741</v>
      </c>
      <c r="Q37311">
        <v>2</v>
      </c>
      <c r="R37311">
        <v>422</v>
      </c>
      <c r="S37311">
        <v>922037</v>
      </c>
      <c r="T37311" t="s">
        <v>1183</v>
      </c>
      <c r="U37311">
        <v>54</v>
      </c>
      <c r="V37311" t="s">
        <v>1184</v>
      </c>
      <c r="W37311" t="s">
        <v>1192</v>
      </c>
      <c r="X37311" t="s">
        <v>1183</v>
      </c>
      <c r="Y37311" t="b">
        <v>0</v>
      </c>
    </row>
    <row r="37312" spans="1:25" x14ac:dyDescent="0.25">
      <c r="A37312">
        <v>915564</v>
      </c>
      <c r="B37312" s="1">
        <v>37580</v>
      </c>
      <c r="C37312" t="s">
        <v>8145</v>
      </c>
      <c r="D37312" t="s">
        <v>2249</v>
      </c>
      <c r="E37312" t="s">
        <v>45190</v>
      </c>
      <c r="F37312" t="s">
        <v>1192</v>
      </c>
      <c r="G37312">
        <v>8.3000000000000007</v>
      </c>
      <c r="H37312">
        <v>1.9</v>
      </c>
      <c r="I37312">
        <v>0.8</v>
      </c>
      <c r="J37312">
        <v>30</v>
      </c>
      <c r="K37312">
        <v>2</v>
      </c>
      <c r="L37312">
        <v>5</v>
      </c>
      <c r="M37312">
        <v>1980</v>
      </c>
      <c r="N37312" t="s">
        <v>1191</v>
      </c>
      <c r="O37312" t="s">
        <v>1183</v>
      </c>
      <c r="P37312" s="1">
        <v>37955</v>
      </c>
      <c r="Q37312">
        <v>3</v>
      </c>
      <c r="R37312">
        <v>428</v>
      </c>
      <c r="S37312">
        <v>50868</v>
      </c>
      <c r="T37312" t="s">
        <v>1183</v>
      </c>
      <c r="U37312">
        <v>54</v>
      </c>
      <c r="V37312" t="s">
        <v>1184</v>
      </c>
      <c r="W37312" t="s">
        <v>1192</v>
      </c>
      <c r="X37312" t="s">
        <v>1183</v>
      </c>
      <c r="Y37312" t="b">
        <v>0</v>
      </c>
    </row>
    <row r="37313" spans="1:25" x14ac:dyDescent="0.25">
      <c r="A37313">
        <v>915567</v>
      </c>
      <c r="B37313" s="1">
        <v>37683</v>
      </c>
      <c r="C37313" t="s">
        <v>9693</v>
      </c>
      <c r="D37313" t="s">
        <v>2249</v>
      </c>
      <c r="E37313" t="s">
        <v>17442</v>
      </c>
      <c r="F37313" t="s">
        <v>1192</v>
      </c>
      <c r="G37313">
        <v>8</v>
      </c>
      <c r="H37313">
        <v>2.2999999999999998</v>
      </c>
      <c r="I37313">
        <v>0.8</v>
      </c>
      <c r="J37313">
        <v>10</v>
      </c>
      <c r="K37313">
        <v>2</v>
      </c>
      <c r="L37313">
        <v>5</v>
      </c>
      <c r="M37313">
        <v>1980</v>
      </c>
      <c r="N37313" t="s">
        <v>1191</v>
      </c>
      <c r="O37313" t="s">
        <v>1183</v>
      </c>
      <c r="P37313" s="1">
        <v>37741</v>
      </c>
      <c r="Q37313">
        <v>3</v>
      </c>
      <c r="R37313">
        <v>424</v>
      </c>
      <c r="S37313">
        <v>911630</v>
      </c>
      <c r="T37313" t="s">
        <v>1183</v>
      </c>
      <c r="U37313">
        <v>54</v>
      </c>
      <c r="V37313" t="s">
        <v>1184</v>
      </c>
      <c r="W37313" t="s">
        <v>1192</v>
      </c>
      <c r="X37313" t="s">
        <v>1183</v>
      </c>
      <c r="Y37313" t="b">
        <v>0</v>
      </c>
    </row>
    <row r="37314" spans="1:25" x14ac:dyDescent="0.25">
      <c r="A37314">
        <v>915568</v>
      </c>
      <c r="B37314" s="1">
        <v>37683</v>
      </c>
      <c r="C37314" t="s">
        <v>9140</v>
      </c>
      <c r="D37314" t="s">
        <v>2249</v>
      </c>
      <c r="E37314" t="s">
        <v>11424</v>
      </c>
      <c r="F37314" t="s">
        <v>1192</v>
      </c>
      <c r="G37314">
        <v>6.2</v>
      </c>
      <c r="H37314">
        <v>1.3</v>
      </c>
      <c r="I37314">
        <v>0.9</v>
      </c>
      <c r="J37314">
        <v>15</v>
      </c>
      <c r="K37314">
        <v>0</v>
      </c>
      <c r="L37314">
        <v>1.5</v>
      </c>
      <c r="M37314">
        <v>2000</v>
      </c>
      <c r="N37314" t="s">
        <v>1191</v>
      </c>
      <c r="O37314" t="s">
        <v>1183</v>
      </c>
      <c r="P37314" s="1">
        <v>37986</v>
      </c>
      <c r="Q37314">
        <v>2</v>
      </c>
      <c r="R37314">
        <v>424</v>
      </c>
      <c r="S37314">
        <v>87187</v>
      </c>
      <c r="T37314" t="s">
        <v>1183</v>
      </c>
      <c r="U37314">
        <v>54</v>
      </c>
      <c r="V37314" t="s">
        <v>1184</v>
      </c>
      <c r="W37314" t="s">
        <v>1192</v>
      </c>
      <c r="X37314" t="s">
        <v>1183</v>
      </c>
      <c r="Y37314" t="b">
        <v>0</v>
      </c>
    </row>
    <row r="37315" spans="1:25" x14ac:dyDescent="0.25">
      <c r="A37315">
        <v>915570</v>
      </c>
      <c r="B37315" s="1">
        <v>37746</v>
      </c>
      <c r="C37315" t="s">
        <v>13899</v>
      </c>
      <c r="D37315" t="s">
        <v>2249</v>
      </c>
      <c r="E37315" t="s">
        <v>6793</v>
      </c>
      <c r="F37315" t="s">
        <v>1192</v>
      </c>
      <c r="G37315">
        <v>7</v>
      </c>
      <c r="H37315">
        <v>2.5</v>
      </c>
      <c r="I37315">
        <v>0.8</v>
      </c>
      <c r="J37315">
        <v>15</v>
      </c>
      <c r="K37315">
        <v>4</v>
      </c>
      <c r="L37315">
        <v>3</v>
      </c>
      <c r="M37315">
        <v>2003</v>
      </c>
      <c r="N37315" t="s">
        <v>1191</v>
      </c>
      <c r="O37315" t="s">
        <v>1183</v>
      </c>
      <c r="P37315" s="1">
        <v>38077</v>
      </c>
      <c r="Q37315">
        <v>2</v>
      </c>
      <c r="R37315">
        <v>424</v>
      </c>
      <c r="S37315">
        <v>87187</v>
      </c>
      <c r="T37315" t="s">
        <v>1183</v>
      </c>
      <c r="U37315">
        <v>54</v>
      </c>
      <c r="V37315" t="s">
        <v>1184</v>
      </c>
      <c r="W37315" t="s">
        <v>1192</v>
      </c>
      <c r="X37315" t="s">
        <v>1183</v>
      </c>
      <c r="Y37315" t="b">
        <v>0</v>
      </c>
    </row>
    <row r="37316" spans="1:25" x14ac:dyDescent="0.25">
      <c r="A37316">
        <v>915571</v>
      </c>
      <c r="B37316" s="1">
        <v>37683</v>
      </c>
      <c r="C37316" t="s">
        <v>35747</v>
      </c>
      <c r="D37316" t="s">
        <v>2249</v>
      </c>
      <c r="E37316" t="s">
        <v>27059</v>
      </c>
      <c r="F37316" t="s">
        <v>1192</v>
      </c>
      <c r="G37316">
        <v>11.8</v>
      </c>
      <c r="H37316">
        <v>3</v>
      </c>
      <c r="I37316">
        <v>1.5</v>
      </c>
      <c r="J37316">
        <v>140</v>
      </c>
      <c r="K37316">
        <v>18.399999999999999</v>
      </c>
      <c r="L37316">
        <v>18.7</v>
      </c>
      <c r="M37316">
        <v>2002</v>
      </c>
      <c r="N37316" t="s">
        <v>1191</v>
      </c>
      <c r="O37316" t="s">
        <v>1183</v>
      </c>
      <c r="P37316" s="1">
        <v>38017</v>
      </c>
      <c r="Q37316">
        <v>3</v>
      </c>
      <c r="R37316">
        <v>424</v>
      </c>
      <c r="S37316">
        <v>48412</v>
      </c>
      <c r="T37316" t="s">
        <v>1183</v>
      </c>
      <c r="U37316">
        <v>78</v>
      </c>
      <c r="V37316" t="s">
        <v>1184</v>
      </c>
      <c r="W37316" t="s">
        <v>1192</v>
      </c>
      <c r="X37316" t="s">
        <v>1183</v>
      </c>
      <c r="Y37316" t="b">
        <v>0</v>
      </c>
    </row>
    <row r="37317" spans="1:25" x14ac:dyDescent="0.25">
      <c r="A37317">
        <v>915572</v>
      </c>
      <c r="B37317" s="1">
        <v>37718</v>
      </c>
      <c r="C37317" t="s">
        <v>13263</v>
      </c>
      <c r="D37317" t="s">
        <v>2249</v>
      </c>
      <c r="E37317" t="s">
        <v>2706</v>
      </c>
      <c r="F37317" t="s">
        <v>1192</v>
      </c>
      <c r="G37317">
        <v>6.9</v>
      </c>
      <c r="H37317">
        <v>2</v>
      </c>
      <c r="I37317">
        <v>0.8</v>
      </c>
      <c r="J37317">
        <v>12</v>
      </c>
      <c r="K37317">
        <v>4</v>
      </c>
      <c r="L37317">
        <v>2.2999999999999998</v>
      </c>
      <c r="M37317">
        <v>1997</v>
      </c>
      <c r="N37317" t="s">
        <v>1191</v>
      </c>
      <c r="O37317" t="s">
        <v>1183</v>
      </c>
      <c r="P37317" s="1">
        <v>38077</v>
      </c>
      <c r="Q37317">
        <v>2</v>
      </c>
      <c r="R37317">
        <v>424</v>
      </c>
      <c r="S37317">
        <v>916889</v>
      </c>
      <c r="T37317" t="s">
        <v>1183</v>
      </c>
      <c r="U37317">
        <v>78</v>
      </c>
      <c r="V37317" t="s">
        <v>1184</v>
      </c>
      <c r="W37317" t="s">
        <v>1192</v>
      </c>
      <c r="X37317" t="s">
        <v>1183</v>
      </c>
      <c r="Y37317" t="b">
        <v>0</v>
      </c>
    </row>
    <row r="37318" spans="1:25" x14ac:dyDescent="0.25">
      <c r="A37318">
        <v>915574</v>
      </c>
      <c r="B37318" s="1">
        <v>38019</v>
      </c>
      <c r="C37318" t="s">
        <v>8930</v>
      </c>
      <c r="D37318" t="s">
        <v>2249</v>
      </c>
      <c r="E37318" t="s">
        <v>2706</v>
      </c>
      <c r="F37318" t="s">
        <v>7190</v>
      </c>
      <c r="G37318">
        <v>5.5</v>
      </c>
      <c r="H37318">
        <v>1.8</v>
      </c>
      <c r="I37318">
        <v>0.6</v>
      </c>
      <c r="J37318">
        <v>15</v>
      </c>
      <c r="K37318">
        <v>0</v>
      </c>
      <c r="L37318">
        <v>1.3</v>
      </c>
      <c r="M37318">
        <v>2004</v>
      </c>
      <c r="N37318" t="s">
        <v>1191</v>
      </c>
      <c r="O37318" t="s">
        <v>1183</v>
      </c>
      <c r="P37318" s="1">
        <v>38441</v>
      </c>
      <c r="Q37318">
        <v>2</v>
      </c>
      <c r="R37318">
        <v>449</v>
      </c>
      <c r="S37318">
        <v>911800</v>
      </c>
      <c r="T37318" t="s">
        <v>1183</v>
      </c>
      <c r="U37318">
        <v>78</v>
      </c>
      <c r="V37318" t="s">
        <v>1184</v>
      </c>
      <c r="W37318" t="s">
        <v>1192</v>
      </c>
      <c r="X37318" t="s">
        <v>1183</v>
      </c>
      <c r="Y37318" t="b">
        <v>0</v>
      </c>
    </row>
    <row r="37319" spans="1:25" x14ac:dyDescent="0.25">
      <c r="A37319">
        <v>915576</v>
      </c>
      <c r="B37319" s="1">
        <v>38082</v>
      </c>
      <c r="C37319" t="s">
        <v>8297</v>
      </c>
      <c r="D37319" t="s">
        <v>2249</v>
      </c>
      <c r="E37319" t="s">
        <v>12292</v>
      </c>
      <c r="F37319" t="s">
        <v>1192</v>
      </c>
      <c r="G37319">
        <v>8.6999999999999993</v>
      </c>
      <c r="H37319">
        <v>2.2999999999999998</v>
      </c>
      <c r="I37319">
        <v>0.5</v>
      </c>
      <c r="J37319">
        <v>75</v>
      </c>
      <c r="K37319">
        <v>2</v>
      </c>
      <c r="L37319">
        <v>5</v>
      </c>
      <c r="M37319">
        <v>1990</v>
      </c>
      <c r="N37319" t="s">
        <v>1191</v>
      </c>
      <c r="O37319" t="s">
        <v>1183</v>
      </c>
      <c r="P37319" s="1">
        <v>38807</v>
      </c>
      <c r="Q37319">
        <v>3</v>
      </c>
      <c r="R37319">
        <v>594</v>
      </c>
      <c r="S37319">
        <v>926805</v>
      </c>
      <c r="T37319" t="s">
        <v>1183</v>
      </c>
      <c r="U37319">
        <v>78</v>
      </c>
      <c r="V37319" t="s">
        <v>1184</v>
      </c>
      <c r="W37319" t="s">
        <v>1192</v>
      </c>
      <c r="X37319" t="s">
        <v>1183</v>
      </c>
      <c r="Y37319" t="b">
        <v>0</v>
      </c>
    </row>
    <row r="37320" spans="1:25" x14ac:dyDescent="0.25">
      <c r="A37320">
        <v>915577</v>
      </c>
      <c r="B37320" s="1">
        <v>38355</v>
      </c>
      <c r="C37320" t="s">
        <v>11550</v>
      </c>
      <c r="D37320" t="s">
        <v>2249</v>
      </c>
      <c r="E37320" t="s">
        <v>45191</v>
      </c>
      <c r="F37320" t="s">
        <v>1192</v>
      </c>
      <c r="G37320">
        <v>7.6</v>
      </c>
      <c r="H37320">
        <v>1.7</v>
      </c>
      <c r="I37320">
        <v>0.6</v>
      </c>
      <c r="J37320">
        <v>25</v>
      </c>
      <c r="K37320">
        <v>4</v>
      </c>
      <c r="L37320">
        <v>5</v>
      </c>
      <c r="M37320">
        <v>2000</v>
      </c>
      <c r="N37320" t="s">
        <v>1678</v>
      </c>
      <c r="O37320" t="s">
        <v>1183</v>
      </c>
      <c r="P37320" s="1">
        <v>41182</v>
      </c>
      <c r="Q37320">
        <v>2</v>
      </c>
      <c r="R37320">
        <v>590</v>
      </c>
      <c r="S37320">
        <v>50609</v>
      </c>
      <c r="T37320" t="s">
        <v>1183</v>
      </c>
      <c r="U37320">
        <v>54</v>
      </c>
      <c r="V37320" t="s">
        <v>1709</v>
      </c>
      <c r="W37320" t="s">
        <v>1192</v>
      </c>
      <c r="X37320" t="s">
        <v>1183</v>
      </c>
      <c r="Y37320" t="b">
        <v>0</v>
      </c>
    </row>
    <row r="37321" spans="1:25" x14ac:dyDescent="0.25">
      <c r="A37321">
        <v>915578</v>
      </c>
      <c r="B37321" s="1">
        <v>38397</v>
      </c>
      <c r="C37321" t="s">
        <v>11585</v>
      </c>
      <c r="D37321" t="s">
        <v>2249</v>
      </c>
      <c r="E37321" t="s">
        <v>11801</v>
      </c>
      <c r="F37321" t="s">
        <v>1192</v>
      </c>
      <c r="G37321">
        <v>8.6</v>
      </c>
      <c r="H37321">
        <v>2.2999999999999998</v>
      </c>
      <c r="I37321">
        <v>0.9</v>
      </c>
      <c r="J37321">
        <v>36</v>
      </c>
      <c r="K37321">
        <v>2</v>
      </c>
      <c r="L37321">
        <v>8</v>
      </c>
      <c r="M37321">
        <v>1993</v>
      </c>
      <c r="N37321" t="s">
        <v>1191</v>
      </c>
      <c r="O37321" t="s">
        <v>1183</v>
      </c>
      <c r="P37321" s="1">
        <v>38442</v>
      </c>
      <c r="Q37321">
        <v>3</v>
      </c>
      <c r="R37321">
        <v>424</v>
      </c>
      <c r="S37321">
        <v>62424</v>
      </c>
      <c r="T37321" t="s">
        <v>1183</v>
      </c>
      <c r="U37321">
        <v>54</v>
      </c>
      <c r="V37321" t="s">
        <v>1184</v>
      </c>
      <c r="W37321" t="s">
        <v>1192</v>
      </c>
      <c r="X37321" t="s">
        <v>1183</v>
      </c>
      <c r="Y37321" t="b">
        <v>0</v>
      </c>
    </row>
    <row r="37322" spans="1:25" x14ac:dyDescent="0.25">
      <c r="A37322">
        <v>915579</v>
      </c>
      <c r="B37322" s="1">
        <v>38418</v>
      </c>
      <c r="C37322" t="s">
        <v>15825</v>
      </c>
      <c r="D37322" t="s">
        <v>2249</v>
      </c>
      <c r="E37322" t="s">
        <v>45192</v>
      </c>
      <c r="F37322" t="s">
        <v>1192</v>
      </c>
      <c r="G37322">
        <v>8</v>
      </c>
      <c r="H37322">
        <v>2.2000000000000002</v>
      </c>
      <c r="I37322">
        <v>0.9</v>
      </c>
      <c r="J37322">
        <v>25</v>
      </c>
      <c r="K37322">
        <v>0</v>
      </c>
      <c r="L37322">
        <v>3.4</v>
      </c>
      <c r="M37322">
        <v>2004</v>
      </c>
      <c r="N37322" t="s">
        <v>1191</v>
      </c>
      <c r="O37322" t="s">
        <v>1183</v>
      </c>
      <c r="P37322" s="1">
        <v>38807</v>
      </c>
      <c r="Q37322">
        <v>2</v>
      </c>
      <c r="R37322">
        <v>424</v>
      </c>
      <c r="S37322">
        <v>47171</v>
      </c>
      <c r="T37322" t="s">
        <v>1183</v>
      </c>
      <c r="U37322">
        <v>54</v>
      </c>
      <c r="V37322" t="s">
        <v>1184</v>
      </c>
      <c r="W37322" t="s">
        <v>20325</v>
      </c>
      <c r="X37322" t="s">
        <v>1183</v>
      </c>
      <c r="Y37322" t="b">
        <v>0</v>
      </c>
    </row>
    <row r="37323" spans="1:25" x14ac:dyDescent="0.25">
      <c r="A37323">
        <v>915580</v>
      </c>
      <c r="B37323" s="1">
        <v>38481</v>
      </c>
      <c r="C37323" t="s">
        <v>11863</v>
      </c>
      <c r="D37323" t="s">
        <v>2249</v>
      </c>
      <c r="E37323" t="s">
        <v>7443</v>
      </c>
      <c r="F37323" t="s">
        <v>1192</v>
      </c>
      <c r="G37323">
        <v>10.3</v>
      </c>
      <c r="H37323">
        <v>2.8</v>
      </c>
      <c r="I37323">
        <v>1.2</v>
      </c>
      <c r="J37323">
        <v>90</v>
      </c>
      <c r="K37323">
        <v>9.6999999999999993</v>
      </c>
      <c r="L37323">
        <v>12.5</v>
      </c>
      <c r="M37323">
        <v>2004</v>
      </c>
      <c r="N37323" t="s">
        <v>1191</v>
      </c>
      <c r="O37323" t="s">
        <v>1183</v>
      </c>
      <c r="P37323" s="1">
        <v>38742</v>
      </c>
      <c r="Q37323">
        <v>3</v>
      </c>
      <c r="R37323">
        <v>424</v>
      </c>
      <c r="S37323">
        <v>63821</v>
      </c>
      <c r="T37323" t="s">
        <v>1183</v>
      </c>
      <c r="U37323">
        <v>54</v>
      </c>
      <c r="V37323" t="s">
        <v>1184</v>
      </c>
      <c r="W37323" t="s">
        <v>1192</v>
      </c>
      <c r="X37323" t="s">
        <v>1183</v>
      </c>
      <c r="Y37323" t="b">
        <v>0</v>
      </c>
    </row>
    <row r="37324" spans="1:25" x14ac:dyDescent="0.25">
      <c r="A37324">
        <v>915581</v>
      </c>
      <c r="B37324" s="1">
        <v>38509</v>
      </c>
      <c r="C37324" t="s">
        <v>11869</v>
      </c>
      <c r="D37324" t="s">
        <v>2249</v>
      </c>
      <c r="E37324" t="s">
        <v>45193</v>
      </c>
      <c r="F37324" t="s">
        <v>1192</v>
      </c>
      <c r="G37324">
        <v>10</v>
      </c>
      <c r="H37324">
        <v>2</v>
      </c>
      <c r="I37324">
        <v>1</v>
      </c>
      <c r="J37324">
        <v>75</v>
      </c>
      <c r="K37324">
        <v>9</v>
      </c>
      <c r="L37324">
        <v>10</v>
      </c>
      <c r="M37324">
        <v>2005</v>
      </c>
      <c r="N37324" t="s">
        <v>1191</v>
      </c>
      <c r="O37324" t="s">
        <v>1183</v>
      </c>
      <c r="P37324" s="1">
        <v>39902</v>
      </c>
      <c r="Q37324">
        <v>3</v>
      </c>
      <c r="R37324">
        <v>424</v>
      </c>
      <c r="S37324">
        <v>50866</v>
      </c>
      <c r="T37324" t="s">
        <v>1183</v>
      </c>
      <c r="U37324">
        <v>54</v>
      </c>
      <c r="V37324" t="s">
        <v>1184</v>
      </c>
      <c r="W37324" t="s">
        <v>1192</v>
      </c>
      <c r="X37324" t="s">
        <v>1183</v>
      </c>
      <c r="Y37324" t="b">
        <v>0</v>
      </c>
    </row>
    <row r="37325" spans="1:25" x14ac:dyDescent="0.25">
      <c r="A37325">
        <v>915584</v>
      </c>
      <c r="B37325" s="1">
        <v>37691</v>
      </c>
      <c r="C37325" t="s">
        <v>45194</v>
      </c>
      <c r="D37325" t="s">
        <v>2636</v>
      </c>
      <c r="E37325" t="s">
        <v>45195</v>
      </c>
      <c r="F37325" t="s">
        <v>1192</v>
      </c>
      <c r="G37325">
        <v>5</v>
      </c>
      <c r="H37325">
        <v>1.5</v>
      </c>
      <c r="I37325">
        <v>0.7</v>
      </c>
      <c r="J37325">
        <v>8</v>
      </c>
      <c r="K37325">
        <v>0</v>
      </c>
      <c r="L37325">
        <v>1.1000000000000001</v>
      </c>
      <c r="M37325">
        <v>2000</v>
      </c>
      <c r="N37325" t="s">
        <v>1191</v>
      </c>
      <c r="O37325" t="s">
        <v>1183</v>
      </c>
      <c r="P37325" s="1">
        <v>38016</v>
      </c>
      <c r="Q37325">
        <v>2</v>
      </c>
      <c r="R37325">
        <v>420</v>
      </c>
      <c r="S37325">
        <v>922034</v>
      </c>
      <c r="T37325" t="s">
        <v>1183</v>
      </c>
      <c r="U37325">
        <v>54</v>
      </c>
      <c r="V37325" t="s">
        <v>1184</v>
      </c>
      <c r="W37325" t="s">
        <v>1192</v>
      </c>
      <c r="X37325" t="s">
        <v>1183</v>
      </c>
      <c r="Y37325" t="b">
        <v>0</v>
      </c>
    </row>
    <row r="37326" spans="1:25" x14ac:dyDescent="0.25">
      <c r="A37326">
        <v>915586</v>
      </c>
      <c r="B37326" s="1">
        <v>37571</v>
      </c>
      <c r="C37326" t="s">
        <v>37502</v>
      </c>
      <c r="D37326" t="s">
        <v>2636</v>
      </c>
      <c r="E37326" t="s">
        <v>189</v>
      </c>
      <c r="F37326" t="s">
        <v>1192</v>
      </c>
      <c r="G37326">
        <v>6.2</v>
      </c>
      <c r="H37326">
        <v>1.9</v>
      </c>
      <c r="I37326">
        <v>0.7</v>
      </c>
      <c r="J37326">
        <v>16</v>
      </c>
      <c r="K37326">
        <v>0</v>
      </c>
      <c r="L37326">
        <v>1.8</v>
      </c>
      <c r="M37326">
        <v>1998</v>
      </c>
      <c r="N37326" t="s">
        <v>1191</v>
      </c>
      <c r="O37326" t="s">
        <v>1183</v>
      </c>
      <c r="P37326" s="1">
        <v>37925</v>
      </c>
      <c r="Q37326">
        <v>2</v>
      </c>
      <c r="R37326">
        <v>593</v>
      </c>
      <c r="S37326">
        <v>917156</v>
      </c>
      <c r="T37326" t="s">
        <v>1183</v>
      </c>
      <c r="U37326">
        <v>54</v>
      </c>
      <c r="V37326" t="s">
        <v>1184</v>
      </c>
      <c r="W37326" t="s">
        <v>1192</v>
      </c>
      <c r="X37326" t="s">
        <v>1183</v>
      </c>
      <c r="Y37326" t="b">
        <v>0</v>
      </c>
    </row>
    <row r="37327" spans="1:25" x14ac:dyDescent="0.25">
      <c r="A37327">
        <v>915588</v>
      </c>
      <c r="B37327" s="1">
        <v>37574</v>
      </c>
      <c r="C37327" t="s">
        <v>44439</v>
      </c>
      <c r="D37327" t="s">
        <v>2636</v>
      </c>
      <c r="E37327" t="s">
        <v>2908</v>
      </c>
      <c r="F37327" t="s">
        <v>1192</v>
      </c>
      <c r="G37327">
        <v>8.3000000000000007</v>
      </c>
      <c r="H37327">
        <v>2.2000000000000002</v>
      </c>
      <c r="I37327">
        <v>0.8</v>
      </c>
      <c r="J37327">
        <v>55</v>
      </c>
      <c r="K37327">
        <v>0</v>
      </c>
      <c r="L37327">
        <v>0</v>
      </c>
      <c r="M37327">
        <v>2000</v>
      </c>
      <c r="N37327" t="s">
        <v>1191</v>
      </c>
      <c r="O37327" t="s">
        <v>1183</v>
      </c>
      <c r="P37327" s="1">
        <v>37833</v>
      </c>
      <c r="Q37327">
        <v>2</v>
      </c>
      <c r="R37327">
        <v>429</v>
      </c>
      <c r="S37327">
        <v>916937</v>
      </c>
      <c r="T37327" t="s">
        <v>1183</v>
      </c>
      <c r="U37327">
        <v>54</v>
      </c>
      <c r="V37327" t="s">
        <v>1184</v>
      </c>
      <c r="W37327" t="s">
        <v>1192</v>
      </c>
      <c r="X37327" t="s">
        <v>1183</v>
      </c>
      <c r="Y37327" t="b">
        <v>0</v>
      </c>
    </row>
    <row r="37328" spans="1:25" x14ac:dyDescent="0.25">
      <c r="A37328">
        <v>915589</v>
      </c>
      <c r="B37328" s="1">
        <v>37579</v>
      </c>
      <c r="C37328" t="s">
        <v>9879</v>
      </c>
      <c r="D37328" t="s">
        <v>2249</v>
      </c>
      <c r="E37328" t="s">
        <v>142</v>
      </c>
      <c r="F37328" t="s">
        <v>1192</v>
      </c>
      <c r="G37328">
        <v>9</v>
      </c>
      <c r="H37328">
        <v>2.1</v>
      </c>
      <c r="I37328">
        <v>0.7</v>
      </c>
      <c r="J37328">
        <v>22</v>
      </c>
      <c r="K37328">
        <v>0</v>
      </c>
      <c r="L37328">
        <v>2.8</v>
      </c>
      <c r="M37328">
        <v>2002</v>
      </c>
      <c r="N37328" t="s">
        <v>1191</v>
      </c>
      <c r="O37328" t="s">
        <v>1183</v>
      </c>
      <c r="P37328" s="1">
        <v>37955</v>
      </c>
      <c r="Q37328">
        <v>2</v>
      </c>
      <c r="R37328">
        <v>422</v>
      </c>
      <c r="S37328">
        <v>917289</v>
      </c>
      <c r="T37328" t="s">
        <v>1183</v>
      </c>
      <c r="U37328">
        <v>54</v>
      </c>
      <c r="V37328" t="s">
        <v>1184</v>
      </c>
      <c r="W37328" t="s">
        <v>1192</v>
      </c>
      <c r="X37328" t="s">
        <v>1183</v>
      </c>
      <c r="Y37328" t="b">
        <v>0</v>
      </c>
    </row>
    <row r="37329" spans="1:25" x14ac:dyDescent="0.25">
      <c r="A37329">
        <v>915590</v>
      </c>
      <c r="B37329" s="1">
        <v>37581</v>
      </c>
      <c r="C37329" t="s">
        <v>35763</v>
      </c>
      <c r="D37329" t="s">
        <v>2249</v>
      </c>
      <c r="E37329" t="s">
        <v>20391</v>
      </c>
      <c r="F37329" t="s">
        <v>1192</v>
      </c>
      <c r="G37329">
        <v>9</v>
      </c>
      <c r="H37329">
        <v>2.2999999999999998</v>
      </c>
      <c r="I37329">
        <v>0.8</v>
      </c>
      <c r="J37329">
        <v>30</v>
      </c>
      <c r="K37329">
        <v>6.5</v>
      </c>
      <c r="L37329">
        <v>7.5</v>
      </c>
      <c r="M37329">
        <v>2002</v>
      </c>
      <c r="N37329" t="s">
        <v>1192</v>
      </c>
      <c r="O37329" t="s">
        <v>1183</v>
      </c>
      <c r="P37329" s="1">
        <v>40451</v>
      </c>
      <c r="Q37329">
        <v>2</v>
      </c>
      <c r="R37329">
        <v>422</v>
      </c>
      <c r="S37329">
        <v>47323</v>
      </c>
      <c r="T37329" t="s">
        <v>1183</v>
      </c>
      <c r="U37329">
        <v>54</v>
      </c>
      <c r="V37329" t="s">
        <v>1184</v>
      </c>
      <c r="W37329" t="s">
        <v>1192</v>
      </c>
      <c r="X37329" t="s">
        <v>1183</v>
      </c>
      <c r="Y37329" t="b">
        <v>0</v>
      </c>
    </row>
    <row r="37330" spans="1:25" x14ac:dyDescent="0.25">
      <c r="A37330">
        <v>915591</v>
      </c>
      <c r="B37330" s="1">
        <v>37634</v>
      </c>
      <c r="C37330" t="s">
        <v>11894</v>
      </c>
      <c r="D37330" t="s">
        <v>2249</v>
      </c>
      <c r="E37330" t="s">
        <v>3694</v>
      </c>
      <c r="F37330" t="s">
        <v>1192</v>
      </c>
      <c r="G37330">
        <v>5.8</v>
      </c>
      <c r="H37330">
        <v>1.6</v>
      </c>
      <c r="I37330">
        <v>0.5</v>
      </c>
      <c r="J37330">
        <v>8</v>
      </c>
      <c r="K37330">
        <v>1</v>
      </c>
      <c r="L37330">
        <v>1</v>
      </c>
      <c r="M37330">
        <v>2002</v>
      </c>
      <c r="N37330" t="s">
        <v>1191</v>
      </c>
      <c r="O37330" t="s">
        <v>1183</v>
      </c>
      <c r="P37330" s="1">
        <v>37986</v>
      </c>
      <c r="Q37330">
        <v>2</v>
      </c>
      <c r="R37330">
        <v>424</v>
      </c>
      <c r="S37330">
        <v>48893</v>
      </c>
      <c r="T37330" t="s">
        <v>1183</v>
      </c>
      <c r="U37330">
        <v>54</v>
      </c>
      <c r="V37330" t="s">
        <v>1184</v>
      </c>
      <c r="W37330" t="s">
        <v>1192</v>
      </c>
      <c r="X37330" t="s">
        <v>1183</v>
      </c>
      <c r="Y37330" t="b">
        <v>0</v>
      </c>
    </row>
    <row r="37331" spans="1:25" x14ac:dyDescent="0.25">
      <c r="A37331">
        <v>915612</v>
      </c>
      <c r="B37331" s="1">
        <v>37307</v>
      </c>
      <c r="C37331" t="s">
        <v>5784</v>
      </c>
      <c r="D37331" t="s">
        <v>6045</v>
      </c>
      <c r="E37331" t="s">
        <v>45196</v>
      </c>
      <c r="F37331" t="s">
        <v>1192</v>
      </c>
      <c r="G37331">
        <v>7.5</v>
      </c>
      <c r="H37331">
        <v>2.1</v>
      </c>
      <c r="I37331">
        <v>0.7</v>
      </c>
      <c r="J37331">
        <v>16</v>
      </c>
      <c r="K37331">
        <v>0</v>
      </c>
      <c r="L37331">
        <v>2.2999999999999998</v>
      </c>
      <c r="M37331">
        <v>1998</v>
      </c>
      <c r="N37331" t="s">
        <v>1191</v>
      </c>
      <c r="O37331" t="s">
        <v>1183</v>
      </c>
      <c r="P37331" s="1">
        <v>40543</v>
      </c>
      <c r="Q37331">
        <v>2</v>
      </c>
      <c r="R37331">
        <v>412</v>
      </c>
      <c r="S37331">
        <v>917881</v>
      </c>
      <c r="T37331" t="s">
        <v>1183</v>
      </c>
      <c r="U37331">
        <v>56</v>
      </c>
      <c r="V37331" t="s">
        <v>1184</v>
      </c>
      <c r="W37331" t="s">
        <v>1192</v>
      </c>
      <c r="X37331" t="s">
        <v>1183</v>
      </c>
      <c r="Y37331" t="b">
        <v>0</v>
      </c>
    </row>
    <row r="37332" spans="1:25" x14ac:dyDescent="0.25">
      <c r="A37332">
        <v>915613</v>
      </c>
      <c r="B37332" s="1">
        <v>37340</v>
      </c>
      <c r="C37332" t="s">
        <v>6689</v>
      </c>
      <c r="D37332" t="s">
        <v>6045</v>
      </c>
      <c r="E37332" t="s">
        <v>198</v>
      </c>
      <c r="F37332" t="s">
        <v>1192</v>
      </c>
      <c r="G37332">
        <v>7</v>
      </c>
      <c r="H37332">
        <v>2</v>
      </c>
      <c r="I37332">
        <v>0.7</v>
      </c>
      <c r="J37332">
        <v>40</v>
      </c>
      <c r="K37332">
        <v>4</v>
      </c>
      <c r="L37332">
        <v>5</v>
      </c>
      <c r="M37332">
        <v>1997</v>
      </c>
      <c r="N37332" t="s">
        <v>1191</v>
      </c>
      <c r="O37332" t="s">
        <v>1183</v>
      </c>
      <c r="P37332" s="1">
        <v>42124</v>
      </c>
      <c r="Q37332">
        <v>2</v>
      </c>
      <c r="R37332">
        <v>412</v>
      </c>
      <c r="S37332">
        <v>37922</v>
      </c>
      <c r="T37332" t="s">
        <v>1183</v>
      </c>
      <c r="U37332">
        <v>56</v>
      </c>
      <c r="V37332" t="s">
        <v>1184</v>
      </c>
      <c r="W37332" t="s">
        <v>1192</v>
      </c>
      <c r="X37332" t="s">
        <v>1183</v>
      </c>
      <c r="Y37332" t="b">
        <v>0</v>
      </c>
    </row>
    <row r="37333" spans="1:25" x14ac:dyDescent="0.25">
      <c r="A37333">
        <v>915614</v>
      </c>
      <c r="B37333" s="1">
        <v>37340</v>
      </c>
      <c r="C37333" t="s">
        <v>9908</v>
      </c>
      <c r="D37333" t="s">
        <v>4980</v>
      </c>
      <c r="E37333" t="s">
        <v>45197</v>
      </c>
      <c r="F37333" t="s">
        <v>45198</v>
      </c>
      <c r="G37333">
        <v>14.7</v>
      </c>
      <c r="H37333">
        <v>4.5999999999999996</v>
      </c>
      <c r="I37333">
        <v>2.2000000000000002</v>
      </c>
      <c r="J37333">
        <v>240</v>
      </c>
      <c r="K37333">
        <v>56.4</v>
      </c>
      <c r="L37333">
        <v>19.899999999999999</v>
      </c>
      <c r="M37333">
        <v>1987</v>
      </c>
      <c r="N37333" t="s">
        <v>1787</v>
      </c>
      <c r="O37333" t="s">
        <v>1183</v>
      </c>
      <c r="P37333" s="1">
        <v>37529</v>
      </c>
      <c r="Q37333">
        <v>3</v>
      </c>
      <c r="R37333">
        <v>404</v>
      </c>
      <c r="S37333">
        <v>915295</v>
      </c>
      <c r="T37333" t="s">
        <v>1183</v>
      </c>
      <c r="U37333">
        <v>56</v>
      </c>
      <c r="V37333" t="s">
        <v>1184</v>
      </c>
      <c r="W37333" t="s">
        <v>45199</v>
      </c>
      <c r="X37333" t="s">
        <v>1183</v>
      </c>
      <c r="Y37333" t="b">
        <v>0</v>
      </c>
    </row>
    <row r="37334" spans="1:25" x14ac:dyDescent="0.25">
      <c r="A37334">
        <v>915616</v>
      </c>
      <c r="B37334" s="1">
        <v>37351</v>
      </c>
      <c r="C37334" t="s">
        <v>8467</v>
      </c>
      <c r="D37334" t="s">
        <v>4980</v>
      </c>
      <c r="E37334" t="s">
        <v>11143</v>
      </c>
      <c r="F37334" t="s">
        <v>11144</v>
      </c>
      <c r="G37334">
        <v>15</v>
      </c>
      <c r="H37334">
        <v>4.7</v>
      </c>
      <c r="I37334">
        <v>2.2000000000000002</v>
      </c>
      <c r="J37334">
        <v>180</v>
      </c>
      <c r="K37334">
        <v>39.200000000000003</v>
      </c>
      <c r="L37334">
        <v>33</v>
      </c>
      <c r="M37334">
        <v>1999</v>
      </c>
      <c r="N37334" t="s">
        <v>1787</v>
      </c>
      <c r="O37334" t="s">
        <v>1183</v>
      </c>
      <c r="P37334" s="1">
        <v>40086</v>
      </c>
      <c r="Q37334">
        <v>3</v>
      </c>
      <c r="R37334">
        <v>404</v>
      </c>
      <c r="S37334">
        <v>915295</v>
      </c>
      <c r="T37334" t="s">
        <v>1183</v>
      </c>
      <c r="U37334">
        <v>56</v>
      </c>
      <c r="V37334" t="s">
        <v>1184</v>
      </c>
      <c r="W37334" t="s">
        <v>45200</v>
      </c>
      <c r="X37334" t="s">
        <v>1183</v>
      </c>
      <c r="Y37334" t="b">
        <v>0</v>
      </c>
    </row>
    <row r="37335" spans="1:25" x14ac:dyDescent="0.25">
      <c r="A37335">
        <v>915617</v>
      </c>
      <c r="B37335" s="1">
        <v>37348</v>
      </c>
      <c r="C37335" t="s">
        <v>8428</v>
      </c>
      <c r="D37335" t="s">
        <v>4980</v>
      </c>
      <c r="E37335" t="s">
        <v>45201</v>
      </c>
      <c r="F37335" t="s">
        <v>1192</v>
      </c>
      <c r="G37335">
        <v>7.6</v>
      </c>
      <c r="H37335">
        <v>1.8</v>
      </c>
      <c r="I37335">
        <v>0.9</v>
      </c>
      <c r="J37335">
        <v>40</v>
      </c>
      <c r="K37335">
        <v>0</v>
      </c>
      <c r="L37335">
        <v>2.6</v>
      </c>
      <c r="M37335">
        <v>2000</v>
      </c>
      <c r="N37335" t="s">
        <v>4224</v>
      </c>
      <c r="O37335" t="s">
        <v>1183</v>
      </c>
      <c r="P37335" s="1">
        <v>37741</v>
      </c>
      <c r="Q37335">
        <v>2</v>
      </c>
      <c r="R37335">
        <v>404</v>
      </c>
      <c r="S37335">
        <v>37321</v>
      </c>
      <c r="T37335" t="s">
        <v>1183</v>
      </c>
      <c r="U37335">
        <v>56</v>
      </c>
      <c r="V37335" t="s">
        <v>1184</v>
      </c>
      <c r="W37335" t="s">
        <v>1192</v>
      </c>
      <c r="X37335" t="s">
        <v>1183</v>
      </c>
      <c r="Y37335" t="b">
        <v>0</v>
      </c>
    </row>
    <row r="37336" spans="1:25" x14ac:dyDescent="0.25">
      <c r="A37336">
        <v>915619</v>
      </c>
      <c r="B37336" s="1">
        <v>37357</v>
      </c>
      <c r="C37336" t="s">
        <v>11163</v>
      </c>
      <c r="D37336" t="s">
        <v>7869</v>
      </c>
      <c r="E37336" t="s">
        <v>45202</v>
      </c>
      <c r="F37336" t="s">
        <v>1192</v>
      </c>
      <c r="G37336">
        <v>11.9</v>
      </c>
      <c r="H37336">
        <v>3.8</v>
      </c>
      <c r="I37336">
        <v>1.6</v>
      </c>
      <c r="J37336">
        <v>140</v>
      </c>
      <c r="K37336">
        <v>21.3</v>
      </c>
      <c r="L37336">
        <v>21.3</v>
      </c>
      <c r="M37336">
        <v>2001</v>
      </c>
      <c r="N37336" t="s">
        <v>1191</v>
      </c>
      <c r="O37336" t="s">
        <v>1183</v>
      </c>
      <c r="P37336" s="1">
        <v>37651</v>
      </c>
      <c r="Q37336">
        <v>3</v>
      </c>
      <c r="R37336">
        <v>494</v>
      </c>
      <c r="S37336">
        <v>38534</v>
      </c>
      <c r="T37336" t="s">
        <v>1183</v>
      </c>
      <c r="U37336">
        <v>62</v>
      </c>
      <c r="V37336" t="s">
        <v>1184</v>
      </c>
      <c r="W37336" t="s">
        <v>1192</v>
      </c>
      <c r="X37336" t="s">
        <v>1183</v>
      </c>
      <c r="Y37336" t="b">
        <v>0</v>
      </c>
    </row>
    <row r="37337" spans="1:25" x14ac:dyDescent="0.25">
      <c r="A37337">
        <v>915620</v>
      </c>
      <c r="B37337" s="1">
        <v>37363</v>
      </c>
      <c r="C37337" t="s">
        <v>16480</v>
      </c>
      <c r="D37337" t="s">
        <v>6045</v>
      </c>
      <c r="E37337" t="s">
        <v>2238</v>
      </c>
      <c r="F37337" t="s">
        <v>1192</v>
      </c>
      <c r="G37337">
        <v>6.3</v>
      </c>
      <c r="H37337">
        <v>1.9</v>
      </c>
      <c r="I37337">
        <v>0.6</v>
      </c>
      <c r="J37337">
        <v>25</v>
      </c>
      <c r="K37337">
        <v>0</v>
      </c>
      <c r="L37337">
        <v>0</v>
      </c>
      <c r="M37337">
        <v>1996</v>
      </c>
      <c r="N37337" t="s">
        <v>1191</v>
      </c>
      <c r="O37337" t="s">
        <v>1183</v>
      </c>
      <c r="P37337" s="1">
        <v>37621</v>
      </c>
      <c r="Q37337">
        <v>2</v>
      </c>
      <c r="R37337">
        <v>414</v>
      </c>
      <c r="S37337">
        <v>38466</v>
      </c>
      <c r="T37337" t="s">
        <v>1183</v>
      </c>
      <c r="U37337">
        <v>56</v>
      </c>
      <c r="V37337" t="s">
        <v>1184</v>
      </c>
      <c r="W37337" t="s">
        <v>1192</v>
      </c>
      <c r="X37337" t="s">
        <v>1183</v>
      </c>
      <c r="Y37337" t="b">
        <v>0</v>
      </c>
    </row>
    <row r="37338" spans="1:25" x14ac:dyDescent="0.25">
      <c r="A37338">
        <v>915621</v>
      </c>
      <c r="B37338" s="1">
        <v>37364</v>
      </c>
      <c r="C37338" t="s">
        <v>45203</v>
      </c>
      <c r="D37338" t="s">
        <v>4980</v>
      </c>
      <c r="E37338" t="s">
        <v>45204</v>
      </c>
      <c r="F37338" t="s">
        <v>1192</v>
      </c>
      <c r="G37338">
        <v>7.4</v>
      </c>
      <c r="H37338">
        <v>2</v>
      </c>
      <c r="I37338">
        <v>0.7</v>
      </c>
      <c r="J37338">
        <v>25</v>
      </c>
      <c r="K37338">
        <v>0</v>
      </c>
      <c r="L37338">
        <v>0</v>
      </c>
      <c r="M37338">
        <v>2002</v>
      </c>
      <c r="N37338" t="s">
        <v>1191</v>
      </c>
      <c r="O37338" t="s">
        <v>1183</v>
      </c>
      <c r="P37338" s="1">
        <v>37741</v>
      </c>
      <c r="Q37338">
        <v>2</v>
      </c>
      <c r="R37338">
        <v>410</v>
      </c>
      <c r="S37338">
        <v>37169</v>
      </c>
      <c r="T37338" t="s">
        <v>1183</v>
      </c>
      <c r="U37338">
        <v>56</v>
      </c>
      <c r="V37338" t="s">
        <v>1184</v>
      </c>
      <c r="W37338" t="s">
        <v>1192</v>
      </c>
      <c r="X37338" t="s">
        <v>1183</v>
      </c>
      <c r="Y37338" t="b">
        <v>0</v>
      </c>
    </row>
    <row r="37339" spans="1:25" x14ac:dyDescent="0.25">
      <c r="A37339">
        <v>915624</v>
      </c>
      <c r="B37339" s="1">
        <v>37393</v>
      </c>
      <c r="C37339" t="s">
        <v>6750</v>
      </c>
      <c r="D37339" t="s">
        <v>6045</v>
      </c>
      <c r="E37339" t="s">
        <v>234</v>
      </c>
      <c r="F37339" t="s">
        <v>1192</v>
      </c>
      <c r="G37339">
        <v>4.9000000000000004</v>
      </c>
      <c r="H37339">
        <v>1.4</v>
      </c>
      <c r="I37339">
        <v>0.2</v>
      </c>
      <c r="J37339">
        <v>0</v>
      </c>
      <c r="K37339">
        <v>0</v>
      </c>
      <c r="L37339">
        <v>0.3</v>
      </c>
      <c r="M37339">
        <v>2002</v>
      </c>
      <c r="N37339" t="s">
        <v>1191</v>
      </c>
      <c r="O37339" t="s">
        <v>1183</v>
      </c>
      <c r="P37339" s="1">
        <v>37711</v>
      </c>
      <c r="Q37339">
        <v>1</v>
      </c>
      <c r="R37339">
        <v>404</v>
      </c>
      <c r="S37339">
        <v>37090</v>
      </c>
      <c r="T37339" t="s">
        <v>1183</v>
      </c>
      <c r="U37339">
        <v>56</v>
      </c>
      <c r="V37339" t="s">
        <v>1184</v>
      </c>
      <c r="W37339" t="s">
        <v>1192</v>
      </c>
      <c r="X37339" t="s">
        <v>1183</v>
      </c>
      <c r="Y37339" t="b">
        <v>0</v>
      </c>
    </row>
    <row r="37340" spans="1:25" x14ac:dyDescent="0.25">
      <c r="A37340">
        <v>915625</v>
      </c>
      <c r="B37340" s="1">
        <v>37404</v>
      </c>
      <c r="C37340" t="s">
        <v>21861</v>
      </c>
      <c r="D37340" t="s">
        <v>4980</v>
      </c>
      <c r="E37340" t="s">
        <v>118</v>
      </c>
      <c r="F37340" t="s">
        <v>1418</v>
      </c>
      <c r="G37340">
        <v>9.1999999999999993</v>
      </c>
      <c r="H37340">
        <v>2.2999999999999998</v>
      </c>
      <c r="I37340">
        <v>0.7</v>
      </c>
      <c r="J37340">
        <v>90</v>
      </c>
      <c r="K37340">
        <v>0</v>
      </c>
      <c r="L37340">
        <v>3.1</v>
      </c>
      <c r="M37340">
        <v>2001</v>
      </c>
      <c r="N37340" t="s">
        <v>1191</v>
      </c>
      <c r="O37340" t="s">
        <v>1183</v>
      </c>
      <c r="P37340" s="1">
        <v>37498</v>
      </c>
      <c r="Q37340">
        <v>2</v>
      </c>
      <c r="R37340">
        <v>408</v>
      </c>
      <c r="S37340">
        <v>38676</v>
      </c>
      <c r="T37340" t="s">
        <v>1183</v>
      </c>
      <c r="U37340">
        <v>56</v>
      </c>
      <c r="V37340" t="s">
        <v>1184</v>
      </c>
      <c r="W37340" t="s">
        <v>1192</v>
      </c>
      <c r="X37340" t="s">
        <v>1183</v>
      </c>
      <c r="Y37340" t="b">
        <v>0</v>
      </c>
    </row>
    <row r="37341" spans="1:25" x14ac:dyDescent="0.25">
      <c r="A37341">
        <v>915627</v>
      </c>
      <c r="B37341" s="1">
        <v>37410</v>
      </c>
      <c r="C37341" t="s">
        <v>11146</v>
      </c>
      <c r="D37341" t="s">
        <v>4980</v>
      </c>
      <c r="E37341" t="s">
        <v>43</v>
      </c>
      <c r="F37341" t="s">
        <v>11147</v>
      </c>
      <c r="G37341">
        <v>17</v>
      </c>
      <c r="H37341">
        <v>5.3</v>
      </c>
      <c r="I37341">
        <v>2.1</v>
      </c>
      <c r="J37341">
        <v>380</v>
      </c>
      <c r="K37341">
        <v>53.4</v>
      </c>
      <c r="L37341">
        <v>48</v>
      </c>
      <c r="M37341">
        <v>1994</v>
      </c>
      <c r="N37341" t="s">
        <v>1787</v>
      </c>
      <c r="O37341" t="s">
        <v>1207</v>
      </c>
      <c r="P37341" s="1">
        <v>37499</v>
      </c>
      <c r="Q37341">
        <v>3</v>
      </c>
      <c r="R37341">
        <v>404</v>
      </c>
      <c r="S37341">
        <v>37201</v>
      </c>
      <c r="T37341" t="s">
        <v>1183</v>
      </c>
      <c r="U37341">
        <v>56</v>
      </c>
      <c r="V37341" t="s">
        <v>1184</v>
      </c>
      <c r="W37341" t="s">
        <v>45205</v>
      </c>
      <c r="X37341" t="s">
        <v>1207</v>
      </c>
      <c r="Y37341" t="b">
        <v>0</v>
      </c>
    </row>
    <row r="37342" spans="1:25" x14ac:dyDescent="0.25">
      <c r="A37342">
        <v>915628</v>
      </c>
      <c r="B37342" s="1">
        <v>37425</v>
      </c>
      <c r="C37342" t="s">
        <v>9488</v>
      </c>
      <c r="D37342" t="s">
        <v>4980</v>
      </c>
      <c r="E37342" t="s">
        <v>1127</v>
      </c>
      <c r="F37342" t="s">
        <v>1192</v>
      </c>
      <c r="G37342">
        <v>17.25</v>
      </c>
      <c r="H37342">
        <v>5.2</v>
      </c>
      <c r="I37342">
        <v>2.5</v>
      </c>
      <c r="J37342">
        <v>350</v>
      </c>
      <c r="K37342">
        <v>50.1</v>
      </c>
      <c r="L37342">
        <v>41</v>
      </c>
      <c r="M37342">
        <v>1987</v>
      </c>
      <c r="N37342" t="s">
        <v>43815</v>
      </c>
      <c r="O37342" t="s">
        <v>1183</v>
      </c>
      <c r="P37342" s="1">
        <v>37529</v>
      </c>
      <c r="Q37342">
        <v>3</v>
      </c>
      <c r="R37342">
        <v>404</v>
      </c>
      <c r="S37342">
        <v>96860730</v>
      </c>
      <c r="T37342" t="s">
        <v>1421</v>
      </c>
      <c r="U37342">
        <v>56</v>
      </c>
      <c r="V37342" t="s">
        <v>1709</v>
      </c>
      <c r="W37342" t="s">
        <v>45206</v>
      </c>
      <c r="X37342" t="s">
        <v>1207</v>
      </c>
      <c r="Y37342" t="b">
        <v>1</v>
      </c>
    </row>
    <row r="37343" spans="1:25" x14ac:dyDescent="0.25">
      <c r="A37343">
        <v>915629</v>
      </c>
      <c r="B37343" s="1">
        <v>37425</v>
      </c>
      <c r="C37343" t="s">
        <v>3237</v>
      </c>
      <c r="D37343" t="s">
        <v>6045</v>
      </c>
      <c r="E37343" t="s">
        <v>19215</v>
      </c>
      <c r="F37343" t="s">
        <v>1192</v>
      </c>
      <c r="G37343">
        <v>5.8</v>
      </c>
      <c r="H37343">
        <v>1.2</v>
      </c>
      <c r="I37343">
        <v>1</v>
      </c>
      <c r="J37343">
        <v>0</v>
      </c>
      <c r="K37343">
        <v>0</v>
      </c>
      <c r="L37343">
        <v>1.5</v>
      </c>
      <c r="M37343">
        <v>2002</v>
      </c>
      <c r="N37343" t="s">
        <v>1191</v>
      </c>
      <c r="O37343" t="s">
        <v>1183</v>
      </c>
      <c r="P37343" s="1">
        <v>37772</v>
      </c>
      <c r="Q37343">
        <v>1</v>
      </c>
      <c r="R37343">
        <v>414</v>
      </c>
      <c r="S37343">
        <v>918098</v>
      </c>
      <c r="T37343" t="s">
        <v>1183</v>
      </c>
      <c r="U37343">
        <v>56</v>
      </c>
      <c r="V37343" t="s">
        <v>1184</v>
      </c>
      <c r="W37343" t="s">
        <v>1192</v>
      </c>
      <c r="X37343" t="s">
        <v>1183</v>
      </c>
      <c r="Y37343" t="b">
        <v>0</v>
      </c>
    </row>
    <row r="37344" spans="1:25" x14ac:dyDescent="0.25">
      <c r="A37344">
        <v>915630</v>
      </c>
      <c r="B37344" s="1">
        <v>37425</v>
      </c>
      <c r="C37344" t="s">
        <v>16170</v>
      </c>
      <c r="D37344" t="s">
        <v>4980</v>
      </c>
      <c r="E37344" t="s">
        <v>2090</v>
      </c>
      <c r="F37344" t="s">
        <v>1192</v>
      </c>
      <c r="G37344">
        <v>8.1999999999999993</v>
      </c>
      <c r="H37344">
        <v>2.2000000000000002</v>
      </c>
      <c r="I37344">
        <v>0.7</v>
      </c>
      <c r="J37344">
        <v>16</v>
      </c>
      <c r="K37344">
        <v>0</v>
      </c>
      <c r="L37344">
        <v>2.7</v>
      </c>
      <c r="M37344">
        <v>2001</v>
      </c>
      <c r="N37344" t="s">
        <v>1191</v>
      </c>
      <c r="O37344" t="s">
        <v>1183</v>
      </c>
      <c r="P37344" s="1">
        <v>37468</v>
      </c>
      <c r="Q37344">
        <v>2</v>
      </c>
      <c r="R37344">
        <v>577</v>
      </c>
      <c r="S37344">
        <v>88109</v>
      </c>
      <c r="T37344" t="s">
        <v>1183</v>
      </c>
      <c r="U37344">
        <v>56</v>
      </c>
      <c r="V37344" t="s">
        <v>1184</v>
      </c>
      <c r="W37344" t="s">
        <v>1192</v>
      </c>
      <c r="X37344" t="s">
        <v>1183</v>
      </c>
      <c r="Y37344" t="b">
        <v>0</v>
      </c>
    </row>
    <row r="37345" spans="1:25" x14ac:dyDescent="0.25">
      <c r="A37345">
        <v>915632</v>
      </c>
      <c r="B37345" s="1">
        <v>37425</v>
      </c>
      <c r="C37345" t="s">
        <v>10850</v>
      </c>
      <c r="D37345" t="s">
        <v>4980</v>
      </c>
      <c r="E37345" t="s">
        <v>8038</v>
      </c>
      <c r="F37345" t="s">
        <v>45207</v>
      </c>
      <c r="G37345">
        <v>14.2</v>
      </c>
      <c r="H37345">
        <v>3.8</v>
      </c>
      <c r="I37345">
        <v>1.9</v>
      </c>
      <c r="J37345">
        <v>155</v>
      </c>
      <c r="K37345">
        <v>19</v>
      </c>
      <c r="L37345">
        <v>24.1</v>
      </c>
      <c r="M37345">
        <v>1977</v>
      </c>
      <c r="N37345" t="s">
        <v>1191</v>
      </c>
      <c r="O37345" t="s">
        <v>1183</v>
      </c>
      <c r="P37345" s="1">
        <v>37741</v>
      </c>
      <c r="Q37345">
        <v>3</v>
      </c>
      <c r="R37345">
        <v>404</v>
      </c>
      <c r="S37345">
        <v>37495</v>
      </c>
      <c r="T37345" t="s">
        <v>1183</v>
      </c>
      <c r="U37345">
        <v>56</v>
      </c>
      <c r="V37345" t="s">
        <v>1184</v>
      </c>
      <c r="W37345" t="s">
        <v>1192</v>
      </c>
      <c r="X37345" t="s">
        <v>1183</v>
      </c>
      <c r="Y37345" t="b">
        <v>0</v>
      </c>
    </row>
    <row r="37346" spans="1:25" x14ac:dyDescent="0.25">
      <c r="A37346">
        <v>915633</v>
      </c>
      <c r="B37346" s="1">
        <v>37439</v>
      </c>
      <c r="C37346" t="s">
        <v>9427</v>
      </c>
      <c r="D37346" t="s">
        <v>4980</v>
      </c>
      <c r="E37346" t="s">
        <v>890</v>
      </c>
      <c r="F37346" t="s">
        <v>1192</v>
      </c>
      <c r="G37346">
        <v>17.899999999999999</v>
      </c>
      <c r="H37346">
        <v>5</v>
      </c>
      <c r="I37346">
        <v>2.4</v>
      </c>
      <c r="J37346">
        <v>240</v>
      </c>
      <c r="K37346">
        <v>36.1</v>
      </c>
      <c r="L37346">
        <v>45.8</v>
      </c>
      <c r="M37346">
        <v>1990</v>
      </c>
      <c r="N37346" t="s">
        <v>1787</v>
      </c>
      <c r="O37346" t="s">
        <v>1183</v>
      </c>
      <c r="P37346" s="1">
        <v>37499</v>
      </c>
      <c r="Q37346">
        <v>3</v>
      </c>
      <c r="R37346">
        <v>404</v>
      </c>
      <c r="S37346">
        <v>87784</v>
      </c>
      <c r="T37346" t="s">
        <v>1183</v>
      </c>
      <c r="U37346">
        <v>56</v>
      </c>
      <c r="V37346" t="s">
        <v>1184</v>
      </c>
      <c r="W37346" t="s">
        <v>45208</v>
      </c>
      <c r="X37346" t="s">
        <v>1183</v>
      </c>
      <c r="Y37346" t="b">
        <v>0</v>
      </c>
    </row>
    <row r="37347" spans="1:25" x14ac:dyDescent="0.25">
      <c r="A37347">
        <v>915634</v>
      </c>
      <c r="B37347" s="1">
        <v>37456</v>
      </c>
      <c r="C37347" t="s">
        <v>7613</v>
      </c>
      <c r="D37347" t="s">
        <v>6045</v>
      </c>
      <c r="E37347" t="s">
        <v>11528</v>
      </c>
      <c r="F37347" t="s">
        <v>1192</v>
      </c>
      <c r="G37347">
        <v>6.4</v>
      </c>
      <c r="H37347">
        <v>1.8</v>
      </c>
      <c r="I37347">
        <v>0.6</v>
      </c>
      <c r="J37347">
        <v>30</v>
      </c>
      <c r="K37347">
        <v>4</v>
      </c>
      <c r="L37347">
        <v>1.5</v>
      </c>
      <c r="M37347">
        <v>1992</v>
      </c>
      <c r="N37347" t="s">
        <v>1191</v>
      </c>
      <c r="O37347" t="s">
        <v>1183</v>
      </c>
      <c r="P37347" s="1">
        <v>41090</v>
      </c>
      <c r="Q37347">
        <v>2</v>
      </c>
      <c r="R37347">
        <v>513</v>
      </c>
      <c r="S37347">
        <v>38759</v>
      </c>
      <c r="T37347" t="s">
        <v>1183</v>
      </c>
      <c r="U37347">
        <v>58</v>
      </c>
      <c r="V37347" t="s">
        <v>1184</v>
      </c>
      <c r="W37347" t="s">
        <v>45209</v>
      </c>
      <c r="X37347" t="s">
        <v>1183</v>
      </c>
      <c r="Y37347" t="b">
        <v>0</v>
      </c>
    </row>
    <row r="37348" spans="1:25" x14ac:dyDescent="0.25">
      <c r="A37348">
        <v>915635</v>
      </c>
      <c r="B37348" s="1">
        <v>37456</v>
      </c>
      <c r="C37348" t="s">
        <v>45210</v>
      </c>
      <c r="D37348" t="s">
        <v>4980</v>
      </c>
      <c r="E37348" t="s">
        <v>13132</v>
      </c>
      <c r="F37348" t="s">
        <v>1192</v>
      </c>
      <c r="G37348">
        <v>6</v>
      </c>
      <c r="H37348">
        <v>1.7</v>
      </c>
      <c r="I37348">
        <v>0.5</v>
      </c>
      <c r="J37348">
        <v>25</v>
      </c>
      <c r="K37348">
        <v>0</v>
      </c>
      <c r="L37348">
        <v>0</v>
      </c>
      <c r="M37348">
        <v>2000</v>
      </c>
      <c r="N37348" t="s">
        <v>1191</v>
      </c>
      <c r="O37348" t="s">
        <v>1183</v>
      </c>
      <c r="P37348" s="1">
        <v>37772</v>
      </c>
      <c r="Q37348">
        <v>2</v>
      </c>
      <c r="R37348">
        <v>513</v>
      </c>
      <c r="S37348">
        <v>38771</v>
      </c>
      <c r="T37348" t="s">
        <v>1183</v>
      </c>
      <c r="U37348">
        <v>56</v>
      </c>
      <c r="V37348" t="s">
        <v>1184</v>
      </c>
      <c r="W37348" t="s">
        <v>1192</v>
      </c>
      <c r="X37348" t="s">
        <v>1183</v>
      </c>
      <c r="Y37348" t="b">
        <v>0</v>
      </c>
    </row>
    <row r="37349" spans="1:25" x14ac:dyDescent="0.25">
      <c r="A37349">
        <v>915636</v>
      </c>
      <c r="B37349" s="1">
        <v>37509</v>
      </c>
      <c r="C37349" t="s">
        <v>2100</v>
      </c>
      <c r="D37349" t="s">
        <v>4943</v>
      </c>
      <c r="E37349" t="s">
        <v>74</v>
      </c>
      <c r="F37349" t="s">
        <v>1192</v>
      </c>
      <c r="G37349">
        <v>14.8</v>
      </c>
      <c r="H37349">
        <v>4.9000000000000004</v>
      </c>
      <c r="I37349">
        <v>1.7</v>
      </c>
      <c r="J37349">
        <v>180</v>
      </c>
      <c r="K37349">
        <v>22.1</v>
      </c>
      <c r="L37349">
        <v>22</v>
      </c>
      <c r="M37349">
        <v>1988</v>
      </c>
      <c r="N37349" t="s">
        <v>1191</v>
      </c>
      <c r="O37349" t="s">
        <v>1183</v>
      </c>
      <c r="P37349" s="1">
        <v>39937</v>
      </c>
      <c r="Q37349">
        <v>3</v>
      </c>
      <c r="R37349">
        <v>404</v>
      </c>
      <c r="S37349">
        <v>924726</v>
      </c>
      <c r="T37349" t="s">
        <v>1183</v>
      </c>
      <c r="U37349">
        <v>56</v>
      </c>
      <c r="V37349" t="s">
        <v>1184</v>
      </c>
      <c r="W37349" t="s">
        <v>45211</v>
      </c>
      <c r="X37349" t="s">
        <v>1207</v>
      </c>
      <c r="Y37349" t="b">
        <v>0</v>
      </c>
    </row>
    <row r="37350" spans="1:25" x14ac:dyDescent="0.25">
      <c r="A37350">
        <v>915637</v>
      </c>
      <c r="B37350" s="1">
        <v>37020</v>
      </c>
      <c r="C37350" t="s">
        <v>5860</v>
      </c>
      <c r="D37350" t="s">
        <v>7971</v>
      </c>
      <c r="E37350" t="s">
        <v>20217</v>
      </c>
      <c r="F37350" t="s">
        <v>1192</v>
      </c>
      <c r="G37350">
        <v>8</v>
      </c>
      <c r="H37350">
        <v>2</v>
      </c>
      <c r="I37350">
        <v>0.9</v>
      </c>
      <c r="J37350">
        <v>16</v>
      </c>
      <c r="K37350">
        <v>2</v>
      </c>
      <c r="L37350">
        <v>5</v>
      </c>
      <c r="M37350">
        <v>1991</v>
      </c>
      <c r="N37350" t="s">
        <v>1191</v>
      </c>
      <c r="O37350" t="s">
        <v>1183</v>
      </c>
      <c r="P37350" s="1">
        <v>37042</v>
      </c>
      <c r="Q37350">
        <v>3</v>
      </c>
      <c r="R37350">
        <v>454</v>
      </c>
      <c r="S37350">
        <v>62850</v>
      </c>
      <c r="T37350" t="s">
        <v>1183</v>
      </c>
      <c r="U37350">
        <v>58</v>
      </c>
      <c r="V37350" t="s">
        <v>1184</v>
      </c>
      <c r="W37350" t="s">
        <v>1192</v>
      </c>
      <c r="X37350" t="s">
        <v>1183</v>
      </c>
      <c r="Y37350" t="b">
        <v>0</v>
      </c>
    </row>
    <row r="37351" spans="1:25" x14ac:dyDescent="0.25">
      <c r="A37351">
        <v>915639</v>
      </c>
      <c r="B37351" s="1">
        <v>37538</v>
      </c>
      <c r="C37351" t="s">
        <v>1985</v>
      </c>
      <c r="D37351" t="s">
        <v>3058</v>
      </c>
      <c r="E37351" t="s">
        <v>4076</v>
      </c>
      <c r="F37351" t="s">
        <v>1192</v>
      </c>
      <c r="G37351">
        <v>17.899999999999999</v>
      </c>
      <c r="H37351">
        <v>5.7</v>
      </c>
      <c r="I37351">
        <v>2</v>
      </c>
      <c r="J37351">
        <v>300</v>
      </c>
      <c r="K37351">
        <v>47.6</v>
      </c>
      <c r="L37351">
        <v>40.700000000000003</v>
      </c>
      <c r="M37351">
        <v>1992</v>
      </c>
      <c r="N37351" t="s">
        <v>1191</v>
      </c>
      <c r="O37351" t="s">
        <v>1183</v>
      </c>
      <c r="P37351" s="1">
        <v>39962</v>
      </c>
      <c r="Q37351">
        <v>3</v>
      </c>
      <c r="R37351">
        <v>404</v>
      </c>
      <c r="S37351">
        <v>924742</v>
      </c>
      <c r="T37351" t="s">
        <v>1183</v>
      </c>
      <c r="U37351">
        <v>56</v>
      </c>
      <c r="V37351" t="s">
        <v>1184</v>
      </c>
      <c r="W37351" t="s">
        <v>45212</v>
      </c>
      <c r="X37351" t="s">
        <v>1183</v>
      </c>
      <c r="Y37351" t="b">
        <v>0</v>
      </c>
    </row>
    <row r="37352" spans="1:25" x14ac:dyDescent="0.25">
      <c r="A37352">
        <v>915641</v>
      </c>
      <c r="B37352" s="1">
        <v>37568</v>
      </c>
      <c r="C37352" t="s">
        <v>4846</v>
      </c>
      <c r="D37352" t="s">
        <v>6045</v>
      </c>
      <c r="E37352" t="s">
        <v>934</v>
      </c>
      <c r="F37352" t="s">
        <v>45213</v>
      </c>
      <c r="G37352">
        <v>13.3</v>
      </c>
      <c r="H37352">
        <v>3.79</v>
      </c>
      <c r="I37352">
        <v>1.32</v>
      </c>
      <c r="J37352">
        <v>100</v>
      </c>
      <c r="K37352">
        <v>27.2</v>
      </c>
      <c r="L37352">
        <v>13</v>
      </c>
      <c r="M37352">
        <v>2001</v>
      </c>
      <c r="N37352" t="s">
        <v>1191</v>
      </c>
      <c r="O37352" t="s">
        <v>1183</v>
      </c>
      <c r="P37352" s="1">
        <v>42124</v>
      </c>
      <c r="Q37352">
        <v>3</v>
      </c>
      <c r="R37352">
        <v>406</v>
      </c>
      <c r="S37352">
        <v>37123</v>
      </c>
      <c r="T37352" t="s">
        <v>1183</v>
      </c>
      <c r="U37352">
        <v>57</v>
      </c>
      <c r="V37352" t="s">
        <v>1709</v>
      </c>
      <c r="W37352" t="s">
        <v>1192</v>
      </c>
      <c r="X37352" t="s">
        <v>1207</v>
      </c>
      <c r="Y37352" t="b">
        <v>1</v>
      </c>
    </row>
    <row r="37353" spans="1:25" x14ac:dyDescent="0.25">
      <c r="A37353">
        <v>915642</v>
      </c>
      <c r="B37353" s="1">
        <v>37568</v>
      </c>
      <c r="C37353" t="s">
        <v>16569</v>
      </c>
      <c r="D37353" t="s">
        <v>6045</v>
      </c>
      <c r="E37353" t="s">
        <v>1322</v>
      </c>
      <c r="F37353" t="s">
        <v>1192</v>
      </c>
      <c r="G37353">
        <v>8.4</v>
      </c>
      <c r="H37353">
        <v>2.2000000000000002</v>
      </c>
      <c r="I37353">
        <v>0.8</v>
      </c>
      <c r="J37353">
        <v>40</v>
      </c>
      <c r="K37353">
        <v>0</v>
      </c>
      <c r="L37353">
        <v>7.5</v>
      </c>
      <c r="M37353">
        <v>2002</v>
      </c>
      <c r="N37353" t="s">
        <v>6243</v>
      </c>
      <c r="O37353" t="s">
        <v>1183</v>
      </c>
      <c r="P37353" s="1">
        <v>39355</v>
      </c>
      <c r="Q37353">
        <v>2</v>
      </c>
      <c r="R37353">
        <v>414</v>
      </c>
      <c r="S37353">
        <v>924870</v>
      </c>
      <c r="T37353" t="s">
        <v>1183</v>
      </c>
      <c r="U37353">
        <v>57</v>
      </c>
      <c r="V37353" t="s">
        <v>1184</v>
      </c>
      <c r="W37353" t="s">
        <v>1192</v>
      </c>
      <c r="X37353" t="s">
        <v>1183</v>
      </c>
      <c r="Y37353" t="b">
        <v>0</v>
      </c>
    </row>
    <row r="37354" spans="1:25" x14ac:dyDescent="0.25">
      <c r="A37354">
        <v>915646</v>
      </c>
      <c r="B37354" s="1">
        <v>37599</v>
      </c>
      <c r="C37354" t="s">
        <v>10394</v>
      </c>
      <c r="D37354" t="s">
        <v>6045</v>
      </c>
      <c r="E37354" t="s">
        <v>4618</v>
      </c>
      <c r="F37354" t="s">
        <v>1192</v>
      </c>
      <c r="G37354">
        <v>10</v>
      </c>
      <c r="H37354">
        <v>2.5</v>
      </c>
      <c r="I37354">
        <v>0.9</v>
      </c>
      <c r="J37354">
        <v>10</v>
      </c>
      <c r="K37354">
        <v>9.6999999999999993</v>
      </c>
      <c r="L37354">
        <v>10</v>
      </c>
      <c r="M37354">
        <v>1998</v>
      </c>
      <c r="N37354" t="s">
        <v>1191</v>
      </c>
      <c r="O37354" t="s">
        <v>1183</v>
      </c>
      <c r="P37354" s="1">
        <v>37955</v>
      </c>
      <c r="Q37354">
        <v>3</v>
      </c>
      <c r="R37354">
        <v>406</v>
      </c>
      <c r="S37354">
        <v>37121</v>
      </c>
      <c r="T37354" t="s">
        <v>1183</v>
      </c>
      <c r="U37354">
        <v>57</v>
      </c>
      <c r="V37354" t="s">
        <v>1184</v>
      </c>
      <c r="W37354" t="s">
        <v>1192</v>
      </c>
      <c r="X37354" t="s">
        <v>1183</v>
      </c>
      <c r="Y37354" t="b">
        <v>0</v>
      </c>
    </row>
    <row r="37355" spans="1:25" x14ac:dyDescent="0.25">
      <c r="A37355">
        <v>915647</v>
      </c>
      <c r="B37355" s="1">
        <v>37602</v>
      </c>
      <c r="C37355" t="s">
        <v>12000</v>
      </c>
      <c r="D37355" t="s">
        <v>4980</v>
      </c>
      <c r="E37355" t="s">
        <v>45214</v>
      </c>
      <c r="F37355" t="s">
        <v>1192</v>
      </c>
      <c r="G37355">
        <v>14.3</v>
      </c>
      <c r="H37355">
        <v>4.5999999999999996</v>
      </c>
      <c r="I37355">
        <v>2.2000000000000002</v>
      </c>
      <c r="J37355">
        <v>296</v>
      </c>
      <c r="K37355">
        <v>33</v>
      </c>
      <c r="L37355">
        <v>22</v>
      </c>
      <c r="M37355">
        <v>1990</v>
      </c>
      <c r="N37355" t="s">
        <v>1787</v>
      </c>
      <c r="O37355" t="s">
        <v>1183</v>
      </c>
      <c r="P37355" s="1">
        <v>37955</v>
      </c>
      <c r="Q37355">
        <v>3</v>
      </c>
      <c r="R37355">
        <v>404</v>
      </c>
      <c r="S37355">
        <v>925702</v>
      </c>
      <c r="T37355" t="s">
        <v>1183</v>
      </c>
      <c r="U37355">
        <v>56</v>
      </c>
      <c r="V37355" t="s">
        <v>1184</v>
      </c>
      <c r="W37355" t="s">
        <v>45215</v>
      </c>
      <c r="X37355" t="s">
        <v>1183</v>
      </c>
      <c r="Y37355" t="b">
        <v>0</v>
      </c>
    </row>
    <row r="37356" spans="1:25" x14ac:dyDescent="0.25">
      <c r="A37356">
        <v>915648</v>
      </c>
      <c r="B37356" s="1">
        <v>37613</v>
      </c>
      <c r="C37356" t="s">
        <v>3783</v>
      </c>
      <c r="D37356" t="s">
        <v>2862</v>
      </c>
      <c r="E37356" t="s">
        <v>846</v>
      </c>
      <c r="F37356" t="s">
        <v>1192</v>
      </c>
      <c r="G37356">
        <v>14.7</v>
      </c>
      <c r="H37356">
        <v>4.3</v>
      </c>
      <c r="I37356">
        <v>1.4</v>
      </c>
      <c r="J37356">
        <v>130</v>
      </c>
      <c r="K37356">
        <v>35.9</v>
      </c>
      <c r="L37356">
        <v>16</v>
      </c>
      <c r="M37356">
        <v>1988</v>
      </c>
      <c r="N37356" t="s">
        <v>1191</v>
      </c>
      <c r="O37356" t="s">
        <v>1183</v>
      </c>
      <c r="P37356" s="1">
        <v>37771</v>
      </c>
      <c r="Q37356">
        <v>3</v>
      </c>
      <c r="R37356">
        <v>404</v>
      </c>
      <c r="S37356">
        <v>916984</v>
      </c>
      <c r="T37356" t="s">
        <v>1183</v>
      </c>
      <c r="U37356">
        <v>56</v>
      </c>
      <c r="V37356" t="s">
        <v>1184</v>
      </c>
      <c r="W37356" t="s">
        <v>1192</v>
      </c>
      <c r="X37356" t="s">
        <v>1183</v>
      </c>
      <c r="Y37356" t="b">
        <v>0</v>
      </c>
    </row>
    <row r="37357" spans="1:25" x14ac:dyDescent="0.25">
      <c r="A37357">
        <v>915649</v>
      </c>
      <c r="B37357" s="1">
        <v>37617</v>
      </c>
      <c r="C37357" t="s">
        <v>3748</v>
      </c>
      <c r="D37357" t="s">
        <v>4943</v>
      </c>
      <c r="E37357" t="s">
        <v>21338</v>
      </c>
      <c r="F37357" t="s">
        <v>1192</v>
      </c>
      <c r="G37357">
        <v>12.9</v>
      </c>
      <c r="H37357">
        <v>4.5999999999999996</v>
      </c>
      <c r="I37357">
        <v>1.6</v>
      </c>
      <c r="J37357">
        <v>220</v>
      </c>
      <c r="K37357">
        <v>32.299999999999997</v>
      </c>
      <c r="L37357">
        <v>18.3</v>
      </c>
      <c r="M37357">
        <v>2001</v>
      </c>
      <c r="N37357" t="s">
        <v>1191</v>
      </c>
      <c r="O37357" t="s">
        <v>1183</v>
      </c>
      <c r="P37357" s="1">
        <v>37986</v>
      </c>
      <c r="Q37357">
        <v>3</v>
      </c>
      <c r="R37357">
        <v>404</v>
      </c>
      <c r="S37357">
        <v>916987</v>
      </c>
      <c r="T37357" t="s">
        <v>1183</v>
      </c>
      <c r="U37357">
        <v>56</v>
      </c>
      <c r="V37357" t="s">
        <v>1184</v>
      </c>
      <c r="W37357" t="s">
        <v>1192</v>
      </c>
      <c r="X37357" t="s">
        <v>1183</v>
      </c>
      <c r="Y37357" t="b">
        <v>0</v>
      </c>
    </row>
    <row r="37358" spans="1:25" x14ac:dyDescent="0.25">
      <c r="A37358">
        <v>915650</v>
      </c>
      <c r="B37358" s="1">
        <v>37617</v>
      </c>
      <c r="C37358" t="s">
        <v>2311</v>
      </c>
      <c r="D37358" t="s">
        <v>3058</v>
      </c>
      <c r="E37358" t="s">
        <v>485</v>
      </c>
      <c r="F37358" t="s">
        <v>1192</v>
      </c>
      <c r="G37358">
        <v>15</v>
      </c>
      <c r="H37358">
        <v>4</v>
      </c>
      <c r="I37358">
        <v>1.5</v>
      </c>
      <c r="J37358">
        <v>120</v>
      </c>
      <c r="K37358">
        <v>38.799999999999997</v>
      </c>
      <c r="L37358">
        <v>16.7</v>
      </c>
      <c r="M37358">
        <v>1985</v>
      </c>
      <c r="N37358" t="s">
        <v>1191</v>
      </c>
      <c r="O37358" t="s">
        <v>1183</v>
      </c>
      <c r="P37358" s="1">
        <v>37680</v>
      </c>
      <c r="Q37358">
        <v>3</v>
      </c>
      <c r="R37358">
        <v>404</v>
      </c>
      <c r="S37358">
        <v>916988</v>
      </c>
      <c r="T37358" t="s">
        <v>1183</v>
      </c>
      <c r="U37358">
        <v>56</v>
      </c>
      <c r="V37358" t="s">
        <v>1184</v>
      </c>
      <c r="W37358" t="s">
        <v>1192</v>
      </c>
      <c r="X37358" t="s">
        <v>1183</v>
      </c>
      <c r="Y37358" t="b">
        <v>0</v>
      </c>
    </row>
    <row r="37359" spans="1:25" x14ac:dyDescent="0.25">
      <c r="A37359">
        <v>915652</v>
      </c>
      <c r="B37359" s="1">
        <v>37328</v>
      </c>
      <c r="C37359" t="s">
        <v>4150</v>
      </c>
      <c r="D37359" t="s">
        <v>7869</v>
      </c>
      <c r="E37359" t="s">
        <v>719</v>
      </c>
      <c r="F37359" t="s">
        <v>1192</v>
      </c>
      <c r="G37359">
        <v>9</v>
      </c>
      <c r="H37359">
        <v>2.4</v>
      </c>
      <c r="I37359">
        <v>1.1000000000000001</v>
      </c>
      <c r="J37359">
        <v>15</v>
      </c>
      <c r="K37359">
        <v>3.8</v>
      </c>
      <c r="L37359">
        <v>5.6</v>
      </c>
      <c r="M37359">
        <v>2000</v>
      </c>
      <c r="N37359" t="s">
        <v>1191</v>
      </c>
      <c r="O37359" t="s">
        <v>1183</v>
      </c>
      <c r="P37359" s="1">
        <v>37710</v>
      </c>
      <c r="Q37359">
        <v>3</v>
      </c>
      <c r="R37359">
        <v>494</v>
      </c>
      <c r="S37359">
        <v>44744</v>
      </c>
      <c r="T37359" t="s">
        <v>1183</v>
      </c>
      <c r="U37359">
        <v>64</v>
      </c>
      <c r="V37359" t="s">
        <v>1184</v>
      </c>
      <c r="W37359" t="s">
        <v>1192</v>
      </c>
      <c r="X37359" t="s">
        <v>1183</v>
      </c>
      <c r="Y37359" t="b">
        <v>0</v>
      </c>
    </row>
    <row r="37360" spans="1:25" x14ac:dyDescent="0.25">
      <c r="A37360">
        <v>915653</v>
      </c>
      <c r="B37360" s="1">
        <v>37329</v>
      </c>
      <c r="C37360" t="s">
        <v>8072</v>
      </c>
      <c r="D37360" t="s">
        <v>4819</v>
      </c>
      <c r="E37360" t="s">
        <v>13817</v>
      </c>
      <c r="F37360" t="s">
        <v>1192</v>
      </c>
      <c r="G37360">
        <v>11</v>
      </c>
      <c r="H37360">
        <v>2</v>
      </c>
      <c r="I37360">
        <v>1</v>
      </c>
      <c r="J37360">
        <v>90</v>
      </c>
      <c r="K37360">
        <v>15.5</v>
      </c>
      <c r="L37360">
        <v>8</v>
      </c>
      <c r="M37360">
        <v>1999</v>
      </c>
      <c r="N37360" t="s">
        <v>1191</v>
      </c>
      <c r="O37360" t="s">
        <v>1183</v>
      </c>
      <c r="P37360" s="1">
        <v>37651</v>
      </c>
      <c r="Q37360">
        <v>3</v>
      </c>
      <c r="R37360">
        <v>494</v>
      </c>
      <c r="S37360">
        <v>38177</v>
      </c>
      <c r="T37360" t="s">
        <v>1183</v>
      </c>
      <c r="U37360">
        <v>64</v>
      </c>
      <c r="V37360" t="s">
        <v>1184</v>
      </c>
      <c r="W37360" t="s">
        <v>1192</v>
      </c>
      <c r="X37360" t="s">
        <v>1183</v>
      </c>
      <c r="Y37360" t="b">
        <v>0</v>
      </c>
    </row>
    <row r="37361" spans="1:25" x14ac:dyDescent="0.25">
      <c r="A37361">
        <v>915654</v>
      </c>
      <c r="B37361" s="1">
        <v>37340</v>
      </c>
      <c r="C37361" t="s">
        <v>8524</v>
      </c>
      <c r="D37361" t="s">
        <v>5249</v>
      </c>
      <c r="E37361" t="s">
        <v>9321</v>
      </c>
      <c r="F37361" t="s">
        <v>1192</v>
      </c>
      <c r="G37361">
        <v>9.8000000000000007</v>
      </c>
      <c r="H37361">
        <v>2.8</v>
      </c>
      <c r="I37361">
        <v>1.3</v>
      </c>
      <c r="J37361">
        <v>10</v>
      </c>
      <c r="K37361">
        <v>6.8</v>
      </c>
      <c r="L37361">
        <v>8.5</v>
      </c>
      <c r="M37361">
        <v>1993</v>
      </c>
      <c r="N37361" t="s">
        <v>1191</v>
      </c>
      <c r="O37361" t="s">
        <v>1183</v>
      </c>
      <c r="P37361" s="1">
        <v>39263</v>
      </c>
      <c r="Q37361">
        <v>3</v>
      </c>
      <c r="R37361">
        <v>494</v>
      </c>
      <c r="S37361">
        <v>918504</v>
      </c>
      <c r="T37361" t="s">
        <v>1183</v>
      </c>
      <c r="U37361">
        <v>64</v>
      </c>
      <c r="V37361" t="s">
        <v>1184</v>
      </c>
      <c r="W37361" t="s">
        <v>1192</v>
      </c>
      <c r="X37361" t="s">
        <v>1183</v>
      </c>
      <c r="Y37361" t="b">
        <v>0</v>
      </c>
    </row>
    <row r="37362" spans="1:25" x14ac:dyDescent="0.25">
      <c r="A37362">
        <v>915655</v>
      </c>
      <c r="B37362" s="1">
        <v>37333</v>
      </c>
      <c r="C37362" t="s">
        <v>16313</v>
      </c>
      <c r="D37362" t="s">
        <v>7869</v>
      </c>
      <c r="E37362" t="s">
        <v>45216</v>
      </c>
      <c r="F37362" t="s">
        <v>1192</v>
      </c>
      <c r="G37362">
        <v>8</v>
      </c>
      <c r="H37362">
        <v>2.2999999999999998</v>
      </c>
      <c r="I37362">
        <v>0.8</v>
      </c>
      <c r="J37362">
        <v>16</v>
      </c>
      <c r="K37362">
        <v>4.3</v>
      </c>
      <c r="L37362">
        <v>3.1</v>
      </c>
      <c r="M37362">
        <v>2001</v>
      </c>
      <c r="N37362" t="s">
        <v>1191</v>
      </c>
      <c r="O37362" t="s">
        <v>1183</v>
      </c>
      <c r="P37362" s="1">
        <v>37620</v>
      </c>
      <c r="Q37362">
        <v>2</v>
      </c>
      <c r="R37362">
        <v>494</v>
      </c>
      <c r="S37362">
        <v>916612</v>
      </c>
      <c r="T37362" t="s">
        <v>1183</v>
      </c>
      <c r="U37362">
        <v>64</v>
      </c>
      <c r="V37362" t="s">
        <v>1709</v>
      </c>
      <c r="W37362" t="s">
        <v>1192</v>
      </c>
      <c r="X37362" t="s">
        <v>1183</v>
      </c>
      <c r="Y37362" t="b">
        <v>0</v>
      </c>
    </row>
    <row r="37363" spans="1:25" x14ac:dyDescent="0.25">
      <c r="A37363">
        <v>915656</v>
      </c>
      <c r="B37363" s="1">
        <v>37334</v>
      </c>
      <c r="C37363" t="s">
        <v>9541</v>
      </c>
      <c r="D37363" t="s">
        <v>7869</v>
      </c>
      <c r="E37363" t="s">
        <v>3763</v>
      </c>
      <c r="F37363" t="s">
        <v>1192</v>
      </c>
      <c r="G37363">
        <v>11.7</v>
      </c>
      <c r="H37363">
        <v>1.4</v>
      </c>
      <c r="I37363">
        <v>1.4</v>
      </c>
      <c r="J37363">
        <v>140</v>
      </c>
      <c r="K37363">
        <v>18.399999999999999</v>
      </c>
      <c r="L37363">
        <v>18.7</v>
      </c>
      <c r="M37363">
        <v>2000</v>
      </c>
      <c r="N37363" t="s">
        <v>1191</v>
      </c>
      <c r="O37363" t="s">
        <v>1207</v>
      </c>
      <c r="P37363" s="1">
        <v>37652</v>
      </c>
      <c r="Q37363">
        <v>3</v>
      </c>
      <c r="R37363">
        <v>494</v>
      </c>
      <c r="S37363">
        <v>89957</v>
      </c>
      <c r="T37363" t="s">
        <v>1183</v>
      </c>
      <c r="U37363">
        <v>64</v>
      </c>
      <c r="V37363" t="s">
        <v>1184</v>
      </c>
      <c r="W37363" t="s">
        <v>1192</v>
      </c>
      <c r="X37363" t="s">
        <v>1183</v>
      </c>
      <c r="Y37363" t="b">
        <v>0</v>
      </c>
    </row>
    <row r="37364" spans="1:25" x14ac:dyDescent="0.25">
      <c r="A37364">
        <v>915657</v>
      </c>
      <c r="B37364" s="1">
        <v>37334</v>
      </c>
      <c r="C37364" t="s">
        <v>2141</v>
      </c>
      <c r="D37364" t="s">
        <v>7869</v>
      </c>
      <c r="E37364" t="s">
        <v>6396</v>
      </c>
      <c r="F37364" t="s">
        <v>1192</v>
      </c>
      <c r="G37364">
        <v>12.3</v>
      </c>
      <c r="H37364">
        <v>3</v>
      </c>
      <c r="I37364">
        <v>1.3</v>
      </c>
      <c r="J37364">
        <v>90</v>
      </c>
      <c r="K37364">
        <v>21.3</v>
      </c>
      <c r="L37364">
        <v>11</v>
      </c>
      <c r="M37364">
        <v>1984</v>
      </c>
      <c r="N37364" t="s">
        <v>1191</v>
      </c>
      <c r="O37364" t="s">
        <v>1183</v>
      </c>
      <c r="P37364" s="1">
        <v>41732</v>
      </c>
      <c r="Q37364">
        <v>3</v>
      </c>
      <c r="R37364">
        <v>494</v>
      </c>
      <c r="S37364">
        <v>42788</v>
      </c>
      <c r="T37364" t="s">
        <v>1183</v>
      </c>
      <c r="U37364">
        <v>64</v>
      </c>
      <c r="V37364" t="s">
        <v>1184</v>
      </c>
      <c r="W37364" t="s">
        <v>1192</v>
      </c>
      <c r="X37364" t="s">
        <v>1183</v>
      </c>
      <c r="Y37364" t="b">
        <v>0</v>
      </c>
    </row>
    <row r="37365" spans="1:25" x14ac:dyDescent="0.25">
      <c r="A37365">
        <v>915658</v>
      </c>
      <c r="B37365" s="1">
        <v>37336</v>
      </c>
      <c r="C37365" t="s">
        <v>20182</v>
      </c>
      <c r="D37365" t="s">
        <v>7869</v>
      </c>
      <c r="E37365" t="s">
        <v>11508</v>
      </c>
      <c r="F37365" t="s">
        <v>1192</v>
      </c>
      <c r="G37365">
        <v>8.6999999999999993</v>
      </c>
      <c r="H37365">
        <v>2.1</v>
      </c>
      <c r="I37365">
        <v>1.2</v>
      </c>
      <c r="J37365">
        <v>18</v>
      </c>
      <c r="K37365">
        <v>2</v>
      </c>
      <c r="L37365">
        <v>4.5999999999999996</v>
      </c>
      <c r="M37365">
        <v>2000</v>
      </c>
      <c r="N37365" t="s">
        <v>1191</v>
      </c>
      <c r="O37365" t="s">
        <v>1183</v>
      </c>
      <c r="P37365" s="1">
        <v>37620</v>
      </c>
      <c r="Q37365">
        <v>3</v>
      </c>
      <c r="R37365">
        <v>494</v>
      </c>
      <c r="S37365">
        <v>916622</v>
      </c>
      <c r="T37365" t="s">
        <v>1183</v>
      </c>
      <c r="U37365">
        <v>64</v>
      </c>
      <c r="V37365" t="s">
        <v>1184</v>
      </c>
      <c r="W37365" t="s">
        <v>1192</v>
      </c>
      <c r="X37365" t="s">
        <v>1183</v>
      </c>
      <c r="Y37365" t="b">
        <v>0</v>
      </c>
    </row>
    <row r="37366" spans="1:25" x14ac:dyDescent="0.25">
      <c r="A37366">
        <v>915660</v>
      </c>
      <c r="B37366" s="1">
        <v>37341</v>
      </c>
      <c r="C37366" t="s">
        <v>7819</v>
      </c>
      <c r="D37366" t="s">
        <v>8530</v>
      </c>
      <c r="E37366" t="s">
        <v>14671</v>
      </c>
      <c r="F37366" t="s">
        <v>1192</v>
      </c>
      <c r="G37366">
        <v>9.5</v>
      </c>
      <c r="H37366">
        <v>2.6</v>
      </c>
      <c r="I37366">
        <v>1.2</v>
      </c>
      <c r="J37366">
        <v>65</v>
      </c>
      <c r="K37366">
        <v>6.8</v>
      </c>
      <c r="L37366">
        <v>8.1999999999999993</v>
      </c>
      <c r="M37366">
        <v>2001</v>
      </c>
      <c r="N37366" t="s">
        <v>1191</v>
      </c>
      <c r="O37366" t="s">
        <v>1183</v>
      </c>
      <c r="P37366" s="1">
        <v>39202</v>
      </c>
      <c r="Q37366">
        <v>3</v>
      </c>
      <c r="R37366">
        <v>494</v>
      </c>
      <c r="S37366">
        <v>916631</v>
      </c>
      <c r="T37366" t="s">
        <v>1183</v>
      </c>
      <c r="U37366">
        <v>64</v>
      </c>
      <c r="V37366" t="s">
        <v>1184</v>
      </c>
      <c r="W37366" t="s">
        <v>1192</v>
      </c>
      <c r="X37366" t="s">
        <v>1183</v>
      </c>
      <c r="Y37366" t="b">
        <v>0</v>
      </c>
    </row>
    <row r="37367" spans="1:25" x14ac:dyDescent="0.25">
      <c r="A37367">
        <v>915662</v>
      </c>
      <c r="B37367" s="1">
        <v>37343</v>
      </c>
      <c r="C37367" t="s">
        <v>19695</v>
      </c>
      <c r="D37367" t="s">
        <v>7869</v>
      </c>
      <c r="E37367" t="s">
        <v>8095</v>
      </c>
      <c r="F37367" t="s">
        <v>1192</v>
      </c>
      <c r="G37367">
        <v>9</v>
      </c>
      <c r="H37367">
        <v>2.5</v>
      </c>
      <c r="I37367">
        <v>0.9</v>
      </c>
      <c r="J37367">
        <v>33</v>
      </c>
      <c r="K37367">
        <v>3.8</v>
      </c>
      <c r="L37367">
        <v>4</v>
      </c>
      <c r="M37367">
        <v>2002</v>
      </c>
      <c r="N37367" t="s">
        <v>1191</v>
      </c>
      <c r="O37367" t="s">
        <v>1183</v>
      </c>
      <c r="P37367" s="1">
        <v>37710</v>
      </c>
      <c r="Q37367">
        <v>3</v>
      </c>
      <c r="R37367">
        <v>494</v>
      </c>
      <c r="S37367">
        <v>43702</v>
      </c>
      <c r="T37367" t="s">
        <v>1183</v>
      </c>
      <c r="U37367">
        <v>64</v>
      </c>
      <c r="V37367" t="s">
        <v>1184</v>
      </c>
      <c r="W37367" t="s">
        <v>1192</v>
      </c>
      <c r="X37367" t="s">
        <v>1183</v>
      </c>
      <c r="Y37367" t="b">
        <v>0</v>
      </c>
    </row>
    <row r="37368" spans="1:25" x14ac:dyDescent="0.25">
      <c r="A37368">
        <v>915663</v>
      </c>
      <c r="B37368" s="1">
        <v>37342</v>
      </c>
      <c r="C37368" t="s">
        <v>19655</v>
      </c>
      <c r="D37368" t="s">
        <v>7869</v>
      </c>
      <c r="E37368" t="s">
        <v>9189</v>
      </c>
      <c r="F37368" t="s">
        <v>1192</v>
      </c>
      <c r="G37368">
        <v>8.5</v>
      </c>
      <c r="H37368">
        <v>1.9</v>
      </c>
      <c r="I37368">
        <v>1.3</v>
      </c>
      <c r="J37368">
        <v>75</v>
      </c>
      <c r="K37368">
        <v>2</v>
      </c>
      <c r="L37368">
        <v>5.2</v>
      </c>
      <c r="M37368">
        <v>2001</v>
      </c>
      <c r="N37368" t="s">
        <v>1191</v>
      </c>
      <c r="O37368" t="s">
        <v>1183</v>
      </c>
      <c r="P37368" s="1">
        <v>37621</v>
      </c>
      <c r="Q37368">
        <v>3</v>
      </c>
      <c r="R37368">
        <v>494</v>
      </c>
      <c r="S37368">
        <v>903690</v>
      </c>
      <c r="T37368" t="s">
        <v>1183</v>
      </c>
      <c r="U37368">
        <v>64</v>
      </c>
      <c r="V37368" t="s">
        <v>1184</v>
      </c>
      <c r="W37368" t="s">
        <v>1192</v>
      </c>
      <c r="X37368" t="s">
        <v>1183</v>
      </c>
      <c r="Y37368" t="b">
        <v>0</v>
      </c>
    </row>
    <row r="37369" spans="1:25" x14ac:dyDescent="0.25">
      <c r="A37369">
        <v>915664</v>
      </c>
      <c r="B37369" s="1">
        <v>37348</v>
      </c>
      <c r="C37369" t="s">
        <v>3117</v>
      </c>
      <c r="D37369" t="s">
        <v>7869</v>
      </c>
      <c r="E37369" t="s">
        <v>10042</v>
      </c>
      <c r="F37369" t="s">
        <v>1192</v>
      </c>
      <c r="G37369">
        <v>11.8</v>
      </c>
      <c r="H37369">
        <v>3.4</v>
      </c>
      <c r="I37369">
        <v>1.8</v>
      </c>
      <c r="J37369">
        <v>140</v>
      </c>
      <c r="K37369">
        <v>18.399999999999999</v>
      </c>
      <c r="L37369">
        <v>11</v>
      </c>
      <c r="M37369">
        <v>1998</v>
      </c>
      <c r="N37369" t="s">
        <v>1191</v>
      </c>
      <c r="O37369" t="s">
        <v>1183</v>
      </c>
      <c r="P37369" s="1">
        <v>39506</v>
      </c>
      <c r="Q37369">
        <v>3</v>
      </c>
      <c r="R37369">
        <v>494</v>
      </c>
      <c r="S37369">
        <v>918522</v>
      </c>
      <c r="T37369" t="s">
        <v>1183</v>
      </c>
      <c r="U37369">
        <v>64</v>
      </c>
      <c r="V37369" t="s">
        <v>1184</v>
      </c>
      <c r="W37369" t="s">
        <v>1192</v>
      </c>
      <c r="X37369" t="s">
        <v>1183</v>
      </c>
      <c r="Y37369" t="b">
        <v>0</v>
      </c>
    </row>
    <row r="37370" spans="1:25" x14ac:dyDescent="0.25">
      <c r="A37370">
        <v>915665</v>
      </c>
      <c r="B37370" s="1">
        <v>37349</v>
      </c>
      <c r="C37370" t="s">
        <v>3986</v>
      </c>
      <c r="D37370" t="s">
        <v>7869</v>
      </c>
      <c r="E37370" t="s">
        <v>436</v>
      </c>
      <c r="F37370" t="s">
        <v>1192</v>
      </c>
      <c r="G37370">
        <v>13.6</v>
      </c>
      <c r="H37370">
        <v>3.7</v>
      </c>
      <c r="I37370">
        <v>1.4</v>
      </c>
      <c r="J37370">
        <v>140</v>
      </c>
      <c r="K37370">
        <v>30.1</v>
      </c>
      <c r="L37370">
        <v>29.1</v>
      </c>
      <c r="M37370">
        <v>1990</v>
      </c>
      <c r="N37370" t="s">
        <v>1191</v>
      </c>
      <c r="O37370" t="s">
        <v>1183</v>
      </c>
      <c r="P37370" s="1">
        <v>37621</v>
      </c>
      <c r="Q37370">
        <v>3</v>
      </c>
      <c r="R37370">
        <v>494</v>
      </c>
      <c r="S37370">
        <v>918534</v>
      </c>
      <c r="T37370" t="s">
        <v>1183</v>
      </c>
      <c r="U37370">
        <v>64</v>
      </c>
      <c r="V37370" t="s">
        <v>1184</v>
      </c>
      <c r="W37370" t="s">
        <v>1192</v>
      </c>
      <c r="X37370" t="s">
        <v>1183</v>
      </c>
      <c r="Y37370" t="b">
        <v>0</v>
      </c>
    </row>
    <row r="37371" spans="1:25" x14ac:dyDescent="0.25">
      <c r="A37371">
        <v>915666</v>
      </c>
      <c r="B37371" s="1">
        <v>37349</v>
      </c>
      <c r="C37371" t="s">
        <v>10408</v>
      </c>
      <c r="D37371" t="s">
        <v>7869</v>
      </c>
      <c r="E37371" t="s">
        <v>45217</v>
      </c>
      <c r="F37371" t="s">
        <v>1192</v>
      </c>
      <c r="G37371">
        <v>8</v>
      </c>
      <c r="H37371">
        <v>2.2000000000000002</v>
      </c>
      <c r="I37371">
        <v>0.8</v>
      </c>
      <c r="J37371">
        <v>65</v>
      </c>
      <c r="K37371">
        <v>2</v>
      </c>
      <c r="L37371">
        <v>5</v>
      </c>
      <c r="M37371">
        <v>1999</v>
      </c>
      <c r="N37371" t="s">
        <v>1191</v>
      </c>
      <c r="O37371" t="s">
        <v>1183</v>
      </c>
      <c r="P37371" s="1">
        <v>40733</v>
      </c>
      <c r="Q37371">
        <v>3</v>
      </c>
      <c r="R37371">
        <v>494</v>
      </c>
      <c r="S37371">
        <v>42809</v>
      </c>
      <c r="T37371" t="s">
        <v>1183</v>
      </c>
      <c r="U37371">
        <v>64</v>
      </c>
      <c r="V37371" t="s">
        <v>1184</v>
      </c>
      <c r="W37371" t="s">
        <v>1192</v>
      </c>
      <c r="X37371" t="s">
        <v>1207</v>
      </c>
      <c r="Y37371" t="b">
        <v>0</v>
      </c>
    </row>
    <row r="37372" spans="1:25" x14ac:dyDescent="0.25">
      <c r="A37372">
        <v>915667</v>
      </c>
      <c r="B37372" s="1">
        <v>37349</v>
      </c>
      <c r="C37372" t="s">
        <v>2456</v>
      </c>
      <c r="D37372" t="s">
        <v>7869</v>
      </c>
      <c r="E37372" t="s">
        <v>3235</v>
      </c>
      <c r="F37372" t="s">
        <v>1192</v>
      </c>
      <c r="G37372">
        <v>10</v>
      </c>
      <c r="H37372">
        <v>2</v>
      </c>
      <c r="I37372">
        <v>1</v>
      </c>
      <c r="J37372">
        <v>35</v>
      </c>
      <c r="K37372">
        <v>9.6999999999999993</v>
      </c>
      <c r="L37372">
        <v>6</v>
      </c>
      <c r="M37372">
        <v>1986</v>
      </c>
      <c r="N37372" t="s">
        <v>1191</v>
      </c>
      <c r="O37372" t="s">
        <v>1183</v>
      </c>
      <c r="P37372" s="1">
        <v>37651</v>
      </c>
      <c r="Q37372">
        <v>3</v>
      </c>
      <c r="R37372">
        <v>494</v>
      </c>
      <c r="S37372">
        <v>32983</v>
      </c>
      <c r="T37372" t="s">
        <v>1183</v>
      </c>
      <c r="U37372">
        <v>64</v>
      </c>
      <c r="V37372" t="s">
        <v>1184</v>
      </c>
      <c r="W37372" t="s">
        <v>1192</v>
      </c>
      <c r="X37372" t="s">
        <v>1183</v>
      </c>
      <c r="Y37372" t="b">
        <v>0</v>
      </c>
    </row>
    <row r="37373" spans="1:25" x14ac:dyDescent="0.25">
      <c r="A37373">
        <v>915668</v>
      </c>
      <c r="B37373" s="1">
        <v>37349</v>
      </c>
      <c r="C37373" t="s">
        <v>17098</v>
      </c>
      <c r="D37373" t="s">
        <v>7869</v>
      </c>
      <c r="E37373" t="s">
        <v>4820</v>
      </c>
      <c r="F37373" t="s">
        <v>1192</v>
      </c>
      <c r="G37373">
        <v>11</v>
      </c>
      <c r="H37373">
        <v>2.5</v>
      </c>
      <c r="I37373">
        <v>1</v>
      </c>
      <c r="J37373">
        <v>65</v>
      </c>
      <c r="K37373">
        <v>15.5</v>
      </c>
      <c r="L37373">
        <v>16</v>
      </c>
      <c r="M37373">
        <v>2000</v>
      </c>
      <c r="N37373" t="s">
        <v>1191</v>
      </c>
      <c r="O37373" t="s">
        <v>1183</v>
      </c>
      <c r="P37373" s="1">
        <v>37711</v>
      </c>
      <c r="Q37373">
        <v>3</v>
      </c>
      <c r="R37373">
        <v>494</v>
      </c>
      <c r="S37373">
        <v>43072</v>
      </c>
      <c r="T37373" t="s">
        <v>1183</v>
      </c>
      <c r="U37373">
        <v>64</v>
      </c>
      <c r="V37373" t="s">
        <v>1184</v>
      </c>
      <c r="W37373" t="s">
        <v>1192</v>
      </c>
      <c r="X37373" t="s">
        <v>1183</v>
      </c>
      <c r="Y37373" t="b">
        <v>0</v>
      </c>
    </row>
    <row r="37374" spans="1:25" x14ac:dyDescent="0.25">
      <c r="A37374">
        <v>915669</v>
      </c>
      <c r="B37374" s="1">
        <v>37349</v>
      </c>
      <c r="C37374" t="s">
        <v>5523</v>
      </c>
      <c r="D37374" t="s">
        <v>1242</v>
      </c>
      <c r="E37374" t="s">
        <v>20236</v>
      </c>
      <c r="F37374" t="s">
        <v>1192</v>
      </c>
      <c r="G37374">
        <v>6.2</v>
      </c>
      <c r="H37374">
        <v>1.7</v>
      </c>
      <c r="I37374">
        <v>0.7</v>
      </c>
      <c r="J37374">
        <v>30</v>
      </c>
      <c r="K37374">
        <v>0</v>
      </c>
      <c r="L37374">
        <v>1.6</v>
      </c>
      <c r="M37374">
        <v>1993</v>
      </c>
      <c r="N37374" t="s">
        <v>1191</v>
      </c>
      <c r="O37374" t="s">
        <v>1183</v>
      </c>
      <c r="P37374" s="1">
        <v>37711</v>
      </c>
      <c r="Q37374">
        <v>2</v>
      </c>
      <c r="R37374">
        <v>494</v>
      </c>
      <c r="S37374">
        <v>89969</v>
      </c>
      <c r="T37374" t="s">
        <v>1183</v>
      </c>
      <c r="U37374">
        <v>64</v>
      </c>
      <c r="V37374" t="s">
        <v>1184</v>
      </c>
      <c r="W37374" t="s">
        <v>1192</v>
      </c>
      <c r="X37374" t="s">
        <v>1183</v>
      </c>
      <c r="Y37374" t="b">
        <v>0</v>
      </c>
    </row>
    <row r="37375" spans="1:25" x14ac:dyDescent="0.25">
      <c r="A37375">
        <v>915670</v>
      </c>
      <c r="B37375" s="1">
        <v>37349</v>
      </c>
      <c r="C37375" t="s">
        <v>10987</v>
      </c>
      <c r="D37375" t="s">
        <v>7869</v>
      </c>
      <c r="E37375" t="s">
        <v>15976</v>
      </c>
      <c r="F37375" t="s">
        <v>1192</v>
      </c>
      <c r="G37375">
        <v>11.5</v>
      </c>
      <c r="H37375">
        <v>3.3</v>
      </c>
      <c r="I37375">
        <v>1.2</v>
      </c>
      <c r="J37375">
        <v>90</v>
      </c>
      <c r="K37375">
        <v>18.399999999999999</v>
      </c>
      <c r="L37375">
        <v>13</v>
      </c>
      <c r="M37375">
        <v>1996</v>
      </c>
      <c r="N37375" t="s">
        <v>1191</v>
      </c>
      <c r="O37375" t="s">
        <v>1183</v>
      </c>
      <c r="P37375" s="1">
        <v>37710</v>
      </c>
      <c r="Q37375">
        <v>3</v>
      </c>
      <c r="R37375">
        <v>494</v>
      </c>
      <c r="S37375">
        <v>42645</v>
      </c>
      <c r="T37375" t="s">
        <v>1183</v>
      </c>
      <c r="U37375">
        <v>64</v>
      </c>
      <c r="V37375" t="s">
        <v>1184</v>
      </c>
      <c r="W37375" t="s">
        <v>1192</v>
      </c>
      <c r="X37375" t="s">
        <v>1183</v>
      </c>
      <c r="Y37375" t="b">
        <v>0</v>
      </c>
    </row>
    <row r="37376" spans="1:25" x14ac:dyDescent="0.25">
      <c r="A37376">
        <v>915671</v>
      </c>
      <c r="B37376" s="1">
        <v>37349</v>
      </c>
      <c r="C37376" t="s">
        <v>10238</v>
      </c>
      <c r="D37376" t="s">
        <v>7869</v>
      </c>
      <c r="E37376" t="s">
        <v>10239</v>
      </c>
      <c r="F37376" t="s">
        <v>1192</v>
      </c>
      <c r="G37376">
        <v>9</v>
      </c>
      <c r="H37376">
        <v>2</v>
      </c>
      <c r="I37376">
        <v>1</v>
      </c>
      <c r="J37376">
        <v>85</v>
      </c>
      <c r="K37376">
        <v>3.8</v>
      </c>
      <c r="L37376">
        <v>5.6</v>
      </c>
      <c r="M37376">
        <v>1992</v>
      </c>
      <c r="N37376" t="s">
        <v>1191</v>
      </c>
      <c r="O37376" t="s">
        <v>1183</v>
      </c>
      <c r="P37376" s="1">
        <v>37710</v>
      </c>
      <c r="Q37376">
        <v>3</v>
      </c>
      <c r="R37376">
        <v>494</v>
      </c>
      <c r="S37376">
        <v>918514</v>
      </c>
      <c r="T37376" t="s">
        <v>1183</v>
      </c>
      <c r="U37376">
        <v>64</v>
      </c>
      <c r="V37376" t="s">
        <v>1184</v>
      </c>
      <c r="W37376" t="s">
        <v>1192</v>
      </c>
      <c r="X37376" t="s">
        <v>1183</v>
      </c>
      <c r="Y37376" t="b">
        <v>0</v>
      </c>
    </row>
    <row r="37377" spans="1:25" x14ac:dyDescent="0.25">
      <c r="A37377">
        <v>915672</v>
      </c>
      <c r="B37377" s="1">
        <v>37350</v>
      </c>
      <c r="C37377" t="s">
        <v>1800</v>
      </c>
      <c r="D37377" t="s">
        <v>7869</v>
      </c>
      <c r="E37377" t="s">
        <v>292</v>
      </c>
      <c r="F37377" t="s">
        <v>1192</v>
      </c>
      <c r="G37377">
        <v>12</v>
      </c>
      <c r="H37377">
        <v>3</v>
      </c>
      <c r="I37377">
        <v>1</v>
      </c>
      <c r="J37377">
        <v>90</v>
      </c>
      <c r="K37377">
        <v>21.3</v>
      </c>
      <c r="L37377">
        <v>21.3</v>
      </c>
      <c r="M37377">
        <v>1986</v>
      </c>
      <c r="N37377" t="s">
        <v>1191</v>
      </c>
      <c r="O37377" t="s">
        <v>1183</v>
      </c>
      <c r="P37377" s="1">
        <v>37683</v>
      </c>
      <c r="Q37377">
        <v>3</v>
      </c>
      <c r="R37377">
        <v>494</v>
      </c>
      <c r="S37377">
        <v>916641</v>
      </c>
      <c r="T37377" t="s">
        <v>1183</v>
      </c>
      <c r="U37377">
        <v>64</v>
      </c>
      <c r="V37377" t="s">
        <v>1184</v>
      </c>
      <c r="W37377" t="s">
        <v>1192</v>
      </c>
      <c r="X37377" t="s">
        <v>1183</v>
      </c>
      <c r="Y37377" t="b">
        <v>0</v>
      </c>
    </row>
    <row r="37378" spans="1:25" x14ac:dyDescent="0.25">
      <c r="A37378">
        <v>915673</v>
      </c>
      <c r="B37378" s="1">
        <v>37350</v>
      </c>
      <c r="C37378" t="s">
        <v>9840</v>
      </c>
      <c r="D37378" t="s">
        <v>5249</v>
      </c>
      <c r="E37378" t="s">
        <v>553</v>
      </c>
      <c r="F37378" t="s">
        <v>1192</v>
      </c>
      <c r="G37378">
        <v>11</v>
      </c>
      <c r="H37378">
        <v>2</v>
      </c>
      <c r="I37378">
        <v>1</v>
      </c>
      <c r="J37378">
        <v>90</v>
      </c>
      <c r="K37378">
        <v>15.5</v>
      </c>
      <c r="L37378">
        <v>12</v>
      </c>
      <c r="M37378">
        <v>1991</v>
      </c>
      <c r="N37378" t="s">
        <v>1191</v>
      </c>
      <c r="O37378" t="s">
        <v>1183</v>
      </c>
      <c r="P37378" s="1">
        <v>37741</v>
      </c>
      <c r="Q37378">
        <v>3</v>
      </c>
      <c r="R37378">
        <v>494</v>
      </c>
      <c r="S37378">
        <v>42901</v>
      </c>
      <c r="T37378" t="s">
        <v>1183</v>
      </c>
      <c r="U37378">
        <v>64</v>
      </c>
      <c r="V37378" t="s">
        <v>1184</v>
      </c>
      <c r="W37378" t="s">
        <v>1192</v>
      </c>
      <c r="X37378" t="s">
        <v>1183</v>
      </c>
      <c r="Y37378" t="b">
        <v>0</v>
      </c>
    </row>
    <row r="37379" spans="1:25" x14ac:dyDescent="0.25">
      <c r="A37379">
        <v>915674</v>
      </c>
      <c r="B37379" s="1">
        <v>37372</v>
      </c>
      <c r="C37379" t="s">
        <v>17101</v>
      </c>
      <c r="D37379" t="s">
        <v>7869</v>
      </c>
      <c r="E37379" t="s">
        <v>22470</v>
      </c>
      <c r="F37379" t="s">
        <v>1192</v>
      </c>
      <c r="G37379">
        <v>8</v>
      </c>
      <c r="H37379">
        <v>2.2000000000000002</v>
      </c>
      <c r="I37379">
        <v>0.8</v>
      </c>
      <c r="J37379">
        <v>16</v>
      </c>
      <c r="K37379">
        <v>2</v>
      </c>
      <c r="L37379">
        <v>3</v>
      </c>
      <c r="M37379">
        <v>2000</v>
      </c>
      <c r="N37379" t="s">
        <v>1191</v>
      </c>
      <c r="O37379" t="s">
        <v>1183</v>
      </c>
      <c r="P37379" s="1">
        <v>42104</v>
      </c>
      <c r="Q37379">
        <v>3</v>
      </c>
      <c r="R37379">
        <v>494</v>
      </c>
      <c r="S37379">
        <v>917332</v>
      </c>
      <c r="T37379" t="s">
        <v>1183</v>
      </c>
      <c r="U37379">
        <v>64</v>
      </c>
      <c r="V37379" t="s">
        <v>1184</v>
      </c>
      <c r="W37379" t="s">
        <v>4498</v>
      </c>
      <c r="X37379" t="s">
        <v>1207</v>
      </c>
      <c r="Y37379" t="b">
        <v>0</v>
      </c>
    </row>
    <row r="37380" spans="1:25" x14ac:dyDescent="0.25">
      <c r="A37380">
        <v>915675</v>
      </c>
      <c r="B37380" s="1">
        <v>37375</v>
      </c>
      <c r="C37380" t="s">
        <v>8593</v>
      </c>
      <c r="D37380" t="s">
        <v>8530</v>
      </c>
      <c r="E37380" t="s">
        <v>45218</v>
      </c>
      <c r="F37380" t="s">
        <v>1192</v>
      </c>
      <c r="G37380">
        <v>8</v>
      </c>
      <c r="H37380">
        <v>2</v>
      </c>
      <c r="I37380">
        <v>1.1000000000000001</v>
      </c>
      <c r="J37380">
        <v>100</v>
      </c>
      <c r="K37380">
        <v>2</v>
      </c>
      <c r="L37380">
        <v>5</v>
      </c>
      <c r="M37380">
        <v>1995</v>
      </c>
      <c r="N37380" t="s">
        <v>1191</v>
      </c>
      <c r="O37380" t="s">
        <v>1183</v>
      </c>
      <c r="P37380" s="1">
        <v>37600</v>
      </c>
      <c r="Q37380">
        <v>3</v>
      </c>
      <c r="R37380">
        <v>476</v>
      </c>
      <c r="S37380">
        <v>915421</v>
      </c>
      <c r="T37380" t="s">
        <v>1183</v>
      </c>
      <c r="U37380">
        <v>64</v>
      </c>
      <c r="V37380" t="s">
        <v>1184</v>
      </c>
      <c r="W37380" t="s">
        <v>1192</v>
      </c>
      <c r="X37380" t="s">
        <v>1183</v>
      </c>
      <c r="Y37380" t="b">
        <v>0</v>
      </c>
    </row>
    <row r="37381" spans="1:25" x14ac:dyDescent="0.25">
      <c r="A37381">
        <v>915676</v>
      </c>
      <c r="B37381" s="1">
        <v>37375</v>
      </c>
      <c r="C37381" t="s">
        <v>6829</v>
      </c>
      <c r="D37381" t="s">
        <v>7869</v>
      </c>
      <c r="E37381" t="s">
        <v>6317</v>
      </c>
      <c r="F37381" t="s">
        <v>1192</v>
      </c>
      <c r="G37381">
        <v>9.6999999999999993</v>
      </c>
      <c r="H37381">
        <v>2.7</v>
      </c>
      <c r="I37381">
        <v>1.1000000000000001</v>
      </c>
      <c r="J37381">
        <v>90</v>
      </c>
      <c r="K37381">
        <v>6.8</v>
      </c>
      <c r="L37381">
        <v>6</v>
      </c>
      <c r="M37381">
        <v>2001</v>
      </c>
      <c r="N37381" t="s">
        <v>1191</v>
      </c>
      <c r="O37381" t="s">
        <v>1183</v>
      </c>
      <c r="P37381" s="1">
        <v>37741</v>
      </c>
      <c r="Q37381">
        <v>3</v>
      </c>
      <c r="R37381">
        <v>494</v>
      </c>
      <c r="S37381">
        <v>44493</v>
      </c>
      <c r="T37381" t="s">
        <v>1183</v>
      </c>
      <c r="U37381">
        <v>64</v>
      </c>
      <c r="V37381" t="s">
        <v>1184</v>
      </c>
      <c r="W37381" t="s">
        <v>1192</v>
      </c>
      <c r="X37381" t="s">
        <v>1183</v>
      </c>
      <c r="Y37381" t="b">
        <v>0</v>
      </c>
    </row>
    <row r="37382" spans="1:25" x14ac:dyDescent="0.25">
      <c r="A37382">
        <v>915678</v>
      </c>
      <c r="B37382" s="1">
        <v>37379</v>
      </c>
      <c r="C37382" t="s">
        <v>10236</v>
      </c>
      <c r="D37382" t="s">
        <v>7869</v>
      </c>
      <c r="E37382" t="s">
        <v>45219</v>
      </c>
      <c r="F37382" t="s">
        <v>1192</v>
      </c>
      <c r="G37382">
        <v>8</v>
      </c>
      <c r="H37382">
        <v>2</v>
      </c>
      <c r="I37382">
        <v>1</v>
      </c>
      <c r="J37382">
        <v>13</v>
      </c>
      <c r="K37382">
        <v>2</v>
      </c>
      <c r="L37382">
        <v>3</v>
      </c>
      <c r="M37382">
        <v>1992</v>
      </c>
      <c r="N37382" t="s">
        <v>1191</v>
      </c>
      <c r="O37382" t="s">
        <v>1183</v>
      </c>
      <c r="P37382" s="1">
        <v>37620</v>
      </c>
      <c r="Q37382">
        <v>3</v>
      </c>
      <c r="R37382">
        <v>494</v>
      </c>
      <c r="S37382">
        <v>43161</v>
      </c>
      <c r="T37382" t="s">
        <v>1183</v>
      </c>
      <c r="U37382">
        <v>64</v>
      </c>
      <c r="V37382" t="s">
        <v>1184</v>
      </c>
      <c r="W37382" t="s">
        <v>1192</v>
      </c>
      <c r="X37382" t="s">
        <v>1183</v>
      </c>
      <c r="Y37382" t="b">
        <v>0</v>
      </c>
    </row>
    <row r="37383" spans="1:25" x14ac:dyDescent="0.25">
      <c r="A37383">
        <v>915679</v>
      </c>
      <c r="B37383" s="1">
        <v>37426</v>
      </c>
      <c r="C37383" t="s">
        <v>8983</v>
      </c>
      <c r="D37383" t="s">
        <v>7869</v>
      </c>
      <c r="E37383" t="s">
        <v>45220</v>
      </c>
      <c r="F37383" t="s">
        <v>1192</v>
      </c>
      <c r="G37383">
        <v>8</v>
      </c>
      <c r="H37383">
        <v>2</v>
      </c>
      <c r="I37383">
        <v>1</v>
      </c>
      <c r="J37383">
        <v>18</v>
      </c>
      <c r="K37383">
        <v>2</v>
      </c>
      <c r="L37383">
        <v>5</v>
      </c>
      <c r="M37383">
        <v>1996</v>
      </c>
      <c r="N37383" t="s">
        <v>1191</v>
      </c>
      <c r="O37383" t="s">
        <v>1183</v>
      </c>
      <c r="P37383" s="1">
        <v>39289</v>
      </c>
      <c r="Q37383">
        <v>3</v>
      </c>
      <c r="R37383">
        <v>494</v>
      </c>
      <c r="S37383">
        <v>43922</v>
      </c>
      <c r="T37383" t="s">
        <v>1183</v>
      </c>
      <c r="U37383">
        <v>64</v>
      </c>
      <c r="V37383" t="s">
        <v>1184</v>
      </c>
      <c r="W37383" t="s">
        <v>1192</v>
      </c>
      <c r="X37383" t="s">
        <v>1183</v>
      </c>
      <c r="Y37383" t="b">
        <v>0</v>
      </c>
    </row>
    <row r="37384" spans="1:25" x14ac:dyDescent="0.25">
      <c r="A37384">
        <v>915680</v>
      </c>
      <c r="B37384" s="1">
        <v>37428</v>
      </c>
      <c r="C37384" t="s">
        <v>3880</v>
      </c>
      <c r="D37384" t="s">
        <v>7869</v>
      </c>
      <c r="E37384" t="s">
        <v>10136</v>
      </c>
      <c r="F37384" t="s">
        <v>1192</v>
      </c>
      <c r="G37384">
        <v>8</v>
      </c>
      <c r="H37384">
        <v>2</v>
      </c>
      <c r="I37384">
        <v>1</v>
      </c>
      <c r="J37384">
        <v>16</v>
      </c>
      <c r="K37384">
        <v>2</v>
      </c>
      <c r="L37384">
        <v>4</v>
      </c>
      <c r="M37384">
        <v>1989</v>
      </c>
      <c r="N37384" t="s">
        <v>1191</v>
      </c>
      <c r="O37384" t="s">
        <v>1183</v>
      </c>
      <c r="P37384" s="1">
        <v>37741</v>
      </c>
      <c r="Q37384">
        <v>3</v>
      </c>
      <c r="R37384">
        <v>494</v>
      </c>
      <c r="S37384">
        <v>42639</v>
      </c>
      <c r="T37384" t="s">
        <v>1183</v>
      </c>
      <c r="U37384">
        <v>64</v>
      </c>
      <c r="V37384" t="s">
        <v>1184</v>
      </c>
      <c r="W37384" t="s">
        <v>1192</v>
      </c>
      <c r="X37384" t="s">
        <v>1183</v>
      </c>
      <c r="Y37384" t="b">
        <v>0</v>
      </c>
    </row>
    <row r="37385" spans="1:25" x14ac:dyDescent="0.25">
      <c r="A37385">
        <v>915681</v>
      </c>
      <c r="B37385" s="1">
        <v>37433</v>
      </c>
      <c r="C37385" t="s">
        <v>11116</v>
      </c>
      <c r="D37385" t="s">
        <v>7869</v>
      </c>
      <c r="E37385" t="s">
        <v>45221</v>
      </c>
      <c r="F37385" t="s">
        <v>7190</v>
      </c>
      <c r="G37385">
        <v>10</v>
      </c>
      <c r="H37385">
        <v>3</v>
      </c>
      <c r="I37385">
        <v>1</v>
      </c>
      <c r="J37385">
        <v>75</v>
      </c>
      <c r="K37385">
        <v>9.6999999999999993</v>
      </c>
      <c r="L37385">
        <v>6</v>
      </c>
      <c r="M37385">
        <v>1997</v>
      </c>
      <c r="N37385" t="s">
        <v>1191</v>
      </c>
      <c r="O37385" t="s">
        <v>1183</v>
      </c>
      <c r="P37385" s="1">
        <v>37802</v>
      </c>
      <c r="Q37385">
        <v>3</v>
      </c>
      <c r="R37385">
        <v>494</v>
      </c>
      <c r="S37385">
        <v>920919</v>
      </c>
      <c r="T37385" t="s">
        <v>1183</v>
      </c>
      <c r="U37385">
        <v>64</v>
      </c>
      <c r="V37385" t="s">
        <v>1184</v>
      </c>
      <c r="W37385" t="s">
        <v>1192</v>
      </c>
      <c r="X37385" t="s">
        <v>1183</v>
      </c>
      <c r="Y37385" t="b">
        <v>0</v>
      </c>
    </row>
    <row r="37386" spans="1:25" x14ac:dyDescent="0.25">
      <c r="A37386">
        <v>915682</v>
      </c>
      <c r="B37386" s="1">
        <v>37445</v>
      </c>
      <c r="C37386" t="s">
        <v>11433</v>
      </c>
      <c r="D37386" t="s">
        <v>7869</v>
      </c>
      <c r="E37386" t="s">
        <v>2665</v>
      </c>
      <c r="F37386" t="s">
        <v>1192</v>
      </c>
      <c r="G37386">
        <v>7</v>
      </c>
      <c r="H37386">
        <v>2.2000000000000002</v>
      </c>
      <c r="I37386">
        <v>1.3</v>
      </c>
      <c r="J37386">
        <v>16</v>
      </c>
      <c r="K37386">
        <v>2</v>
      </c>
      <c r="L37386">
        <v>4.2</v>
      </c>
      <c r="M37386">
        <v>2002</v>
      </c>
      <c r="N37386" t="s">
        <v>1191</v>
      </c>
      <c r="O37386" t="s">
        <v>1183</v>
      </c>
      <c r="P37386" s="1">
        <v>37802</v>
      </c>
      <c r="Q37386">
        <v>3</v>
      </c>
      <c r="R37386">
        <v>494</v>
      </c>
      <c r="S37386">
        <v>43084</v>
      </c>
      <c r="T37386" t="s">
        <v>1183</v>
      </c>
      <c r="U37386">
        <v>64</v>
      </c>
      <c r="V37386" t="s">
        <v>1184</v>
      </c>
      <c r="W37386" t="s">
        <v>1192</v>
      </c>
      <c r="X37386" t="s">
        <v>1183</v>
      </c>
      <c r="Y37386" t="b">
        <v>0</v>
      </c>
    </row>
    <row r="37387" spans="1:25" x14ac:dyDescent="0.25">
      <c r="A37387">
        <v>915683</v>
      </c>
      <c r="B37387" s="1">
        <v>37445</v>
      </c>
      <c r="C37387" t="s">
        <v>5058</v>
      </c>
      <c r="D37387" t="s">
        <v>7869</v>
      </c>
      <c r="E37387" t="s">
        <v>45222</v>
      </c>
      <c r="F37387" t="s">
        <v>1192</v>
      </c>
      <c r="G37387">
        <v>8</v>
      </c>
      <c r="H37387">
        <v>2</v>
      </c>
      <c r="I37387">
        <v>1</v>
      </c>
      <c r="J37387">
        <v>18</v>
      </c>
      <c r="K37387">
        <v>0</v>
      </c>
      <c r="L37387">
        <v>3.4</v>
      </c>
      <c r="M37387">
        <v>1995</v>
      </c>
      <c r="N37387" t="s">
        <v>1191</v>
      </c>
      <c r="O37387" t="s">
        <v>1183</v>
      </c>
      <c r="P37387" s="1">
        <v>37772</v>
      </c>
      <c r="Q37387">
        <v>2</v>
      </c>
      <c r="R37387">
        <v>494</v>
      </c>
      <c r="S37387">
        <v>44611</v>
      </c>
      <c r="T37387" t="s">
        <v>1183</v>
      </c>
      <c r="U37387">
        <v>64</v>
      </c>
      <c r="V37387" t="s">
        <v>1184</v>
      </c>
      <c r="W37387" t="s">
        <v>1192</v>
      </c>
      <c r="X37387" t="s">
        <v>1183</v>
      </c>
      <c r="Y37387" t="b">
        <v>0</v>
      </c>
    </row>
    <row r="37388" spans="1:25" x14ac:dyDescent="0.25">
      <c r="A37388">
        <v>915684</v>
      </c>
      <c r="B37388" s="1">
        <v>37463</v>
      </c>
      <c r="C37388" t="s">
        <v>9038</v>
      </c>
      <c r="D37388" t="s">
        <v>5249</v>
      </c>
      <c r="E37388" t="s">
        <v>45223</v>
      </c>
      <c r="F37388" t="s">
        <v>1192</v>
      </c>
      <c r="G37388">
        <v>8.6</v>
      </c>
      <c r="H37388">
        <v>2</v>
      </c>
      <c r="I37388">
        <v>1</v>
      </c>
      <c r="J37388">
        <v>16</v>
      </c>
      <c r="K37388">
        <v>2</v>
      </c>
      <c r="L37388">
        <v>2.5</v>
      </c>
      <c r="M37388">
        <v>1992</v>
      </c>
      <c r="N37388" t="s">
        <v>1191</v>
      </c>
      <c r="O37388" t="s">
        <v>1183</v>
      </c>
      <c r="P37388" s="1">
        <v>37710</v>
      </c>
      <c r="Q37388">
        <v>3</v>
      </c>
      <c r="R37388">
        <v>494</v>
      </c>
      <c r="S37388">
        <v>920976</v>
      </c>
      <c r="T37388" t="s">
        <v>1183</v>
      </c>
      <c r="U37388">
        <v>64</v>
      </c>
      <c r="V37388" t="s">
        <v>1184</v>
      </c>
      <c r="W37388" t="s">
        <v>1192</v>
      </c>
      <c r="X37388" t="s">
        <v>1183</v>
      </c>
      <c r="Y37388" t="b">
        <v>0</v>
      </c>
    </row>
    <row r="37389" spans="1:25" x14ac:dyDescent="0.25">
      <c r="A37389">
        <v>915685</v>
      </c>
      <c r="B37389" s="1">
        <v>37874</v>
      </c>
      <c r="C37389" t="s">
        <v>3234</v>
      </c>
      <c r="D37389" t="s">
        <v>7869</v>
      </c>
      <c r="E37389" t="s">
        <v>45149</v>
      </c>
      <c r="F37389" t="s">
        <v>1192</v>
      </c>
      <c r="G37389">
        <v>11.8</v>
      </c>
      <c r="H37389">
        <v>3.7</v>
      </c>
      <c r="I37389">
        <v>1.5</v>
      </c>
      <c r="J37389">
        <v>140</v>
      </c>
      <c r="K37389">
        <v>18.399999999999999</v>
      </c>
      <c r="L37389">
        <v>13.2</v>
      </c>
      <c r="M37389">
        <v>2003</v>
      </c>
      <c r="N37389" t="s">
        <v>1191</v>
      </c>
      <c r="O37389" t="s">
        <v>1183</v>
      </c>
      <c r="P37389" s="1">
        <v>38199</v>
      </c>
      <c r="Q37389">
        <v>3</v>
      </c>
      <c r="R37389">
        <v>507</v>
      </c>
      <c r="S37389">
        <v>42072</v>
      </c>
      <c r="T37389" t="s">
        <v>1183</v>
      </c>
      <c r="U37389">
        <v>64</v>
      </c>
      <c r="V37389" t="s">
        <v>1184</v>
      </c>
      <c r="W37389" t="s">
        <v>1192</v>
      </c>
      <c r="X37389" t="s">
        <v>1183</v>
      </c>
      <c r="Y37389" t="b">
        <v>0</v>
      </c>
    </row>
    <row r="37390" spans="1:25" x14ac:dyDescent="0.25">
      <c r="A37390">
        <v>915686</v>
      </c>
      <c r="B37390" s="1">
        <v>37875</v>
      </c>
      <c r="C37390" t="s">
        <v>2478</v>
      </c>
      <c r="D37390" t="s">
        <v>7869</v>
      </c>
      <c r="E37390" t="s">
        <v>1617</v>
      </c>
      <c r="F37390" t="s">
        <v>1192</v>
      </c>
      <c r="G37390">
        <v>10.5</v>
      </c>
      <c r="H37390">
        <v>2.9</v>
      </c>
      <c r="I37390">
        <v>1.3</v>
      </c>
      <c r="J37390">
        <v>56</v>
      </c>
      <c r="K37390">
        <v>12.6</v>
      </c>
      <c r="L37390">
        <v>8</v>
      </c>
      <c r="M37390">
        <v>1987</v>
      </c>
      <c r="N37390" t="s">
        <v>1191</v>
      </c>
      <c r="O37390" t="s">
        <v>1183</v>
      </c>
      <c r="P37390" s="1">
        <v>38077</v>
      </c>
      <c r="Q37390">
        <v>3</v>
      </c>
      <c r="R37390">
        <v>494</v>
      </c>
      <c r="S37390">
        <v>9415091</v>
      </c>
      <c r="T37390" t="s">
        <v>1421</v>
      </c>
      <c r="U37390">
        <v>64</v>
      </c>
      <c r="V37390" t="s">
        <v>1184</v>
      </c>
      <c r="W37390" t="s">
        <v>4425</v>
      </c>
      <c r="X37390" t="s">
        <v>1183</v>
      </c>
      <c r="Y37390" t="b">
        <v>0</v>
      </c>
    </row>
    <row r="37391" spans="1:25" x14ac:dyDescent="0.25">
      <c r="A37391">
        <v>915687</v>
      </c>
      <c r="B37391" s="1">
        <v>37914</v>
      </c>
      <c r="C37391" t="s">
        <v>7280</v>
      </c>
      <c r="D37391" t="s">
        <v>7869</v>
      </c>
      <c r="E37391" t="s">
        <v>14286</v>
      </c>
      <c r="F37391" t="s">
        <v>1192</v>
      </c>
      <c r="G37391">
        <v>11</v>
      </c>
      <c r="H37391">
        <v>3.5</v>
      </c>
      <c r="I37391">
        <v>1.2</v>
      </c>
      <c r="J37391">
        <v>120</v>
      </c>
      <c r="K37391">
        <v>15.5</v>
      </c>
      <c r="L37391">
        <v>16</v>
      </c>
      <c r="M37391">
        <v>2002</v>
      </c>
      <c r="N37391" t="s">
        <v>1191</v>
      </c>
      <c r="O37391" t="s">
        <v>1183</v>
      </c>
      <c r="P37391" s="1">
        <v>38045</v>
      </c>
      <c r="Q37391">
        <v>3</v>
      </c>
      <c r="R37391">
        <v>494</v>
      </c>
      <c r="S37391">
        <v>33022</v>
      </c>
      <c r="T37391" t="s">
        <v>1183</v>
      </c>
      <c r="U37391">
        <v>64</v>
      </c>
      <c r="V37391" t="s">
        <v>1184</v>
      </c>
      <c r="W37391" t="s">
        <v>1192</v>
      </c>
      <c r="X37391" t="s">
        <v>1183</v>
      </c>
      <c r="Y37391" t="b">
        <v>0</v>
      </c>
    </row>
    <row r="37392" spans="1:25" x14ac:dyDescent="0.25">
      <c r="A37392">
        <v>915690</v>
      </c>
      <c r="B37392" s="1">
        <v>38005</v>
      </c>
      <c r="C37392" t="s">
        <v>19688</v>
      </c>
      <c r="D37392" t="s">
        <v>7869</v>
      </c>
      <c r="E37392" t="s">
        <v>45224</v>
      </c>
      <c r="F37392" t="s">
        <v>1192</v>
      </c>
      <c r="G37392">
        <v>11.5</v>
      </c>
      <c r="H37392">
        <v>3.3</v>
      </c>
      <c r="I37392">
        <v>1.5</v>
      </c>
      <c r="J37392">
        <v>140</v>
      </c>
      <c r="K37392">
        <v>18.399999999999999</v>
      </c>
      <c r="L37392">
        <v>12</v>
      </c>
      <c r="M37392">
        <v>2000</v>
      </c>
      <c r="N37392" t="s">
        <v>1191</v>
      </c>
      <c r="O37392" t="s">
        <v>1183</v>
      </c>
      <c r="P37392" s="1">
        <v>41712</v>
      </c>
      <c r="Q37392">
        <v>3</v>
      </c>
      <c r="R37392">
        <v>494</v>
      </c>
      <c r="S37392">
        <v>42063</v>
      </c>
      <c r="T37392" t="s">
        <v>1183</v>
      </c>
      <c r="U37392">
        <v>64</v>
      </c>
      <c r="V37392" t="s">
        <v>1184</v>
      </c>
      <c r="W37392" t="s">
        <v>1192</v>
      </c>
      <c r="X37392" t="s">
        <v>1183</v>
      </c>
      <c r="Y37392" t="b">
        <v>0</v>
      </c>
    </row>
    <row r="37393" spans="1:25" x14ac:dyDescent="0.25">
      <c r="A37393">
        <v>915691</v>
      </c>
      <c r="B37393" s="1">
        <v>38068</v>
      </c>
      <c r="C37393" t="s">
        <v>3445</v>
      </c>
      <c r="D37393" t="s">
        <v>7869</v>
      </c>
      <c r="E37393" t="s">
        <v>278</v>
      </c>
      <c r="F37393" t="s">
        <v>1192</v>
      </c>
      <c r="G37393">
        <v>15</v>
      </c>
      <c r="H37393">
        <v>4</v>
      </c>
      <c r="I37393">
        <v>2</v>
      </c>
      <c r="J37393">
        <v>120</v>
      </c>
      <c r="K37393">
        <v>38</v>
      </c>
      <c r="L37393">
        <v>19</v>
      </c>
      <c r="M37393">
        <v>1998</v>
      </c>
      <c r="N37393" t="s">
        <v>1191</v>
      </c>
      <c r="O37393" t="s">
        <v>1183</v>
      </c>
      <c r="P37393" s="1">
        <v>41059</v>
      </c>
      <c r="Q37393">
        <v>3</v>
      </c>
      <c r="R37393">
        <v>494</v>
      </c>
      <c r="S37393">
        <v>42692</v>
      </c>
      <c r="T37393" t="s">
        <v>1183</v>
      </c>
      <c r="U37393">
        <v>64</v>
      </c>
      <c r="V37393" t="s">
        <v>1184</v>
      </c>
      <c r="W37393" t="s">
        <v>1192</v>
      </c>
      <c r="X37393" t="s">
        <v>1183</v>
      </c>
      <c r="Y37393" t="b">
        <v>0</v>
      </c>
    </row>
    <row r="37394" spans="1:25" x14ac:dyDescent="0.25">
      <c r="A37394">
        <v>915692</v>
      </c>
      <c r="B37394" s="1">
        <v>38068</v>
      </c>
      <c r="C37394" t="s">
        <v>19120</v>
      </c>
      <c r="D37394" t="s">
        <v>7869</v>
      </c>
      <c r="E37394" t="s">
        <v>193</v>
      </c>
      <c r="F37394" t="s">
        <v>1192</v>
      </c>
      <c r="G37394">
        <v>10.4</v>
      </c>
      <c r="H37394">
        <v>2.7</v>
      </c>
      <c r="I37394">
        <v>1</v>
      </c>
      <c r="J37394">
        <v>90</v>
      </c>
      <c r="K37394">
        <v>12.6</v>
      </c>
      <c r="L37394">
        <v>13.4</v>
      </c>
      <c r="M37394">
        <v>2000</v>
      </c>
      <c r="N37394" t="s">
        <v>1191</v>
      </c>
      <c r="O37394" t="s">
        <v>1183</v>
      </c>
      <c r="P37394" s="1">
        <v>38168</v>
      </c>
      <c r="Q37394">
        <v>3</v>
      </c>
      <c r="R37394">
        <v>494</v>
      </c>
      <c r="S37394">
        <v>926298</v>
      </c>
      <c r="T37394" t="s">
        <v>1183</v>
      </c>
      <c r="U37394">
        <v>64</v>
      </c>
      <c r="V37394" t="s">
        <v>1184</v>
      </c>
      <c r="W37394" t="s">
        <v>1192</v>
      </c>
      <c r="X37394" t="s">
        <v>1183</v>
      </c>
      <c r="Y37394" t="b">
        <v>0</v>
      </c>
    </row>
    <row r="37395" spans="1:25" x14ac:dyDescent="0.25">
      <c r="A37395">
        <v>915693</v>
      </c>
      <c r="B37395" s="1">
        <v>38071</v>
      </c>
      <c r="C37395" t="s">
        <v>6548</v>
      </c>
      <c r="D37395" t="s">
        <v>7869</v>
      </c>
      <c r="E37395" t="s">
        <v>6096</v>
      </c>
      <c r="F37395" t="s">
        <v>1192</v>
      </c>
      <c r="G37395">
        <v>9.6</v>
      </c>
      <c r="H37395">
        <v>2.2999999999999998</v>
      </c>
      <c r="I37395">
        <v>1.5</v>
      </c>
      <c r="J37395">
        <v>33</v>
      </c>
      <c r="K37395">
        <v>6.8</v>
      </c>
      <c r="L37395">
        <v>8.1999999999999993</v>
      </c>
      <c r="M37395">
        <v>1998</v>
      </c>
      <c r="N37395" t="s">
        <v>1191</v>
      </c>
      <c r="O37395" t="s">
        <v>1183</v>
      </c>
      <c r="P37395" s="1">
        <v>38442</v>
      </c>
      <c r="Q37395">
        <v>3</v>
      </c>
      <c r="R37395">
        <v>494</v>
      </c>
      <c r="S37395">
        <v>44983</v>
      </c>
      <c r="T37395" t="s">
        <v>1183</v>
      </c>
      <c r="U37395">
        <v>64</v>
      </c>
      <c r="V37395" t="s">
        <v>1184</v>
      </c>
      <c r="W37395" t="s">
        <v>1192</v>
      </c>
      <c r="X37395" t="s">
        <v>1183</v>
      </c>
      <c r="Y37395" t="b">
        <v>0</v>
      </c>
    </row>
    <row r="37396" spans="1:25" x14ac:dyDescent="0.25">
      <c r="A37396">
        <v>915694</v>
      </c>
      <c r="B37396" s="1">
        <v>38075</v>
      </c>
      <c r="C37396" t="s">
        <v>37959</v>
      </c>
      <c r="D37396" t="s">
        <v>4980</v>
      </c>
      <c r="E37396" t="s">
        <v>45225</v>
      </c>
      <c r="F37396" t="s">
        <v>1192</v>
      </c>
      <c r="G37396">
        <v>8.1</v>
      </c>
      <c r="H37396">
        <v>2.4</v>
      </c>
      <c r="I37396">
        <v>0.9</v>
      </c>
      <c r="J37396">
        <v>40</v>
      </c>
      <c r="K37396">
        <v>0</v>
      </c>
      <c r="L37396">
        <v>7.5</v>
      </c>
      <c r="M37396">
        <v>2004</v>
      </c>
      <c r="N37396" t="s">
        <v>1191</v>
      </c>
      <c r="O37396" t="s">
        <v>1183</v>
      </c>
      <c r="P37396" s="1">
        <v>38835</v>
      </c>
      <c r="Q37396">
        <v>2</v>
      </c>
      <c r="R37396">
        <v>494</v>
      </c>
      <c r="S37396">
        <v>926299</v>
      </c>
      <c r="T37396" t="s">
        <v>1183</v>
      </c>
      <c r="U37396">
        <v>64</v>
      </c>
      <c r="V37396" t="s">
        <v>1184</v>
      </c>
      <c r="W37396" t="s">
        <v>1192</v>
      </c>
      <c r="X37396" t="s">
        <v>1183</v>
      </c>
      <c r="Y37396" t="b">
        <v>0</v>
      </c>
    </row>
    <row r="37397" spans="1:25" x14ac:dyDescent="0.25">
      <c r="A37397">
        <v>915695</v>
      </c>
      <c r="B37397" s="1">
        <v>38085</v>
      </c>
      <c r="C37397" t="s">
        <v>4362</v>
      </c>
      <c r="D37397" t="s">
        <v>7869</v>
      </c>
      <c r="E37397" t="s">
        <v>45226</v>
      </c>
      <c r="F37397" t="s">
        <v>1192</v>
      </c>
      <c r="G37397">
        <v>11.4</v>
      </c>
      <c r="H37397">
        <v>3.2</v>
      </c>
      <c r="I37397">
        <v>1.4</v>
      </c>
      <c r="J37397">
        <v>140</v>
      </c>
      <c r="K37397">
        <v>18.399999999999999</v>
      </c>
      <c r="L37397">
        <v>10.8</v>
      </c>
      <c r="M37397">
        <v>2002</v>
      </c>
      <c r="N37397" t="s">
        <v>1191</v>
      </c>
      <c r="O37397" t="s">
        <v>1183</v>
      </c>
      <c r="P37397" s="1">
        <v>40619</v>
      </c>
      <c r="Q37397">
        <v>3</v>
      </c>
      <c r="R37397">
        <v>494</v>
      </c>
      <c r="S37397">
        <v>42677</v>
      </c>
      <c r="T37397" t="s">
        <v>1183</v>
      </c>
      <c r="U37397">
        <v>64</v>
      </c>
      <c r="V37397" t="s">
        <v>1184</v>
      </c>
      <c r="W37397" t="s">
        <v>1192</v>
      </c>
      <c r="X37397" t="s">
        <v>1183</v>
      </c>
      <c r="Y37397" t="b">
        <v>0</v>
      </c>
    </row>
    <row r="37398" spans="1:25" x14ac:dyDescent="0.25">
      <c r="A37398">
        <v>915757</v>
      </c>
      <c r="B37398" s="1">
        <v>37455</v>
      </c>
      <c r="C37398" t="s">
        <v>10309</v>
      </c>
      <c r="D37398" t="s">
        <v>7971</v>
      </c>
      <c r="E37398" t="s">
        <v>4002</v>
      </c>
      <c r="F37398" t="s">
        <v>1192</v>
      </c>
      <c r="G37398">
        <v>7.6</v>
      </c>
      <c r="H37398">
        <v>1.7</v>
      </c>
      <c r="I37398">
        <v>0.9</v>
      </c>
      <c r="J37398">
        <v>40</v>
      </c>
      <c r="K37398">
        <v>4</v>
      </c>
      <c r="L37398">
        <v>5</v>
      </c>
      <c r="M37398">
        <v>1993</v>
      </c>
      <c r="N37398" t="s">
        <v>1678</v>
      </c>
      <c r="O37398" t="s">
        <v>1183</v>
      </c>
      <c r="P37398" s="1">
        <v>39202</v>
      </c>
      <c r="Q37398">
        <v>2</v>
      </c>
      <c r="R37398">
        <v>496</v>
      </c>
      <c r="S37398">
        <v>49019</v>
      </c>
      <c r="T37398" t="s">
        <v>1183</v>
      </c>
      <c r="U37398">
        <v>62</v>
      </c>
      <c r="V37398" t="s">
        <v>1184</v>
      </c>
      <c r="W37398" t="s">
        <v>1192</v>
      </c>
      <c r="X37398" t="s">
        <v>1183</v>
      </c>
      <c r="Y37398" t="b">
        <v>0</v>
      </c>
    </row>
    <row r="37399" spans="1:25" x14ac:dyDescent="0.25">
      <c r="A37399">
        <v>915759</v>
      </c>
      <c r="B37399" s="1">
        <v>37461</v>
      </c>
      <c r="C37399" t="s">
        <v>11470</v>
      </c>
      <c r="D37399" t="s">
        <v>5249</v>
      </c>
      <c r="E37399" t="s">
        <v>9482</v>
      </c>
      <c r="F37399" t="s">
        <v>1192</v>
      </c>
      <c r="G37399">
        <v>9.8000000000000007</v>
      </c>
      <c r="H37399">
        <v>2</v>
      </c>
      <c r="I37399">
        <v>1.3</v>
      </c>
      <c r="J37399">
        <v>90</v>
      </c>
      <c r="K37399">
        <v>6.8</v>
      </c>
      <c r="L37399">
        <v>10</v>
      </c>
      <c r="M37399">
        <v>1993</v>
      </c>
      <c r="N37399" t="s">
        <v>1191</v>
      </c>
      <c r="O37399" t="s">
        <v>1183</v>
      </c>
      <c r="P37399" s="1">
        <v>37772</v>
      </c>
      <c r="Q37399">
        <v>3</v>
      </c>
      <c r="R37399">
        <v>474</v>
      </c>
      <c r="S37399">
        <v>39005</v>
      </c>
      <c r="T37399" t="s">
        <v>1183</v>
      </c>
      <c r="U37399">
        <v>62</v>
      </c>
      <c r="V37399" t="s">
        <v>1184</v>
      </c>
      <c r="W37399" t="s">
        <v>1192</v>
      </c>
      <c r="X37399" t="s">
        <v>1183</v>
      </c>
      <c r="Y37399" t="b">
        <v>0</v>
      </c>
    </row>
    <row r="37400" spans="1:25" x14ac:dyDescent="0.25">
      <c r="A37400">
        <v>915761</v>
      </c>
      <c r="B37400" s="1">
        <v>37470</v>
      </c>
      <c r="C37400" t="s">
        <v>2526</v>
      </c>
      <c r="D37400" t="s">
        <v>1930</v>
      </c>
      <c r="E37400" t="s">
        <v>10363</v>
      </c>
      <c r="F37400" t="s">
        <v>1192</v>
      </c>
      <c r="G37400">
        <v>5</v>
      </c>
      <c r="H37400">
        <v>1.8</v>
      </c>
      <c r="I37400">
        <v>0.8</v>
      </c>
      <c r="J37400">
        <v>30</v>
      </c>
      <c r="K37400">
        <v>1</v>
      </c>
      <c r="L37400">
        <v>5</v>
      </c>
      <c r="M37400">
        <v>1980</v>
      </c>
      <c r="N37400" t="s">
        <v>1191</v>
      </c>
      <c r="O37400" t="s">
        <v>1183</v>
      </c>
      <c r="P37400" s="1">
        <v>40625</v>
      </c>
      <c r="Q37400">
        <v>2</v>
      </c>
      <c r="R37400">
        <v>482</v>
      </c>
      <c r="S37400">
        <v>40162</v>
      </c>
      <c r="T37400" t="s">
        <v>1183</v>
      </c>
      <c r="U37400">
        <v>62</v>
      </c>
      <c r="V37400" t="s">
        <v>1184</v>
      </c>
      <c r="W37400" t="s">
        <v>1192</v>
      </c>
      <c r="X37400" t="s">
        <v>1183</v>
      </c>
      <c r="Y37400" t="b">
        <v>0</v>
      </c>
    </row>
    <row r="37401" spans="1:25" x14ac:dyDescent="0.25">
      <c r="A37401">
        <v>915762</v>
      </c>
      <c r="B37401" s="1">
        <v>37473</v>
      </c>
      <c r="C37401" t="s">
        <v>12541</v>
      </c>
      <c r="D37401" t="s">
        <v>7971</v>
      </c>
      <c r="E37401" t="s">
        <v>45227</v>
      </c>
      <c r="F37401" t="s">
        <v>1192</v>
      </c>
      <c r="G37401">
        <v>10</v>
      </c>
      <c r="H37401">
        <v>2.2999999999999998</v>
      </c>
      <c r="I37401">
        <v>1.2</v>
      </c>
      <c r="J37401">
        <v>90</v>
      </c>
      <c r="K37401">
        <v>9.6999999999999993</v>
      </c>
      <c r="L37401">
        <v>10.8</v>
      </c>
      <c r="M37401">
        <v>2001</v>
      </c>
      <c r="N37401" t="s">
        <v>15885</v>
      </c>
      <c r="O37401" t="s">
        <v>1183</v>
      </c>
      <c r="P37401" s="1">
        <v>37741</v>
      </c>
      <c r="Q37401">
        <v>3</v>
      </c>
      <c r="R37401">
        <v>496</v>
      </c>
      <c r="S37401">
        <v>903402</v>
      </c>
      <c r="T37401" t="s">
        <v>1183</v>
      </c>
      <c r="U37401">
        <v>62</v>
      </c>
      <c r="V37401" t="s">
        <v>1184</v>
      </c>
      <c r="W37401" t="s">
        <v>1192</v>
      </c>
      <c r="X37401" t="s">
        <v>1183</v>
      </c>
      <c r="Y37401" t="b">
        <v>0</v>
      </c>
    </row>
    <row r="37402" spans="1:25" x14ac:dyDescent="0.25">
      <c r="A37402">
        <v>915763</v>
      </c>
      <c r="B37402" s="1">
        <v>37474</v>
      </c>
      <c r="C37402" t="s">
        <v>4068</v>
      </c>
      <c r="D37402" t="s">
        <v>1930</v>
      </c>
      <c r="E37402" t="s">
        <v>9239</v>
      </c>
      <c r="F37402" t="s">
        <v>1192</v>
      </c>
      <c r="G37402">
        <v>7</v>
      </c>
      <c r="H37402">
        <v>2</v>
      </c>
      <c r="I37402">
        <v>1</v>
      </c>
      <c r="J37402">
        <v>20</v>
      </c>
      <c r="K37402">
        <v>0</v>
      </c>
      <c r="L37402">
        <v>3</v>
      </c>
      <c r="M37402">
        <v>1982</v>
      </c>
      <c r="N37402" t="s">
        <v>1191</v>
      </c>
      <c r="O37402" t="s">
        <v>1183</v>
      </c>
      <c r="P37402" s="1">
        <v>37590</v>
      </c>
      <c r="Q37402">
        <v>2</v>
      </c>
      <c r="R37402">
        <v>474</v>
      </c>
      <c r="S37402">
        <v>916553</v>
      </c>
      <c r="T37402" t="s">
        <v>1183</v>
      </c>
      <c r="U37402">
        <v>62</v>
      </c>
      <c r="V37402" t="s">
        <v>1184</v>
      </c>
      <c r="W37402" t="s">
        <v>1192</v>
      </c>
      <c r="X37402" t="s">
        <v>1183</v>
      </c>
      <c r="Y37402" t="b">
        <v>0</v>
      </c>
    </row>
    <row r="37403" spans="1:25" x14ac:dyDescent="0.25">
      <c r="A37403">
        <v>915764</v>
      </c>
      <c r="B37403" s="1">
        <v>37482</v>
      </c>
      <c r="C37403" t="s">
        <v>17047</v>
      </c>
      <c r="D37403" t="s">
        <v>3141</v>
      </c>
      <c r="E37403" t="s">
        <v>9393</v>
      </c>
      <c r="F37403" t="s">
        <v>1192</v>
      </c>
      <c r="G37403">
        <v>7.9</v>
      </c>
      <c r="H37403">
        <v>1.9</v>
      </c>
      <c r="I37403">
        <v>0.8</v>
      </c>
      <c r="J37403">
        <v>13.2</v>
      </c>
      <c r="K37403">
        <v>2</v>
      </c>
      <c r="L37403">
        <v>5</v>
      </c>
      <c r="M37403">
        <v>1998</v>
      </c>
      <c r="N37403" t="s">
        <v>1191</v>
      </c>
      <c r="O37403" t="s">
        <v>1183</v>
      </c>
      <c r="P37403" s="1">
        <v>37832</v>
      </c>
      <c r="Q37403">
        <v>3</v>
      </c>
      <c r="R37403">
        <v>474</v>
      </c>
      <c r="S37403">
        <v>45629</v>
      </c>
      <c r="T37403" t="s">
        <v>1183</v>
      </c>
      <c r="U37403">
        <v>62</v>
      </c>
      <c r="V37403" t="s">
        <v>1184</v>
      </c>
      <c r="W37403" t="s">
        <v>1192</v>
      </c>
      <c r="X37403" t="s">
        <v>1183</v>
      </c>
      <c r="Y37403" t="b">
        <v>0</v>
      </c>
    </row>
    <row r="37404" spans="1:25" x14ac:dyDescent="0.25">
      <c r="A37404">
        <v>915765</v>
      </c>
      <c r="B37404" s="1">
        <v>37494</v>
      </c>
      <c r="C37404" t="s">
        <v>9432</v>
      </c>
      <c r="D37404" t="s">
        <v>3141</v>
      </c>
      <c r="E37404" t="s">
        <v>33094</v>
      </c>
      <c r="F37404" t="s">
        <v>1192</v>
      </c>
      <c r="G37404">
        <v>13.4</v>
      </c>
      <c r="H37404">
        <v>3.6</v>
      </c>
      <c r="I37404">
        <v>1.5</v>
      </c>
      <c r="J37404">
        <v>140</v>
      </c>
      <c r="K37404">
        <v>30.1</v>
      </c>
      <c r="L37404">
        <v>12.3</v>
      </c>
      <c r="M37404">
        <v>2001</v>
      </c>
      <c r="N37404" t="s">
        <v>1191</v>
      </c>
      <c r="O37404" t="s">
        <v>1183</v>
      </c>
      <c r="P37404" s="1">
        <v>37772</v>
      </c>
      <c r="Q37404">
        <v>3</v>
      </c>
      <c r="R37404">
        <v>474</v>
      </c>
      <c r="S37404">
        <v>32449</v>
      </c>
      <c r="T37404" t="s">
        <v>1183</v>
      </c>
      <c r="U37404">
        <v>62</v>
      </c>
      <c r="V37404" t="s">
        <v>1184</v>
      </c>
      <c r="W37404" t="s">
        <v>1192</v>
      </c>
      <c r="X37404" t="s">
        <v>1183</v>
      </c>
      <c r="Y37404" t="b">
        <v>0</v>
      </c>
    </row>
    <row r="37405" spans="1:25" x14ac:dyDescent="0.25">
      <c r="A37405">
        <v>915766</v>
      </c>
      <c r="B37405" s="1">
        <v>37495</v>
      </c>
      <c r="C37405" t="s">
        <v>3117</v>
      </c>
      <c r="D37405" t="s">
        <v>1930</v>
      </c>
      <c r="E37405" t="s">
        <v>16568</v>
      </c>
      <c r="F37405" t="s">
        <v>1192</v>
      </c>
      <c r="G37405">
        <v>8</v>
      </c>
      <c r="H37405">
        <v>2</v>
      </c>
      <c r="I37405">
        <v>1</v>
      </c>
      <c r="J37405">
        <v>40</v>
      </c>
      <c r="K37405">
        <v>4.3</v>
      </c>
      <c r="L37405">
        <v>3.4</v>
      </c>
      <c r="M37405">
        <v>1982</v>
      </c>
      <c r="N37405" t="s">
        <v>1191</v>
      </c>
      <c r="O37405" t="s">
        <v>1183</v>
      </c>
      <c r="P37405" s="1">
        <v>40576</v>
      </c>
      <c r="Q37405">
        <v>2</v>
      </c>
      <c r="R37405">
        <v>482</v>
      </c>
      <c r="S37405">
        <v>916565</v>
      </c>
      <c r="T37405" t="s">
        <v>1183</v>
      </c>
      <c r="U37405">
        <v>62</v>
      </c>
      <c r="V37405" t="s">
        <v>1184</v>
      </c>
      <c r="W37405" t="s">
        <v>1192</v>
      </c>
      <c r="X37405" t="s">
        <v>1183</v>
      </c>
      <c r="Y37405" t="b">
        <v>0</v>
      </c>
    </row>
    <row r="37406" spans="1:25" x14ac:dyDescent="0.25">
      <c r="A37406">
        <v>915767</v>
      </c>
      <c r="B37406" s="1">
        <v>37502</v>
      </c>
      <c r="C37406" t="s">
        <v>7357</v>
      </c>
      <c r="D37406" t="s">
        <v>3141</v>
      </c>
      <c r="E37406" t="s">
        <v>2238</v>
      </c>
      <c r="F37406" t="s">
        <v>1192</v>
      </c>
      <c r="G37406">
        <v>5.8</v>
      </c>
      <c r="H37406">
        <v>1.8</v>
      </c>
      <c r="I37406">
        <v>0.6</v>
      </c>
      <c r="J37406">
        <v>12</v>
      </c>
      <c r="K37406">
        <v>1</v>
      </c>
      <c r="L37406">
        <v>5</v>
      </c>
      <c r="M37406">
        <v>1999</v>
      </c>
      <c r="N37406" t="s">
        <v>1191</v>
      </c>
      <c r="O37406" t="s">
        <v>1183</v>
      </c>
      <c r="P37406" s="1">
        <v>41144</v>
      </c>
      <c r="Q37406">
        <v>2</v>
      </c>
      <c r="R37406">
        <v>463</v>
      </c>
      <c r="S37406">
        <v>45654</v>
      </c>
      <c r="T37406" t="s">
        <v>1183</v>
      </c>
      <c r="U37406">
        <v>62</v>
      </c>
      <c r="V37406" t="s">
        <v>1184</v>
      </c>
      <c r="W37406" t="s">
        <v>1192</v>
      </c>
      <c r="X37406" t="s">
        <v>1183</v>
      </c>
      <c r="Y37406" t="b">
        <v>0</v>
      </c>
    </row>
    <row r="37407" spans="1:25" x14ac:dyDescent="0.25">
      <c r="A37407">
        <v>915768</v>
      </c>
      <c r="B37407" s="1">
        <v>37511</v>
      </c>
      <c r="C37407" t="s">
        <v>5537</v>
      </c>
      <c r="D37407" t="s">
        <v>9464</v>
      </c>
      <c r="E37407" t="s">
        <v>45228</v>
      </c>
      <c r="F37407" t="s">
        <v>1192</v>
      </c>
      <c r="G37407">
        <v>6.2</v>
      </c>
      <c r="H37407">
        <v>1.8</v>
      </c>
      <c r="I37407">
        <v>0.7</v>
      </c>
      <c r="J37407">
        <v>12</v>
      </c>
      <c r="K37407">
        <v>0</v>
      </c>
      <c r="L37407">
        <v>1.7</v>
      </c>
      <c r="M37407">
        <v>1997</v>
      </c>
      <c r="N37407" t="s">
        <v>1191</v>
      </c>
      <c r="O37407" t="s">
        <v>1183</v>
      </c>
      <c r="P37407" s="1">
        <v>37754</v>
      </c>
      <c r="Q37407">
        <v>2</v>
      </c>
      <c r="R37407">
        <v>460</v>
      </c>
      <c r="S37407">
        <v>916577</v>
      </c>
      <c r="T37407" t="s">
        <v>1183</v>
      </c>
      <c r="U37407">
        <v>62</v>
      </c>
      <c r="V37407" t="s">
        <v>1184</v>
      </c>
      <c r="W37407" t="s">
        <v>1192</v>
      </c>
      <c r="X37407" t="s">
        <v>1183</v>
      </c>
      <c r="Y37407" t="b">
        <v>0</v>
      </c>
    </row>
    <row r="37408" spans="1:25" x14ac:dyDescent="0.25">
      <c r="A37408">
        <v>915769</v>
      </c>
      <c r="B37408" s="1">
        <v>37523</v>
      </c>
      <c r="C37408" t="s">
        <v>23799</v>
      </c>
      <c r="D37408" t="s">
        <v>3141</v>
      </c>
      <c r="E37408" t="s">
        <v>5042</v>
      </c>
      <c r="F37408" t="s">
        <v>1192</v>
      </c>
      <c r="G37408">
        <v>6.6</v>
      </c>
      <c r="H37408">
        <v>2</v>
      </c>
      <c r="I37408">
        <v>0.8</v>
      </c>
      <c r="J37408">
        <v>16</v>
      </c>
      <c r="K37408">
        <v>4</v>
      </c>
      <c r="L37408">
        <v>5</v>
      </c>
      <c r="M37408">
        <v>1999</v>
      </c>
      <c r="N37408" t="s">
        <v>1191</v>
      </c>
      <c r="O37408" t="s">
        <v>1183</v>
      </c>
      <c r="P37408" s="1">
        <v>39994</v>
      </c>
      <c r="Q37408">
        <v>2</v>
      </c>
      <c r="R37408">
        <v>463</v>
      </c>
      <c r="S37408">
        <v>45570</v>
      </c>
      <c r="T37408" t="s">
        <v>1183</v>
      </c>
      <c r="U37408">
        <v>62</v>
      </c>
      <c r="V37408" t="s">
        <v>1184</v>
      </c>
      <c r="W37408" t="s">
        <v>1192</v>
      </c>
      <c r="X37408" t="s">
        <v>1183</v>
      </c>
      <c r="Y37408" t="b">
        <v>0</v>
      </c>
    </row>
    <row r="37409" spans="1:25" x14ac:dyDescent="0.25">
      <c r="A37409">
        <v>915770</v>
      </c>
      <c r="B37409" s="1">
        <v>37524</v>
      </c>
      <c r="C37409" t="s">
        <v>3399</v>
      </c>
      <c r="D37409" t="s">
        <v>9464</v>
      </c>
      <c r="E37409" t="s">
        <v>10282</v>
      </c>
      <c r="F37409" t="s">
        <v>1192</v>
      </c>
      <c r="G37409">
        <v>10</v>
      </c>
      <c r="H37409">
        <v>2.9</v>
      </c>
      <c r="I37409">
        <v>1.2</v>
      </c>
      <c r="J37409">
        <v>90</v>
      </c>
      <c r="K37409">
        <v>9.6999999999999993</v>
      </c>
      <c r="L37409">
        <v>10</v>
      </c>
      <c r="M37409">
        <v>2002</v>
      </c>
      <c r="N37409" t="s">
        <v>1191</v>
      </c>
      <c r="O37409" t="s">
        <v>1183</v>
      </c>
      <c r="P37409" s="1">
        <v>41611</v>
      </c>
      <c r="Q37409">
        <v>3</v>
      </c>
      <c r="R37409">
        <v>460</v>
      </c>
      <c r="S37409">
        <v>40202</v>
      </c>
      <c r="T37409" t="s">
        <v>1183</v>
      </c>
      <c r="U37409">
        <v>62</v>
      </c>
      <c r="V37409" t="s">
        <v>1709</v>
      </c>
      <c r="W37409" t="s">
        <v>1192</v>
      </c>
      <c r="X37409" t="s">
        <v>1207</v>
      </c>
      <c r="Y37409" t="b">
        <v>0</v>
      </c>
    </row>
    <row r="37410" spans="1:25" x14ac:dyDescent="0.25">
      <c r="A37410">
        <v>915771</v>
      </c>
      <c r="B37410" s="1">
        <v>37559</v>
      </c>
      <c r="C37410" t="s">
        <v>8074</v>
      </c>
      <c r="D37410" t="s">
        <v>3141</v>
      </c>
      <c r="E37410" t="s">
        <v>3521</v>
      </c>
      <c r="F37410" t="s">
        <v>1192</v>
      </c>
      <c r="G37410">
        <v>8</v>
      </c>
      <c r="H37410">
        <v>2</v>
      </c>
      <c r="I37410">
        <v>1</v>
      </c>
      <c r="J37410">
        <v>25</v>
      </c>
      <c r="K37410">
        <v>2</v>
      </c>
      <c r="L37410">
        <v>5</v>
      </c>
      <c r="M37410">
        <v>1998</v>
      </c>
      <c r="N37410" t="s">
        <v>1191</v>
      </c>
      <c r="O37410" t="s">
        <v>1183</v>
      </c>
      <c r="P37410" s="1">
        <v>37924</v>
      </c>
      <c r="Q37410">
        <v>3</v>
      </c>
      <c r="R37410">
        <v>463</v>
      </c>
      <c r="S37410">
        <v>918350</v>
      </c>
      <c r="T37410" t="s">
        <v>1183</v>
      </c>
      <c r="U37410">
        <v>62</v>
      </c>
      <c r="V37410" t="s">
        <v>1184</v>
      </c>
      <c r="W37410" t="s">
        <v>1192</v>
      </c>
      <c r="X37410" t="s">
        <v>1183</v>
      </c>
      <c r="Y37410" t="b">
        <v>0</v>
      </c>
    </row>
    <row r="37411" spans="1:25" x14ac:dyDescent="0.25">
      <c r="A37411">
        <v>915772</v>
      </c>
      <c r="B37411" s="1">
        <v>37560</v>
      </c>
      <c r="C37411" t="s">
        <v>1274</v>
      </c>
      <c r="D37411" t="s">
        <v>9464</v>
      </c>
      <c r="E37411" t="s">
        <v>43552</v>
      </c>
      <c r="F37411" t="s">
        <v>1192</v>
      </c>
      <c r="G37411">
        <v>6.7</v>
      </c>
      <c r="H37411">
        <v>2</v>
      </c>
      <c r="I37411">
        <v>0.8</v>
      </c>
      <c r="J37411">
        <v>15</v>
      </c>
      <c r="K37411">
        <v>0</v>
      </c>
      <c r="L37411">
        <v>2.2999999999999998</v>
      </c>
      <c r="M37411">
        <v>2000</v>
      </c>
      <c r="N37411" t="s">
        <v>1191</v>
      </c>
      <c r="O37411" t="s">
        <v>1183</v>
      </c>
      <c r="P37411" s="1">
        <v>37754</v>
      </c>
      <c r="Q37411">
        <v>2</v>
      </c>
      <c r="R37411">
        <v>478</v>
      </c>
      <c r="S37411">
        <v>916589</v>
      </c>
      <c r="T37411" t="s">
        <v>1183</v>
      </c>
      <c r="U37411">
        <v>62</v>
      </c>
      <c r="V37411" t="s">
        <v>1184</v>
      </c>
      <c r="W37411" t="s">
        <v>1192</v>
      </c>
      <c r="X37411" t="s">
        <v>1183</v>
      </c>
      <c r="Y37411" t="b">
        <v>0</v>
      </c>
    </row>
    <row r="37412" spans="1:25" x14ac:dyDescent="0.25">
      <c r="A37412">
        <v>915773</v>
      </c>
      <c r="B37412" s="1">
        <v>37568</v>
      </c>
      <c r="C37412" t="s">
        <v>14960</v>
      </c>
      <c r="D37412" t="s">
        <v>1930</v>
      </c>
      <c r="E37412" t="s">
        <v>10094</v>
      </c>
      <c r="F37412" t="s">
        <v>1192</v>
      </c>
      <c r="G37412">
        <v>13</v>
      </c>
      <c r="H37412">
        <v>3</v>
      </c>
      <c r="I37412">
        <v>1</v>
      </c>
      <c r="J37412">
        <v>140</v>
      </c>
      <c r="K37412">
        <v>30</v>
      </c>
      <c r="L37412">
        <v>15</v>
      </c>
      <c r="M37412">
        <v>1999</v>
      </c>
      <c r="N37412" t="s">
        <v>1191</v>
      </c>
      <c r="O37412" t="s">
        <v>1183</v>
      </c>
      <c r="P37412" s="1">
        <v>37894</v>
      </c>
      <c r="Q37412">
        <v>3</v>
      </c>
      <c r="R37412">
        <v>447</v>
      </c>
      <c r="S37412">
        <v>40051</v>
      </c>
      <c r="T37412" t="s">
        <v>1183</v>
      </c>
      <c r="U37412">
        <v>62</v>
      </c>
      <c r="V37412" t="s">
        <v>1184</v>
      </c>
      <c r="W37412" t="s">
        <v>1192</v>
      </c>
      <c r="X37412" t="s">
        <v>1183</v>
      </c>
      <c r="Y37412" t="b">
        <v>0</v>
      </c>
    </row>
    <row r="37413" spans="1:25" x14ac:dyDescent="0.25">
      <c r="A37413">
        <v>915774</v>
      </c>
      <c r="B37413" s="1">
        <v>37571</v>
      </c>
      <c r="C37413" t="s">
        <v>8009</v>
      </c>
      <c r="D37413" t="s">
        <v>3141</v>
      </c>
      <c r="E37413" t="s">
        <v>5169</v>
      </c>
      <c r="F37413" t="s">
        <v>1192</v>
      </c>
      <c r="G37413">
        <v>7</v>
      </c>
      <c r="H37413">
        <v>2</v>
      </c>
      <c r="I37413">
        <v>0.7</v>
      </c>
      <c r="J37413">
        <v>16</v>
      </c>
      <c r="K37413">
        <v>0</v>
      </c>
      <c r="L37413">
        <v>2.1</v>
      </c>
      <c r="M37413">
        <v>2002</v>
      </c>
      <c r="N37413" t="s">
        <v>1191</v>
      </c>
      <c r="O37413" t="s">
        <v>1183</v>
      </c>
      <c r="P37413" s="1">
        <v>37955</v>
      </c>
      <c r="Q37413">
        <v>2</v>
      </c>
      <c r="R37413">
        <v>460</v>
      </c>
      <c r="S37413">
        <v>916598</v>
      </c>
      <c r="T37413" t="s">
        <v>1183</v>
      </c>
      <c r="U37413">
        <v>62</v>
      </c>
      <c r="V37413" t="s">
        <v>1184</v>
      </c>
      <c r="W37413" t="s">
        <v>1192</v>
      </c>
      <c r="X37413" t="s">
        <v>1183</v>
      </c>
      <c r="Y37413" t="b">
        <v>0</v>
      </c>
    </row>
    <row r="37414" spans="1:25" x14ac:dyDescent="0.25">
      <c r="A37414">
        <v>915775</v>
      </c>
      <c r="B37414" s="1">
        <v>37575</v>
      </c>
      <c r="C37414" t="s">
        <v>10855</v>
      </c>
      <c r="D37414" t="s">
        <v>3141</v>
      </c>
      <c r="E37414" t="s">
        <v>45229</v>
      </c>
      <c r="F37414" t="s">
        <v>1192</v>
      </c>
      <c r="G37414">
        <v>7</v>
      </c>
      <c r="H37414">
        <v>1.8</v>
      </c>
      <c r="I37414">
        <v>0.6</v>
      </c>
      <c r="J37414">
        <v>30</v>
      </c>
      <c r="K37414">
        <v>2</v>
      </c>
      <c r="L37414">
        <v>5</v>
      </c>
      <c r="M37414">
        <v>2002</v>
      </c>
      <c r="N37414" t="s">
        <v>1191</v>
      </c>
      <c r="O37414" t="s">
        <v>1183</v>
      </c>
      <c r="P37414" s="1">
        <v>39253</v>
      </c>
      <c r="Q37414">
        <v>3</v>
      </c>
      <c r="R37414">
        <v>474</v>
      </c>
      <c r="S37414">
        <v>41434</v>
      </c>
      <c r="T37414" t="s">
        <v>1183</v>
      </c>
      <c r="U37414">
        <v>62</v>
      </c>
      <c r="V37414" t="s">
        <v>1184</v>
      </c>
      <c r="W37414" t="s">
        <v>1192</v>
      </c>
      <c r="X37414" t="s">
        <v>1183</v>
      </c>
      <c r="Y37414" t="b">
        <v>0</v>
      </c>
    </row>
    <row r="37415" spans="1:25" x14ac:dyDescent="0.25">
      <c r="A37415">
        <v>915776</v>
      </c>
      <c r="B37415" s="1">
        <v>37575</v>
      </c>
      <c r="C37415" t="s">
        <v>15988</v>
      </c>
      <c r="D37415" t="s">
        <v>1930</v>
      </c>
      <c r="E37415" t="s">
        <v>45230</v>
      </c>
      <c r="F37415" t="s">
        <v>1192</v>
      </c>
      <c r="G37415">
        <v>8.8000000000000007</v>
      </c>
      <c r="H37415">
        <v>2.4</v>
      </c>
      <c r="I37415">
        <v>0.8</v>
      </c>
      <c r="J37415">
        <v>40</v>
      </c>
      <c r="K37415">
        <v>6.2</v>
      </c>
      <c r="L37415">
        <v>7.5</v>
      </c>
      <c r="M37415">
        <v>2002</v>
      </c>
      <c r="N37415" t="s">
        <v>1191</v>
      </c>
      <c r="O37415" t="s">
        <v>1183</v>
      </c>
      <c r="P37415" s="1">
        <v>40590</v>
      </c>
      <c r="Q37415">
        <v>2</v>
      </c>
      <c r="R37415">
        <v>463</v>
      </c>
      <c r="S37415">
        <v>922454</v>
      </c>
      <c r="T37415" t="s">
        <v>1183</v>
      </c>
      <c r="U37415">
        <v>62</v>
      </c>
      <c r="V37415" t="s">
        <v>1184</v>
      </c>
      <c r="W37415" t="s">
        <v>1192</v>
      </c>
      <c r="X37415" t="s">
        <v>1183</v>
      </c>
      <c r="Y37415" t="b">
        <v>0</v>
      </c>
    </row>
    <row r="37416" spans="1:25" x14ac:dyDescent="0.25">
      <c r="A37416">
        <v>915777</v>
      </c>
      <c r="B37416" s="1">
        <v>37581</v>
      </c>
      <c r="C37416" t="s">
        <v>31297</v>
      </c>
      <c r="D37416" t="s">
        <v>1930</v>
      </c>
      <c r="E37416" t="s">
        <v>45231</v>
      </c>
      <c r="F37416" t="s">
        <v>1192</v>
      </c>
      <c r="G37416">
        <v>10.5</v>
      </c>
      <c r="H37416">
        <v>2.7</v>
      </c>
      <c r="I37416">
        <v>1</v>
      </c>
      <c r="J37416">
        <v>85</v>
      </c>
      <c r="K37416">
        <v>12.6</v>
      </c>
      <c r="L37416">
        <v>7.5</v>
      </c>
      <c r="M37416">
        <v>2001</v>
      </c>
      <c r="N37416" t="s">
        <v>1191</v>
      </c>
      <c r="O37416" t="s">
        <v>1183</v>
      </c>
      <c r="P37416" s="1">
        <v>37711</v>
      </c>
      <c r="Q37416">
        <v>3</v>
      </c>
      <c r="R37416">
        <v>482</v>
      </c>
      <c r="S37416">
        <v>44391</v>
      </c>
      <c r="T37416" t="s">
        <v>1183</v>
      </c>
      <c r="U37416">
        <v>62</v>
      </c>
      <c r="V37416" t="s">
        <v>1184</v>
      </c>
      <c r="W37416" t="s">
        <v>1192</v>
      </c>
      <c r="X37416" t="s">
        <v>1183</v>
      </c>
      <c r="Y37416" t="b">
        <v>0</v>
      </c>
    </row>
    <row r="37417" spans="1:25" x14ac:dyDescent="0.25">
      <c r="A37417">
        <v>915779</v>
      </c>
      <c r="B37417" s="1">
        <v>37585</v>
      </c>
      <c r="C37417" t="s">
        <v>6750</v>
      </c>
      <c r="D37417" t="s">
        <v>1930</v>
      </c>
      <c r="E37417" t="s">
        <v>20353</v>
      </c>
      <c r="F37417" t="s">
        <v>1192</v>
      </c>
      <c r="G37417">
        <v>8</v>
      </c>
      <c r="H37417">
        <v>2</v>
      </c>
      <c r="I37417">
        <v>1</v>
      </c>
      <c r="J37417">
        <v>40</v>
      </c>
      <c r="K37417">
        <v>4.3</v>
      </c>
      <c r="L37417">
        <v>3.4</v>
      </c>
      <c r="M37417">
        <v>1998</v>
      </c>
      <c r="N37417" t="s">
        <v>1191</v>
      </c>
      <c r="O37417" t="s">
        <v>1183</v>
      </c>
      <c r="P37417" s="1">
        <v>39789</v>
      </c>
      <c r="Q37417">
        <v>2</v>
      </c>
      <c r="R37417">
        <v>482</v>
      </c>
      <c r="S37417">
        <v>40285</v>
      </c>
      <c r="T37417" t="s">
        <v>1183</v>
      </c>
      <c r="U37417">
        <v>62</v>
      </c>
      <c r="V37417" t="s">
        <v>1184</v>
      </c>
      <c r="W37417" t="s">
        <v>45232</v>
      </c>
      <c r="X37417" t="s">
        <v>1183</v>
      </c>
      <c r="Y37417" t="b">
        <v>0</v>
      </c>
    </row>
    <row r="37418" spans="1:25" x14ac:dyDescent="0.25">
      <c r="A37418">
        <v>915780</v>
      </c>
      <c r="B37418" s="1">
        <v>37586</v>
      </c>
      <c r="C37418" t="s">
        <v>5603</v>
      </c>
      <c r="D37418" t="s">
        <v>9464</v>
      </c>
      <c r="E37418" t="s">
        <v>45233</v>
      </c>
      <c r="F37418" t="s">
        <v>1192</v>
      </c>
      <c r="G37418">
        <v>7.6</v>
      </c>
      <c r="H37418">
        <v>1.8</v>
      </c>
      <c r="I37418">
        <v>0.8</v>
      </c>
      <c r="J37418">
        <v>40</v>
      </c>
      <c r="K37418">
        <v>0</v>
      </c>
      <c r="L37418">
        <v>2.2999999999999998</v>
      </c>
      <c r="M37418">
        <v>1999</v>
      </c>
      <c r="N37418" t="s">
        <v>1191</v>
      </c>
      <c r="O37418" t="s">
        <v>1183</v>
      </c>
      <c r="P37418" s="1">
        <v>37917</v>
      </c>
      <c r="Q37418">
        <v>2</v>
      </c>
      <c r="R37418">
        <v>474</v>
      </c>
      <c r="S37418">
        <v>45619</v>
      </c>
      <c r="T37418" t="s">
        <v>1183</v>
      </c>
      <c r="U37418">
        <v>62</v>
      </c>
      <c r="V37418" t="s">
        <v>1184</v>
      </c>
      <c r="W37418" t="s">
        <v>1192</v>
      </c>
      <c r="X37418" t="s">
        <v>1183</v>
      </c>
      <c r="Y37418" t="b">
        <v>0</v>
      </c>
    </row>
    <row r="37419" spans="1:25" x14ac:dyDescent="0.25">
      <c r="A37419">
        <v>915781</v>
      </c>
      <c r="B37419" s="1">
        <v>37588</v>
      </c>
      <c r="C37419" t="s">
        <v>9541</v>
      </c>
      <c r="D37419" t="s">
        <v>7971</v>
      </c>
      <c r="E37419" t="s">
        <v>42707</v>
      </c>
      <c r="F37419" t="s">
        <v>1192</v>
      </c>
      <c r="G37419">
        <v>7</v>
      </c>
      <c r="H37419">
        <v>1.7</v>
      </c>
      <c r="I37419">
        <v>0.8</v>
      </c>
      <c r="J37419">
        <v>16</v>
      </c>
      <c r="K37419">
        <v>4</v>
      </c>
      <c r="L37419">
        <v>2</v>
      </c>
      <c r="M37419">
        <v>1997</v>
      </c>
      <c r="N37419" t="s">
        <v>6243</v>
      </c>
      <c r="O37419" t="s">
        <v>1183</v>
      </c>
      <c r="P37419" s="1">
        <v>40327</v>
      </c>
      <c r="Q37419">
        <v>2</v>
      </c>
      <c r="R37419">
        <v>474</v>
      </c>
      <c r="S37419">
        <v>900668</v>
      </c>
      <c r="T37419" t="s">
        <v>1183</v>
      </c>
      <c r="U37419">
        <v>62</v>
      </c>
      <c r="V37419" t="s">
        <v>1184</v>
      </c>
      <c r="W37419" t="s">
        <v>1192</v>
      </c>
      <c r="X37419" t="s">
        <v>1183</v>
      </c>
      <c r="Y37419" t="b">
        <v>0</v>
      </c>
    </row>
    <row r="37420" spans="1:25" x14ac:dyDescent="0.25">
      <c r="A37420">
        <v>915782</v>
      </c>
      <c r="B37420" s="1">
        <v>37589</v>
      </c>
      <c r="C37420" t="s">
        <v>9440</v>
      </c>
      <c r="D37420" t="s">
        <v>1930</v>
      </c>
      <c r="E37420" t="s">
        <v>719</v>
      </c>
      <c r="F37420" t="s">
        <v>1192</v>
      </c>
      <c r="G37420">
        <v>11.8</v>
      </c>
      <c r="H37420">
        <v>3.3</v>
      </c>
      <c r="I37420">
        <v>1.4</v>
      </c>
      <c r="J37420">
        <v>180</v>
      </c>
      <c r="K37420">
        <v>18.399999999999999</v>
      </c>
      <c r="L37420">
        <v>15</v>
      </c>
      <c r="M37420">
        <v>2002</v>
      </c>
      <c r="N37420" t="s">
        <v>1191</v>
      </c>
      <c r="O37420" t="s">
        <v>1183</v>
      </c>
      <c r="P37420" s="1">
        <v>37955</v>
      </c>
      <c r="Q37420">
        <v>3</v>
      </c>
      <c r="R37420">
        <v>474</v>
      </c>
      <c r="S37420">
        <v>917602</v>
      </c>
      <c r="T37420" t="s">
        <v>1183</v>
      </c>
      <c r="U37420">
        <v>62</v>
      </c>
      <c r="V37420" t="s">
        <v>1184</v>
      </c>
      <c r="W37420" t="s">
        <v>1192</v>
      </c>
      <c r="X37420" t="s">
        <v>1183</v>
      </c>
      <c r="Y37420" t="b">
        <v>0</v>
      </c>
    </row>
    <row r="37421" spans="1:25" x14ac:dyDescent="0.25">
      <c r="A37421">
        <v>915784</v>
      </c>
      <c r="B37421" s="1">
        <v>37592</v>
      </c>
      <c r="C37421" t="s">
        <v>31219</v>
      </c>
      <c r="D37421" t="s">
        <v>3141</v>
      </c>
      <c r="E37421" t="s">
        <v>45234</v>
      </c>
      <c r="F37421" t="s">
        <v>1192</v>
      </c>
      <c r="G37421">
        <v>11</v>
      </c>
      <c r="H37421">
        <v>3.2</v>
      </c>
      <c r="I37421">
        <v>1.2</v>
      </c>
      <c r="J37421">
        <v>75</v>
      </c>
      <c r="K37421">
        <v>15.5</v>
      </c>
      <c r="L37421">
        <v>12</v>
      </c>
      <c r="M37421">
        <v>2001</v>
      </c>
      <c r="N37421" t="s">
        <v>1191</v>
      </c>
      <c r="O37421" t="s">
        <v>1183</v>
      </c>
      <c r="P37421" s="1">
        <v>42340</v>
      </c>
      <c r="Q37421">
        <v>3</v>
      </c>
      <c r="R37421">
        <v>474</v>
      </c>
      <c r="S37421">
        <v>40552</v>
      </c>
      <c r="T37421" t="s">
        <v>1183</v>
      </c>
      <c r="U37421">
        <v>62</v>
      </c>
      <c r="V37421" t="s">
        <v>1184</v>
      </c>
      <c r="W37421" t="s">
        <v>1192</v>
      </c>
      <c r="X37421" t="s">
        <v>1207</v>
      </c>
      <c r="Y37421" t="b">
        <v>0</v>
      </c>
    </row>
    <row r="37422" spans="1:25" x14ac:dyDescent="0.25">
      <c r="A37422">
        <v>915786</v>
      </c>
      <c r="B37422" s="1">
        <v>37602</v>
      </c>
      <c r="C37422" t="s">
        <v>7387</v>
      </c>
      <c r="D37422" t="s">
        <v>1930</v>
      </c>
      <c r="E37422" t="s">
        <v>10259</v>
      </c>
      <c r="F37422" t="s">
        <v>1192</v>
      </c>
      <c r="G37422">
        <v>7.7</v>
      </c>
      <c r="H37422">
        <v>2</v>
      </c>
      <c r="I37422">
        <v>0.8</v>
      </c>
      <c r="J37422">
        <v>16</v>
      </c>
      <c r="K37422">
        <v>2</v>
      </c>
      <c r="L37422">
        <v>2</v>
      </c>
      <c r="M37422">
        <v>2000</v>
      </c>
      <c r="N37422" t="s">
        <v>1191</v>
      </c>
      <c r="O37422" t="s">
        <v>1183</v>
      </c>
      <c r="P37422" s="1">
        <v>40731</v>
      </c>
      <c r="Q37422">
        <v>3</v>
      </c>
      <c r="R37422">
        <v>478</v>
      </c>
      <c r="S37422">
        <v>45312</v>
      </c>
      <c r="T37422" t="s">
        <v>1183</v>
      </c>
      <c r="U37422">
        <v>62</v>
      </c>
      <c r="V37422" t="s">
        <v>1709</v>
      </c>
      <c r="W37422" t="s">
        <v>1192</v>
      </c>
      <c r="X37422" t="s">
        <v>1207</v>
      </c>
      <c r="Y37422" t="b">
        <v>0</v>
      </c>
    </row>
    <row r="37423" spans="1:25" x14ac:dyDescent="0.25">
      <c r="A37423">
        <v>915787</v>
      </c>
      <c r="B37423" s="1">
        <v>37610</v>
      </c>
      <c r="C37423" t="s">
        <v>11033</v>
      </c>
      <c r="D37423" t="s">
        <v>5249</v>
      </c>
      <c r="E37423" t="s">
        <v>2908</v>
      </c>
      <c r="F37423" t="s">
        <v>1192</v>
      </c>
      <c r="G37423">
        <v>8</v>
      </c>
      <c r="H37423">
        <v>2.2000000000000002</v>
      </c>
      <c r="I37423">
        <v>0.8</v>
      </c>
      <c r="J37423">
        <v>16</v>
      </c>
      <c r="K37423">
        <v>4.3</v>
      </c>
      <c r="L37423">
        <v>3</v>
      </c>
      <c r="M37423">
        <v>1990</v>
      </c>
      <c r="N37423" t="s">
        <v>1191</v>
      </c>
      <c r="O37423" t="s">
        <v>1183</v>
      </c>
      <c r="P37423" s="1">
        <v>37784</v>
      </c>
      <c r="Q37423">
        <v>2</v>
      </c>
      <c r="R37423">
        <v>490</v>
      </c>
      <c r="S37423">
        <v>922463</v>
      </c>
      <c r="T37423" t="s">
        <v>1183</v>
      </c>
      <c r="U37423">
        <v>62</v>
      </c>
      <c r="V37423" t="s">
        <v>1184</v>
      </c>
      <c r="W37423" t="s">
        <v>1192</v>
      </c>
      <c r="X37423" t="s">
        <v>1183</v>
      </c>
      <c r="Y37423" t="b">
        <v>0</v>
      </c>
    </row>
    <row r="37424" spans="1:25" x14ac:dyDescent="0.25">
      <c r="A37424">
        <v>915788</v>
      </c>
      <c r="B37424" s="1">
        <v>37614</v>
      </c>
      <c r="C37424" t="s">
        <v>8074</v>
      </c>
      <c r="D37424" t="s">
        <v>3141</v>
      </c>
      <c r="E37424" t="s">
        <v>3521</v>
      </c>
      <c r="F37424" t="s">
        <v>1192</v>
      </c>
      <c r="G37424">
        <v>7.1</v>
      </c>
      <c r="H37424">
        <v>2.1</v>
      </c>
      <c r="I37424">
        <v>1.2</v>
      </c>
      <c r="J37424">
        <v>16</v>
      </c>
      <c r="K37424">
        <v>2</v>
      </c>
      <c r="L37424">
        <v>5</v>
      </c>
      <c r="M37424">
        <v>1998</v>
      </c>
      <c r="N37424" t="s">
        <v>1191</v>
      </c>
      <c r="O37424" t="s">
        <v>1183</v>
      </c>
      <c r="P37424" s="1">
        <v>37924</v>
      </c>
      <c r="Q37424">
        <v>3</v>
      </c>
      <c r="R37424">
        <v>463</v>
      </c>
      <c r="S37424">
        <v>45564</v>
      </c>
      <c r="T37424" t="s">
        <v>1183</v>
      </c>
      <c r="U37424">
        <v>62</v>
      </c>
      <c r="V37424" t="s">
        <v>1184</v>
      </c>
      <c r="W37424" t="s">
        <v>1192</v>
      </c>
      <c r="X37424" t="s">
        <v>1183</v>
      </c>
      <c r="Y37424" t="b">
        <v>0</v>
      </c>
    </row>
    <row r="37425" spans="1:25" x14ac:dyDescent="0.25">
      <c r="A37425">
        <v>915789</v>
      </c>
      <c r="B37425" s="1">
        <v>37620</v>
      </c>
      <c r="C37425" t="s">
        <v>7409</v>
      </c>
      <c r="D37425" t="s">
        <v>3141</v>
      </c>
      <c r="E37425" t="s">
        <v>17170</v>
      </c>
      <c r="F37425" t="s">
        <v>43551</v>
      </c>
      <c r="G37425">
        <v>8.3000000000000007</v>
      </c>
      <c r="H37425">
        <v>2.1</v>
      </c>
      <c r="I37425">
        <v>1</v>
      </c>
      <c r="J37425">
        <v>16</v>
      </c>
      <c r="K37425">
        <v>2</v>
      </c>
      <c r="L37425">
        <v>5</v>
      </c>
      <c r="M37425">
        <v>2002</v>
      </c>
      <c r="N37425" t="s">
        <v>6243</v>
      </c>
      <c r="O37425" t="s">
        <v>1183</v>
      </c>
      <c r="P37425" s="1">
        <v>40298</v>
      </c>
      <c r="Q37425">
        <v>3</v>
      </c>
      <c r="R37425">
        <v>463</v>
      </c>
      <c r="S37425">
        <v>918271</v>
      </c>
      <c r="T37425" t="s">
        <v>1183</v>
      </c>
      <c r="U37425">
        <v>62</v>
      </c>
      <c r="V37425" t="s">
        <v>1184</v>
      </c>
      <c r="W37425" t="s">
        <v>1192</v>
      </c>
      <c r="X37425" t="s">
        <v>1183</v>
      </c>
      <c r="Y37425" t="b">
        <v>0</v>
      </c>
    </row>
    <row r="37426" spans="1:25" x14ac:dyDescent="0.25">
      <c r="A37426">
        <v>915790</v>
      </c>
      <c r="B37426" s="1">
        <v>37623</v>
      </c>
      <c r="C37426" t="s">
        <v>4720</v>
      </c>
      <c r="D37426" t="s">
        <v>3141</v>
      </c>
      <c r="E37426" t="s">
        <v>9420</v>
      </c>
      <c r="F37426" t="s">
        <v>1192</v>
      </c>
      <c r="G37426">
        <v>5.7</v>
      </c>
      <c r="H37426">
        <v>1.8</v>
      </c>
      <c r="I37426">
        <v>0.7</v>
      </c>
      <c r="J37426">
        <v>25</v>
      </c>
      <c r="K37426">
        <v>0</v>
      </c>
      <c r="L37426">
        <v>1.5</v>
      </c>
      <c r="M37426">
        <v>1994</v>
      </c>
      <c r="N37426" t="s">
        <v>4224</v>
      </c>
      <c r="O37426" t="s">
        <v>1183</v>
      </c>
      <c r="P37426" s="1">
        <v>37741</v>
      </c>
      <c r="Q37426">
        <v>2</v>
      </c>
      <c r="R37426">
        <v>474</v>
      </c>
      <c r="S37426">
        <v>918260</v>
      </c>
      <c r="T37426" t="s">
        <v>1183</v>
      </c>
      <c r="U37426">
        <v>64</v>
      </c>
      <c r="V37426" t="s">
        <v>1184</v>
      </c>
      <c r="W37426" t="s">
        <v>1192</v>
      </c>
      <c r="X37426" t="s">
        <v>1183</v>
      </c>
      <c r="Y37426" t="b">
        <v>0</v>
      </c>
    </row>
    <row r="37427" spans="1:25" x14ac:dyDescent="0.25">
      <c r="A37427">
        <v>915791</v>
      </c>
      <c r="B37427" s="1">
        <v>37641</v>
      </c>
      <c r="C37427" t="s">
        <v>3602</v>
      </c>
      <c r="D37427" t="s">
        <v>8530</v>
      </c>
      <c r="E37427" t="s">
        <v>43226</v>
      </c>
      <c r="F37427" t="s">
        <v>1192</v>
      </c>
      <c r="G37427">
        <v>9.6</v>
      </c>
      <c r="H37427">
        <v>2.4</v>
      </c>
      <c r="I37427">
        <v>1.2</v>
      </c>
      <c r="J37427">
        <v>90</v>
      </c>
      <c r="K37427">
        <v>6.8</v>
      </c>
      <c r="L37427">
        <v>8.1999999999999993</v>
      </c>
      <c r="M37427">
        <v>1995</v>
      </c>
      <c r="N37427" t="s">
        <v>1191</v>
      </c>
      <c r="O37427" t="s">
        <v>1183</v>
      </c>
      <c r="P37427" s="1">
        <v>38001</v>
      </c>
      <c r="Q37427">
        <v>3</v>
      </c>
      <c r="R37427">
        <v>492</v>
      </c>
      <c r="S37427">
        <v>922470</v>
      </c>
      <c r="T37427" t="s">
        <v>1183</v>
      </c>
      <c r="U37427">
        <v>62</v>
      </c>
      <c r="V37427" t="s">
        <v>1184</v>
      </c>
      <c r="W37427" t="s">
        <v>1192</v>
      </c>
      <c r="X37427" t="s">
        <v>1183</v>
      </c>
      <c r="Y37427" t="b">
        <v>0</v>
      </c>
    </row>
    <row r="37428" spans="1:25" x14ac:dyDescent="0.25">
      <c r="A37428">
        <v>915792</v>
      </c>
      <c r="B37428" s="1">
        <v>37642</v>
      </c>
      <c r="C37428" t="s">
        <v>9941</v>
      </c>
      <c r="D37428" t="s">
        <v>1930</v>
      </c>
      <c r="E37428" t="s">
        <v>12651</v>
      </c>
      <c r="F37428" t="s">
        <v>1192</v>
      </c>
      <c r="G37428">
        <v>8.5</v>
      </c>
      <c r="H37428">
        <v>2.5</v>
      </c>
      <c r="I37428">
        <v>0.9</v>
      </c>
      <c r="J37428">
        <v>40</v>
      </c>
      <c r="K37428">
        <v>5.7</v>
      </c>
      <c r="L37428">
        <v>4.0999999999999996</v>
      </c>
      <c r="M37428">
        <v>2001</v>
      </c>
      <c r="N37428" t="s">
        <v>1191</v>
      </c>
      <c r="O37428" t="s">
        <v>1183</v>
      </c>
      <c r="P37428" s="1">
        <v>40609</v>
      </c>
      <c r="Q37428">
        <v>2</v>
      </c>
      <c r="R37428">
        <v>482</v>
      </c>
      <c r="S37428">
        <v>45402</v>
      </c>
      <c r="T37428" t="s">
        <v>1183</v>
      </c>
      <c r="U37428">
        <v>62</v>
      </c>
      <c r="V37428" t="s">
        <v>1184</v>
      </c>
      <c r="W37428" t="s">
        <v>1192</v>
      </c>
      <c r="X37428" t="s">
        <v>1183</v>
      </c>
      <c r="Y37428" t="b">
        <v>0</v>
      </c>
    </row>
    <row r="37429" spans="1:25" x14ac:dyDescent="0.25">
      <c r="A37429">
        <v>915793</v>
      </c>
      <c r="B37429" s="1">
        <v>37644</v>
      </c>
      <c r="C37429" t="s">
        <v>2157</v>
      </c>
      <c r="D37429" t="s">
        <v>1930</v>
      </c>
      <c r="E37429" t="s">
        <v>6023</v>
      </c>
      <c r="F37429" t="s">
        <v>1192</v>
      </c>
      <c r="G37429">
        <v>7.5</v>
      </c>
      <c r="H37429">
        <v>2.1</v>
      </c>
      <c r="I37429">
        <v>0.8</v>
      </c>
      <c r="J37429">
        <v>16</v>
      </c>
      <c r="K37429">
        <v>2</v>
      </c>
      <c r="L37429">
        <v>2.2999999999999998</v>
      </c>
      <c r="M37429">
        <v>1980</v>
      </c>
      <c r="N37429" t="s">
        <v>1191</v>
      </c>
      <c r="O37429" t="s">
        <v>1183</v>
      </c>
      <c r="P37429" s="1">
        <v>37918</v>
      </c>
      <c r="Q37429">
        <v>3</v>
      </c>
      <c r="R37429">
        <v>460</v>
      </c>
      <c r="S37429">
        <v>922471</v>
      </c>
      <c r="T37429" t="s">
        <v>1183</v>
      </c>
      <c r="U37429">
        <v>62</v>
      </c>
      <c r="V37429" t="s">
        <v>1184</v>
      </c>
      <c r="W37429" t="s">
        <v>1192</v>
      </c>
      <c r="X37429" t="s">
        <v>1183</v>
      </c>
      <c r="Y37429" t="b">
        <v>0</v>
      </c>
    </row>
    <row r="37430" spans="1:25" x14ac:dyDescent="0.25">
      <c r="A37430">
        <v>915794</v>
      </c>
      <c r="B37430" s="1">
        <v>37648</v>
      </c>
      <c r="C37430" t="s">
        <v>6728</v>
      </c>
      <c r="D37430" t="s">
        <v>1930</v>
      </c>
      <c r="E37430" t="s">
        <v>6057</v>
      </c>
      <c r="F37430" t="s">
        <v>1179</v>
      </c>
      <c r="G37430">
        <v>6</v>
      </c>
      <c r="H37430">
        <v>2</v>
      </c>
      <c r="I37430">
        <v>1</v>
      </c>
      <c r="J37430">
        <v>25</v>
      </c>
      <c r="K37430">
        <v>4</v>
      </c>
      <c r="L37430">
        <v>5</v>
      </c>
      <c r="M37430">
        <v>1993</v>
      </c>
      <c r="N37430" t="s">
        <v>6243</v>
      </c>
      <c r="O37430" t="s">
        <v>1183</v>
      </c>
      <c r="P37430" s="1">
        <v>39761</v>
      </c>
      <c r="Q37430">
        <v>2</v>
      </c>
      <c r="R37430">
        <v>482</v>
      </c>
      <c r="S37430">
        <v>45405</v>
      </c>
      <c r="T37430" t="s">
        <v>1183</v>
      </c>
      <c r="U37430">
        <v>62</v>
      </c>
      <c r="V37430" t="s">
        <v>1184</v>
      </c>
      <c r="W37430" t="s">
        <v>45235</v>
      </c>
      <c r="X37430" t="s">
        <v>1183</v>
      </c>
      <c r="Y37430" t="b">
        <v>0</v>
      </c>
    </row>
    <row r="37431" spans="1:25" x14ac:dyDescent="0.25">
      <c r="A37431">
        <v>915795</v>
      </c>
      <c r="B37431" s="1">
        <v>37657</v>
      </c>
      <c r="C37431" t="s">
        <v>12305</v>
      </c>
      <c r="D37431" t="s">
        <v>1930</v>
      </c>
      <c r="E37431" t="s">
        <v>45236</v>
      </c>
      <c r="F37431" t="s">
        <v>1192</v>
      </c>
      <c r="G37431">
        <v>8</v>
      </c>
      <c r="H37431">
        <v>2.2999999999999998</v>
      </c>
      <c r="I37431">
        <v>1</v>
      </c>
      <c r="J37431">
        <v>40</v>
      </c>
      <c r="K37431">
        <v>4.3</v>
      </c>
      <c r="L37431">
        <v>5</v>
      </c>
      <c r="M37431">
        <v>2003</v>
      </c>
      <c r="N37431" t="s">
        <v>1191</v>
      </c>
      <c r="O37431" t="s">
        <v>1183</v>
      </c>
      <c r="P37431" s="1">
        <v>40663</v>
      </c>
      <c r="Q37431">
        <v>2</v>
      </c>
      <c r="R37431">
        <v>463</v>
      </c>
      <c r="S37431">
        <v>40690</v>
      </c>
      <c r="T37431" t="s">
        <v>1183</v>
      </c>
      <c r="U37431">
        <v>62</v>
      </c>
      <c r="V37431" t="s">
        <v>1709</v>
      </c>
      <c r="W37431" t="s">
        <v>1192</v>
      </c>
      <c r="X37431" t="s">
        <v>1183</v>
      </c>
      <c r="Y37431" t="b">
        <v>0</v>
      </c>
    </row>
    <row r="37432" spans="1:25" x14ac:dyDescent="0.25">
      <c r="A37432">
        <v>915796</v>
      </c>
      <c r="B37432" s="1">
        <v>37680</v>
      </c>
      <c r="C37432" t="s">
        <v>8194</v>
      </c>
      <c r="D37432" t="s">
        <v>1930</v>
      </c>
      <c r="E37432" t="s">
        <v>8946</v>
      </c>
      <c r="F37432" t="s">
        <v>1192</v>
      </c>
      <c r="G37432">
        <v>8</v>
      </c>
      <c r="H37432">
        <v>2.2999999999999998</v>
      </c>
      <c r="I37432">
        <v>0.7</v>
      </c>
      <c r="J37432">
        <v>40</v>
      </c>
      <c r="K37432">
        <v>0</v>
      </c>
      <c r="L37432">
        <v>2.7</v>
      </c>
      <c r="M37432">
        <v>2003</v>
      </c>
      <c r="N37432" t="s">
        <v>1647</v>
      </c>
      <c r="O37432" t="s">
        <v>1183</v>
      </c>
      <c r="P37432" s="1">
        <v>38076</v>
      </c>
      <c r="Q37432">
        <v>2</v>
      </c>
      <c r="R37432">
        <v>469</v>
      </c>
      <c r="S37432">
        <v>40387</v>
      </c>
      <c r="T37432" t="s">
        <v>1183</v>
      </c>
      <c r="U37432">
        <v>62</v>
      </c>
      <c r="V37432" t="s">
        <v>1184</v>
      </c>
      <c r="W37432" t="s">
        <v>1192</v>
      </c>
      <c r="X37432" t="s">
        <v>1183</v>
      </c>
      <c r="Y37432" t="b">
        <v>0</v>
      </c>
    </row>
    <row r="37433" spans="1:25" x14ac:dyDescent="0.25">
      <c r="A37433">
        <v>915797</v>
      </c>
      <c r="B37433" s="1">
        <v>37680</v>
      </c>
      <c r="C37433" t="s">
        <v>8601</v>
      </c>
      <c r="D37433" t="s">
        <v>8530</v>
      </c>
      <c r="E37433" t="s">
        <v>2952</v>
      </c>
      <c r="F37433" t="s">
        <v>45237</v>
      </c>
      <c r="G37433">
        <v>10</v>
      </c>
      <c r="H37433">
        <v>3</v>
      </c>
      <c r="I37433">
        <v>1.3</v>
      </c>
      <c r="J37433">
        <v>90</v>
      </c>
      <c r="K37433">
        <v>9.6999999999999993</v>
      </c>
      <c r="L37433">
        <v>10.8</v>
      </c>
      <c r="M37433">
        <v>2002</v>
      </c>
      <c r="N37433" t="s">
        <v>1191</v>
      </c>
      <c r="O37433" t="s">
        <v>1183</v>
      </c>
      <c r="P37433" s="1">
        <v>40418</v>
      </c>
      <c r="Q37433">
        <v>3</v>
      </c>
      <c r="R37433">
        <v>476</v>
      </c>
      <c r="S37433">
        <v>45092</v>
      </c>
      <c r="T37433" t="s">
        <v>1183</v>
      </c>
      <c r="U37433">
        <v>62</v>
      </c>
      <c r="V37433" t="s">
        <v>1184</v>
      </c>
      <c r="W37433" t="s">
        <v>1192</v>
      </c>
      <c r="X37433" t="s">
        <v>1183</v>
      </c>
      <c r="Y37433" t="b">
        <v>0</v>
      </c>
    </row>
    <row r="37434" spans="1:25" x14ac:dyDescent="0.25">
      <c r="A37434">
        <v>915798</v>
      </c>
      <c r="B37434" s="1">
        <v>37683</v>
      </c>
      <c r="C37434" t="s">
        <v>37444</v>
      </c>
      <c r="D37434" t="s">
        <v>3141</v>
      </c>
      <c r="E37434" t="s">
        <v>45238</v>
      </c>
      <c r="F37434" t="s">
        <v>1192</v>
      </c>
      <c r="G37434">
        <v>6</v>
      </c>
      <c r="H37434">
        <v>1.5</v>
      </c>
      <c r="I37434">
        <v>0.8</v>
      </c>
      <c r="J37434">
        <v>40</v>
      </c>
      <c r="K37434">
        <v>4</v>
      </c>
      <c r="L37434">
        <v>5</v>
      </c>
      <c r="M37434">
        <v>2002</v>
      </c>
      <c r="N37434" t="s">
        <v>1191</v>
      </c>
      <c r="O37434" t="s">
        <v>1183</v>
      </c>
      <c r="P37434" s="1">
        <v>39844</v>
      </c>
      <c r="Q37434">
        <v>2</v>
      </c>
      <c r="R37434">
        <v>474</v>
      </c>
      <c r="S37434">
        <v>922473</v>
      </c>
      <c r="T37434" t="s">
        <v>1183</v>
      </c>
      <c r="U37434">
        <v>62</v>
      </c>
      <c r="V37434" t="s">
        <v>1184</v>
      </c>
      <c r="W37434" t="s">
        <v>1192</v>
      </c>
      <c r="X37434" t="s">
        <v>1183</v>
      </c>
      <c r="Y37434" t="b">
        <v>0</v>
      </c>
    </row>
    <row r="37435" spans="1:25" x14ac:dyDescent="0.25">
      <c r="A37435">
        <v>915799</v>
      </c>
      <c r="B37435" s="1">
        <v>37684</v>
      </c>
      <c r="C37435" t="s">
        <v>7806</v>
      </c>
      <c r="D37435" t="s">
        <v>3141</v>
      </c>
      <c r="E37435" t="s">
        <v>39506</v>
      </c>
      <c r="F37435" t="s">
        <v>1192</v>
      </c>
      <c r="G37435">
        <v>9</v>
      </c>
      <c r="H37435">
        <v>2.6</v>
      </c>
      <c r="I37435">
        <v>1.2</v>
      </c>
      <c r="J37435">
        <v>16</v>
      </c>
      <c r="K37435">
        <v>0</v>
      </c>
      <c r="L37435">
        <v>6</v>
      </c>
      <c r="M37435">
        <v>2002</v>
      </c>
      <c r="N37435" t="s">
        <v>1191</v>
      </c>
      <c r="O37435" t="s">
        <v>1183</v>
      </c>
      <c r="P37435" s="1">
        <v>37955</v>
      </c>
      <c r="Q37435">
        <v>2</v>
      </c>
      <c r="R37435">
        <v>472</v>
      </c>
      <c r="S37435">
        <v>922476</v>
      </c>
      <c r="T37435" t="s">
        <v>1183</v>
      </c>
      <c r="U37435">
        <v>62</v>
      </c>
      <c r="V37435" t="s">
        <v>1184</v>
      </c>
      <c r="W37435" t="s">
        <v>1192</v>
      </c>
      <c r="X37435" t="s">
        <v>1183</v>
      </c>
      <c r="Y37435" t="b">
        <v>0</v>
      </c>
    </row>
    <row r="37436" spans="1:25" x14ac:dyDescent="0.25">
      <c r="A37436">
        <v>915800</v>
      </c>
      <c r="B37436" s="1">
        <v>37687</v>
      </c>
      <c r="C37436" t="s">
        <v>5556</v>
      </c>
      <c r="D37436" t="s">
        <v>1930</v>
      </c>
      <c r="E37436" t="s">
        <v>45239</v>
      </c>
      <c r="F37436" t="s">
        <v>1192</v>
      </c>
      <c r="G37436">
        <v>6</v>
      </c>
      <c r="H37436">
        <v>2</v>
      </c>
      <c r="I37436">
        <v>1</v>
      </c>
      <c r="J37436">
        <v>14</v>
      </c>
      <c r="K37436">
        <v>0</v>
      </c>
      <c r="L37436">
        <v>2.5</v>
      </c>
      <c r="M37436">
        <v>1982</v>
      </c>
      <c r="N37436" t="s">
        <v>1191</v>
      </c>
      <c r="O37436" t="s">
        <v>1183</v>
      </c>
      <c r="P37436" s="1">
        <v>37741</v>
      </c>
      <c r="Q37436">
        <v>2</v>
      </c>
      <c r="R37436">
        <v>471</v>
      </c>
      <c r="S37436">
        <v>922481</v>
      </c>
      <c r="T37436" t="s">
        <v>1183</v>
      </c>
      <c r="U37436">
        <v>62</v>
      </c>
      <c r="V37436" t="s">
        <v>1184</v>
      </c>
      <c r="W37436" t="s">
        <v>1192</v>
      </c>
      <c r="X37436" t="s">
        <v>1183</v>
      </c>
      <c r="Y37436" t="b">
        <v>0</v>
      </c>
    </row>
    <row r="37437" spans="1:25" x14ac:dyDescent="0.25">
      <c r="A37437">
        <v>915903</v>
      </c>
      <c r="B37437" s="1">
        <v>37627</v>
      </c>
      <c r="C37437" t="s">
        <v>6684</v>
      </c>
      <c r="D37437" t="s">
        <v>6045</v>
      </c>
      <c r="E37437" t="s">
        <v>45240</v>
      </c>
      <c r="F37437" t="s">
        <v>1192</v>
      </c>
      <c r="G37437">
        <v>11</v>
      </c>
      <c r="H37437">
        <v>3</v>
      </c>
      <c r="I37437">
        <v>1</v>
      </c>
      <c r="J37437">
        <v>50</v>
      </c>
      <c r="K37437">
        <v>21</v>
      </c>
      <c r="L37437">
        <v>21</v>
      </c>
      <c r="M37437">
        <v>0</v>
      </c>
      <c r="N37437" t="s">
        <v>1191</v>
      </c>
      <c r="O37437" t="s">
        <v>1183</v>
      </c>
      <c r="P37437" s="1">
        <v>37975</v>
      </c>
      <c r="Q37437">
        <v>3</v>
      </c>
      <c r="R37437">
        <v>410</v>
      </c>
      <c r="S37437">
        <v>37336</v>
      </c>
      <c r="T37437" t="s">
        <v>1183</v>
      </c>
      <c r="U37437">
        <v>56</v>
      </c>
      <c r="V37437" t="s">
        <v>1184</v>
      </c>
      <c r="W37437" t="s">
        <v>1192</v>
      </c>
      <c r="X37437" t="s">
        <v>1183</v>
      </c>
      <c r="Y37437" t="b">
        <v>0</v>
      </c>
    </row>
    <row r="37438" spans="1:25" x14ac:dyDescent="0.25">
      <c r="A37438">
        <v>915906</v>
      </c>
      <c r="B37438" s="1">
        <v>37627</v>
      </c>
      <c r="C37438" t="s">
        <v>17116</v>
      </c>
      <c r="D37438" t="s">
        <v>1180</v>
      </c>
      <c r="E37438" t="s">
        <v>44083</v>
      </c>
      <c r="F37438" t="s">
        <v>1192</v>
      </c>
      <c r="G37438">
        <v>14.9</v>
      </c>
      <c r="H37438">
        <v>5</v>
      </c>
      <c r="I37438">
        <v>1.7</v>
      </c>
      <c r="J37438">
        <v>180</v>
      </c>
      <c r="K37438">
        <v>38.799999999999997</v>
      </c>
      <c r="L37438">
        <v>36.9</v>
      </c>
      <c r="M37438">
        <v>1989</v>
      </c>
      <c r="N37438" t="s">
        <v>1191</v>
      </c>
      <c r="O37438" t="s">
        <v>1183</v>
      </c>
      <c r="P37438" s="1">
        <v>40663</v>
      </c>
      <c r="Q37438">
        <v>3</v>
      </c>
      <c r="R37438">
        <v>404</v>
      </c>
      <c r="S37438">
        <v>916995</v>
      </c>
      <c r="T37438" t="s">
        <v>1183</v>
      </c>
      <c r="U37438">
        <v>56</v>
      </c>
      <c r="V37438" t="s">
        <v>1184</v>
      </c>
      <c r="W37438" t="s">
        <v>1192</v>
      </c>
      <c r="X37438" t="s">
        <v>1183</v>
      </c>
      <c r="Y37438" t="b">
        <v>0</v>
      </c>
    </row>
    <row r="37439" spans="1:25" x14ac:dyDescent="0.25">
      <c r="A37439">
        <v>915907</v>
      </c>
      <c r="B37439" s="1">
        <v>37627</v>
      </c>
      <c r="C37439" t="s">
        <v>13905</v>
      </c>
      <c r="D37439" t="s">
        <v>1180</v>
      </c>
      <c r="E37439" t="s">
        <v>14205</v>
      </c>
      <c r="F37439" t="s">
        <v>1192</v>
      </c>
      <c r="G37439">
        <v>17.899999999999999</v>
      </c>
      <c r="H37439">
        <v>5.6</v>
      </c>
      <c r="I37439">
        <v>2.1</v>
      </c>
      <c r="J37439">
        <v>300</v>
      </c>
      <c r="K37439">
        <v>42.1</v>
      </c>
      <c r="L37439">
        <v>40.700000000000003</v>
      </c>
      <c r="M37439">
        <v>1990</v>
      </c>
      <c r="N37439" t="s">
        <v>1191</v>
      </c>
      <c r="O37439" t="s">
        <v>1183</v>
      </c>
      <c r="P37439" s="1">
        <v>37741</v>
      </c>
      <c r="Q37439">
        <v>3</v>
      </c>
      <c r="R37439">
        <v>404</v>
      </c>
      <c r="S37439">
        <v>916996</v>
      </c>
      <c r="T37439" t="s">
        <v>1183</v>
      </c>
      <c r="U37439">
        <v>56</v>
      </c>
      <c r="V37439" t="s">
        <v>1184</v>
      </c>
      <c r="W37439" t="s">
        <v>1192</v>
      </c>
      <c r="X37439" t="s">
        <v>1183</v>
      </c>
      <c r="Y37439" t="b">
        <v>0</v>
      </c>
    </row>
    <row r="37440" spans="1:25" x14ac:dyDescent="0.25">
      <c r="A37440">
        <v>915908</v>
      </c>
      <c r="B37440" s="1">
        <v>37628</v>
      </c>
      <c r="C37440" t="s">
        <v>2769</v>
      </c>
      <c r="D37440" t="s">
        <v>6045</v>
      </c>
      <c r="E37440" t="s">
        <v>2553</v>
      </c>
      <c r="F37440" t="s">
        <v>1192</v>
      </c>
      <c r="G37440">
        <v>6.8</v>
      </c>
      <c r="H37440">
        <v>1.8</v>
      </c>
      <c r="I37440">
        <v>0.6</v>
      </c>
      <c r="J37440">
        <v>25</v>
      </c>
      <c r="K37440">
        <v>0</v>
      </c>
      <c r="L37440">
        <v>0</v>
      </c>
      <c r="M37440">
        <v>1986</v>
      </c>
      <c r="N37440" t="s">
        <v>1191</v>
      </c>
      <c r="O37440" t="s">
        <v>1183</v>
      </c>
      <c r="P37440" s="1">
        <v>37741</v>
      </c>
      <c r="Q37440">
        <v>2</v>
      </c>
      <c r="R37440">
        <v>410</v>
      </c>
      <c r="S37440">
        <v>38073</v>
      </c>
      <c r="T37440" t="s">
        <v>1183</v>
      </c>
      <c r="U37440">
        <v>56</v>
      </c>
      <c r="V37440" t="s">
        <v>1184</v>
      </c>
      <c r="W37440" t="s">
        <v>1192</v>
      </c>
      <c r="X37440" t="s">
        <v>1183</v>
      </c>
      <c r="Y37440" t="b">
        <v>0</v>
      </c>
    </row>
    <row r="37441" spans="1:25" x14ac:dyDescent="0.25">
      <c r="A37441">
        <v>915909</v>
      </c>
      <c r="B37441" s="1">
        <v>37636</v>
      </c>
      <c r="C37441" t="s">
        <v>11776</v>
      </c>
      <c r="D37441" t="s">
        <v>1180</v>
      </c>
      <c r="E37441" t="s">
        <v>1049</v>
      </c>
      <c r="F37441" t="s">
        <v>45241</v>
      </c>
      <c r="G37441">
        <v>16</v>
      </c>
      <c r="H37441">
        <v>4.4000000000000004</v>
      </c>
      <c r="I37441">
        <v>1.7</v>
      </c>
      <c r="J37441">
        <v>180</v>
      </c>
      <c r="K37441">
        <v>44</v>
      </c>
      <c r="L37441">
        <v>27</v>
      </c>
      <c r="M37441">
        <v>1990</v>
      </c>
      <c r="N37441" t="s">
        <v>1191</v>
      </c>
      <c r="O37441" t="s">
        <v>1183</v>
      </c>
      <c r="P37441" s="1">
        <v>41363</v>
      </c>
      <c r="Q37441">
        <v>3</v>
      </c>
      <c r="R37441">
        <v>404</v>
      </c>
      <c r="S37441">
        <v>917000</v>
      </c>
      <c r="T37441" t="s">
        <v>1183</v>
      </c>
      <c r="U37441">
        <v>56</v>
      </c>
      <c r="V37441" t="s">
        <v>1184</v>
      </c>
      <c r="W37441" t="s">
        <v>1192</v>
      </c>
      <c r="X37441" t="s">
        <v>1207</v>
      </c>
      <c r="Y37441" t="b">
        <v>0</v>
      </c>
    </row>
    <row r="37442" spans="1:25" x14ac:dyDescent="0.25">
      <c r="A37442">
        <v>915910</v>
      </c>
      <c r="B37442" s="1">
        <v>37637</v>
      </c>
      <c r="C37442" t="s">
        <v>16176</v>
      </c>
      <c r="D37442" t="s">
        <v>4980</v>
      </c>
      <c r="E37442" t="s">
        <v>45242</v>
      </c>
      <c r="F37442" t="s">
        <v>1192</v>
      </c>
      <c r="G37442">
        <v>6.4</v>
      </c>
      <c r="H37442">
        <v>2</v>
      </c>
      <c r="I37442">
        <v>0.6</v>
      </c>
      <c r="J37442">
        <v>40</v>
      </c>
      <c r="K37442">
        <v>0</v>
      </c>
      <c r="L37442">
        <v>1.6</v>
      </c>
      <c r="M37442">
        <v>2001</v>
      </c>
      <c r="N37442" t="s">
        <v>1191</v>
      </c>
      <c r="O37442" t="s">
        <v>1183</v>
      </c>
      <c r="P37442" s="1">
        <v>37802</v>
      </c>
      <c r="Q37442">
        <v>2</v>
      </c>
      <c r="R37442">
        <v>513</v>
      </c>
      <c r="S37442">
        <v>38936</v>
      </c>
      <c r="T37442" t="s">
        <v>1183</v>
      </c>
      <c r="U37442">
        <v>58</v>
      </c>
      <c r="V37442" t="s">
        <v>1184</v>
      </c>
      <c r="W37442" t="s">
        <v>1192</v>
      </c>
      <c r="X37442" t="s">
        <v>1183</v>
      </c>
      <c r="Y37442" t="b">
        <v>0</v>
      </c>
    </row>
    <row r="37443" spans="1:25" x14ac:dyDescent="0.25">
      <c r="A37443">
        <v>915911</v>
      </c>
      <c r="B37443" s="1">
        <v>37677</v>
      </c>
      <c r="C37443" t="s">
        <v>8843</v>
      </c>
      <c r="D37443" t="s">
        <v>4980</v>
      </c>
      <c r="E37443" t="s">
        <v>5957</v>
      </c>
      <c r="F37443" t="s">
        <v>1192</v>
      </c>
      <c r="G37443">
        <v>6.6</v>
      </c>
      <c r="H37443">
        <v>1.7</v>
      </c>
      <c r="I37443">
        <v>0.4</v>
      </c>
      <c r="J37443">
        <v>20</v>
      </c>
      <c r="K37443">
        <v>4</v>
      </c>
      <c r="L37443">
        <v>5</v>
      </c>
      <c r="M37443">
        <v>1998</v>
      </c>
      <c r="N37443" t="s">
        <v>1191</v>
      </c>
      <c r="O37443" t="s">
        <v>1183</v>
      </c>
      <c r="P37443" s="1">
        <v>42155</v>
      </c>
      <c r="Q37443">
        <v>2</v>
      </c>
      <c r="R37443">
        <v>410</v>
      </c>
      <c r="S37443">
        <v>38131</v>
      </c>
      <c r="T37443" t="s">
        <v>1183</v>
      </c>
      <c r="U37443">
        <v>56</v>
      </c>
      <c r="V37443" t="s">
        <v>1709</v>
      </c>
      <c r="W37443" t="s">
        <v>1192</v>
      </c>
      <c r="X37443" t="s">
        <v>1183</v>
      </c>
      <c r="Y37443" t="b">
        <v>0</v>
      </c>
    </row>
    <row r="37444" spans="1:25" x14ac:dyDescent="0.25">
      <c r="A37444">
        <v>915913</v>
      </c>
      <c r="B37444" s="1">
        <v>37677</v>
      </c>
      <c r="C37444" t="s">
        <v>4716</v>
      </c>
      <c r="D37444" t="s">
        <v>6045</v>
      </c>
      <c r="E37444" t="s">
        <v>5964</v>
      </c>
      <c r="F37444" t="s">
        <v>1192</v>
      </c>
      <c r="G37444">
        <v>6.9</v>
      </c>
      <c r="H37444">
        <v>1.8</v>
      </c>
      <c r="I37444">
        <v>0.7</v>
      </c>
      <c r="J37444">
        <v>0</v>
      </c>
      <c r="K37444">
        <v>0</v>
      </c>
      <c r="L37444">
        <v>0</v>
      </c>
      <c r="M37444">
        <v>2000</v>
      </c>
      <c r="N37444" t="s">
        <v>1191</v>
      </c>
      <c r="O37444" t="s">
        <v>1183</v>
      </c>
      <c r="P37444" s="1">
        <v>37925</v>
      </c>
      <c r="Q37444">
        <v>1</v>
      </c>
      <c r="R37444">
        <v>410</v>
      </c>
      <c r="S37444">
        <v>925828</v>
      </c>
      <c r="T37444" t="s">
        <v>1183</v>
      </c>
      <c r="U37444">
        <v>56</v>
      </c>
      <c r="V37444" t="s">
        <v>1184</v>
      </c>
      <c r="W37444" t="s">
        <v>1192</v>
      </c>
      <c r="X37444" t="s">
        <v>1183</v>
      </c>
      <c r="Y37444" t="b">
        <v>0</v>
      </c>
    </row>
    <row r="37445" spans="1:25" x14ac:dyDescent="0.25">
      <c r="A37445">
        <v>915916</v>
      </c>
      <c r="B37445" s="1">
        <v>37680</v>
      </c>
      <c r="C37445" t="s">
        <v>8160</v>
      </c>
      <c r="D37445" t="s">
        <v>6045</v>
      </c>
      <c r="E37445" t="s">
        <v>3935</v>
      </c>
      <c r="F37445" t="s">
        <v>1192</v>
      </c>
      <c r="G37445">
        <v>5.7</v>
      </c>
      <c r="H37445">
        <v>1.5</v>
      </c>
      <c r="I37445">
        <v>0.5</v>
      </c>
      <c r="J37445">
        <v>0</v>
      </c>
      <c r="K37445">
        <v>0</v>
      </c>
      <c r="L37445">
        <v>0.9</v>
      </c>
      <c r="M37445">
        <v>2002</v>
      </c>
      <c r="N37445" t="s">
        <v>1191</v>
      </c>
      <c r="O37445" t="s">
        <v>1183</v>
      </c>
      <c r="P37445" s="1">
        <v>37955</v>
      </c>
      <c r="Q37445">
        <v>1</v>
      </c>
      <c r="R37445">
        <v>414</v>
      </c>
      <c r="S37445">
        <v>917880</v>
      </c>
      <c r="T37445" t="s">
        <v>1183</v>
      </c>
      <c r="U37445">
        <v>57</v>
      </c>
      <c r="V37445" t="s">
        <v>1184</v>
      </c>
      <c r="W37445" t="s">
        <v>1192</v>
      </c>
      <c r="X37445" t="s">
        <v>1183</v>
      </c>
      <c r="Y37445" t="b">
        <v>0</v>
      </c>
    </row>
    <row r="37446" spans="1:25" x14ac:dyDescent="0.25">
      <c r="A37446">
        <v>915917</v>
      </c>
      <c r="B37446" s="1">
        <v>37685</v>
      </c>
      <c r="C37446" t="s">
        <v>11236</v>
      </c>
      <c r="D37446" t="s">
        <v>6045</v>
      </c>
      <c r="E37446" t="s">
        <v>11237</v>
      </c>
      <c r="F37446" t="s">
        <v>1192</v>
      </c>
      <c r="G37446">
        <v>7.1</v>
      </c>
      <c r="H37446">
        <v>1.9</v>
      </c>
      <c r="I37446">
        <v>0.8</v>
      </c>
      <c r="J37446">
        <v>0</v>
      </c>
      <c r="K37446">
        <v>0</v>
      </c>
      <c r="L37446">
        <v>2.2999999999999998</v>
      </c>
      <c r="M37446">
        <v>1988</v>
      </c>
      <c r="N37446" t="s">
        <v>1191</v>
      </c>
      <c r="O37446" t="s">
        <v>1183</v>
      </c>
      <c r="P37446" s="1">
        <v>38077</v>
      </c>
      <c r="Q37446">
        <v>1</v>
      </c>
      <c r="R37446">
        <v>406</v>
      </c>
      <c r="S37446">
        <v>925837</v>
      </c>
      <c r="T37446" t="s">
        <v>1183</v>
      </c>
      <c r="U37446">
        <v>57</v>
      </c>
      <c r="V37446" t="s">
        <v>1184</v>
      </c>
      <c r="W37446" t="s">
        <v>1192</v>
      </c>
      <c r="X37446" t="s">
        <v>1183</v>
      </c>
      <c r="Y37446" t="b">
        <v>0</v>
      </c>
    </row>
    <row r="37447" spans="1:25" x14ac:dyDescent="0.25">
      <c r="A37447">
        <v>915918</v>
      </c>
      <c r="B37447" s="1">
        <v>37694</v>
      </c>
      <c r="C37447" t="s">
        <v>6425</v>
      </c>
      <c r="D37447" t="s">
        <v>6045</v>
      </c>
      <c r="E37447" t="s">
        <v>2406</v>
      </c>
      <c r="F37447" t="s">
        <v>1192</v>
      </c>
      <c r="G37447">
        <v>6.6</v>
      </c>
      <c r="H37447">
        <v>1.6</v>
      </c>
      <c r="I37447">
        <v>0.5</v>
      </c>
      <c r="J37447">
        <v>0</v>
      </c>
      <c r="K37447">
        <v>0</v>
      </c>
      <c r="L37447">
        <v>1.1000000000000001</v>
      </c>
      <c r="M37447">
        <v>2002</v>
      </c>
      <c r="N37447" t="s">
        <v>1191</v>
      </c>
      <c r="O37447" t="s">
        <v>1183</v>
      </c>
      <c r="P37447" s="1">
        <v>37710</v>
      </c>
      <c r="Q37447">
        <v>1</v>
      </c>
      <c r="R37447">
        <v>414</v>
      </c>
      <c r="S37447">
        <v>37445</v>
      </c>
      <c r="T37447" t="s">
        <v>1183</v>
      </c>
      <c r="U37447">
        <v>57</v>
      </c>
      <c r="V37447" t="s">
        <v>1184</v>
      </c>
      <c r="W37447" t="s">
        <v>1192</v>
      </c>
      <c r="X37447" t="s">
        <v>1183</v>
      </c>
      <c r="Y37447" t="b">
        <v>0</v>
      </c>
    </row>
    <row r="37448" spans="1:25" x14ac:dyDescent="0.25">
      <c r="A37448">
        <v>915919</v>
      </c>
      <c r="B37448" s="1">
        <v>37698</v>
      </c>
      <c r="C37448" t="s">
        <v>4198</v>
      </c>
      <c r="D37448" t="s">
        <v>6045</v>
      </c>
      <c r="E37448" t="s">
        <v>716</v>
      </c>
      <c r="F37448" t="s">
        <v>1192</v>
      </c>
      <c r="G37448">
        <v>6.15</v>
      </c>
      <c r="H37448">
        <v>1.6</v>
      </c>
      <c r="I37448">
        <v>0.6</v>
      </c>
      <c r="J37448">
        <v>15</v>
      </c>
      <c r="K37448">
        <v>4</v>
      </c>
      <c r="L37448">
        <v>5</v>
      </c>
      <c r="M37448">
        <v>2001</v>
      </c>
      <c r="N37448" t="s">
        <v>1191</v>
      </c>
      <c r="O37448" t="s">
        <v>1183</v>
      </c>
      <c r="P37448" s="1">
        <v>42202</v>
      </c>
      <c r="Q37448">
        <v>2</v>
      </c>
      <c r="R37448">
        <v>412</v>
      </c>
      <c r="S37448">
        <v>903625</v>
      </c>
      <c r="T37448" t="s">
        <v>1183</v>
      </c>
      <c r="U37448">
        <v>56</v>
      </c>
      <c r="V37448" t="s">
        <v>1709</v>
      </c>
      <c r="W37448" t="s">
        <v>1192</v>
      </c>
      <c r="X37448" t="s">
        <v>1183</v>
      </c>
      <c r="Y37448" t="b">
        <v>0</v>
      </c>
    </row>
    <row r="37449" spans="1:25" x14ac:dyDescent="0.25">
      <c r="A37449">
        <v>915921</v>
      </c>
      <c r="B37449" s="1">
        <v>37700</v>
      </c>
      <c r="C37449" t="s">
        <v>7763</v>
      </c>
      <c r="D37449" t="s">
        <v>6045</v>
      </c>
      <c r="E37449" t="s">
        <v>1483</v>
      </c>
      <c r="F37449" t="s">
        <v>1192</v>
      </c>
      <c r="G37449">
        <v>9.9</v>
      </c>
      <c r="H37449">
        <v>2.6</v>
      </c>
      <c r="I37449">
        <v>0.9</v>
      </c>
      <c r="J37449">
        <v>19</v>
      </c>
      <c r="K37449">
        <v>9.6999999999999993</v>
      </c>
      <c r="L37449">
        <v>10</v>
      </c>
      <c r="M37449">
        <v>2002</v>
      </c>
      <c r="N37449" t="s">
        <v>1191</v>
      </c>
      <c r="O37449" t="s">
        <v>1183</v>
      </c>
      <c r="P37449" s="1">
        <v>38046</v>
      </c>
      <c r="Q37449">
        <v>3</v>
      </c>
      <c r="R37449">
        <v>412</v>
      </c>
      <c r="S37449">
        <v>37322</v>
      </c>
      <c r="T37449" t="s">
        <v>1183</v>
      </c>
      <c r="U37449">
        <v>56</v>
      </c>
      <c r="V37449" t="s">
        <v>1184</v>
      </c>
      <c r="W37449" t="s">
        <v>1192</v>
      </c>
      <c r="X37449" t="s">
        <v>1183</v>
      </c>
      <c r="Y37449" t="b">
        <v>0</v>
      </c>
    </row>
    <row r="37450" spans="1:25" x14ac:dyDescent="0.25">
      <c r="A37450">
        <v>915923</v>
      </c>
      <c r="B37450" s="1">
        <v>37704</v>
      </c>
      <c r="C37450" t="s">
        <v>6759</v>
      </c>
      <c r="D37450" t="s">
        <v>4980</v>
      </c>
      <c r="E37450" t="s">
        <v>11091</v>
      </c>
      <c r="F37450" t="s">
        <v>1192</v>
      </c>
      <c r="G37450">
        <v>5.8</v>
      </c>
      <c r="H37450">
        <v>1.5</v>
      </c>
      <c r="I37450">
        <v>0.5</v>
      </c>
      <c r="J37450">
        <v>0</v>
      </c>
      <c r="K37450">
        <v>0</v>
      </c>
      <c r="L37450">
        <v>0.9</v>
      </c>
      <c r="M37450">
        <v>2002</v>
      </c>
      <c r="N37450" t="s">
        <v>1191</v>
      </c>
      <c r="O37450" t="s">
        <v>1183</v>
      </c>
      <c r="P37450" s="1">
        <v>38077</v>
      </c>
      <c r="Q37450">
        <v>1</v>
      </c>
      <c r="R37450">
        <v>414</v>
      </c>
      <c r="S37450">
        <v>39015</v>
      </c>
      <c r="T37450" t="s">
        <v>1183</v>
      </c>
      <c r="U37450">
        <v>57</v>
      </c>
      <c r="V37450" t="s">
        <v>1184</v>
      </c>
      <c r="W37450" t="s">
        <v>1192</v>
      </c>
      <c r="X37450" t="s">
        <v>1183</v>
      </c>
      <c r="Y37450" t="b">
        <v>0</v>
      </c>
    </row>
    <row r="37451" spans="1:25" x14ac:dyDescent="0.25">
      <c r="A37451">
        <v>915924</v>
      </c>
      <c r="B37451" s="1">
        <v>37712</v>
      </c>
      <c r="C37451" t="s">
        <v>7836</v>
      </c>
      <c r="D37451" t="s">
        <v>6045</v>
      </c>
      <c r="E37451" t="s">
        <v>16535</v>
      </c>
      <c r="F37451" t="s">
        <v>1192</v>
      </c>
      <c r="G37451">
        <v>5.9</v>
      </c>
      <c r="H37451">
        <v>1.5</v>
      </c>
      <c r="I37451">
        <v>0.5</v>
      </c>
      <c r="J37451">
        <v>0</v>
      </c>
      <c r="K37451">
        <v>0</v>
      </c>
      <c r="L37451">
        <v>0.9</v>
      </c>
      <c r="M37451">
        <v>2002</v>
      </c>
      <c r="N37451" t="s">
        <v>1191</v>
      </c>
      <c r="O37451" t="s">
        <v>1183</v>
      </c>
      <c r="P37451" s="1">
        <v>38001</v>
      </c>
      <c r="Q37451">
        <v>1</v>
      </c>
      <c r="R37451">
        <v>414</v>
      </c>
      <c r="S37451">
        <v>37859</v>
      </c>
      <c r="T37451" t="s">
        <v>1183</v>
      </c>
      <c r="U37451">
        <v>57</v>
      </c>
      <c r="V37451" t="s">
        <v>1184</v>
      </c>
      <c r="W37451" t="s">
        <v>1192</v>
      </c>
      <c r="X37451" t="s">
        <v>1183</v>
      </c>
      <c r="Y37451" t="b">
        <v>0</v>
      </c>
    </row>
    <row r="37452" spans="1:25" x14ac:dyDescent="0.25">
      <c r="A37452">
        <v>915925</v>
      </c>
      <c r="B37452" s="1">
        <v>37718</v>
      </c>
      <c r="C37452" t="s">
        <v>41560</v>
      </c>
      <c r="D37452" t="s">
        <v>6045</v>
      </c>
      <c r="E37452" t="s">
        <v>5738</v>
      </c>
      <c r="F37452" t="s">
        <v>1192</v>
      </c>
      <c r="G37452">
        <v>7</v>
      </c>
      <c r="H37452">
        <v>1.8</v>
      </c>
      <c r="I37452">
        <v>0.7</v>
      </c>
      <c r="J37452">
        <v>12</v>
      </c>
      <c r="K37452">
        <v>4</v>
      </c>
      <c r="L37452">
        <v>1.9</v>
      </c>
      <c r="M37452">
        <v>1999</v>
      </c>
      <c r="N37452" t="s">
        <v>1191</v>
      </c>
      <c r="O37452" t="s">
        <v>1183</v>
      </c>
      <c r="P37452" s="1">
        <v>40663</v>
      </c>
      <c r="Q37452">
        <v>2</v>
      </c>
      <c r="R37452">
        <v>406</v>
      </c>
      <c r="S37452">
        <v>39578</v>
      </c>
      <c r="T37452" t="s">
        <v>1183</v>
      </c>
      <c r="U37452">
        <v>57</v>
      </c>
      <c r="V37452" t="s">
        <v>1184</v>
      </c>
      <c r="W37452" t="s">
        <v>1192</v>
      </c>
      <c r="X37452" t="s">
        <v>1183</v>
      </c>
      <c r="Y37452" t="b">
        <v>0</v>
      </c>
    </row>
    <row r="37453" spans="1:25" x14ac:dyDescent="0.25">
      <c r="A37453">
        <v>915926</v>
      </c>
      <c r="B37453" s="1">
        <v>37722</v>
      </c>
      <c r="C37453" t="s">
        <v>11465</v>
      </c>
      <c r="D37453" t="s">
        <v>4980</v>
      </c>
      <c r="E37453" t="s">
        <v>1132</v>
      </c>
      <c r="F37453" t="s">
        <v>1192</v>
      </c>
      <c r="G37453">
        <v>8.1999999999999993</v>
      </c>
      <c r="H37453">
        <v>2.2000000000000002</v>
      </c>
      <c r="I37453">
        <v>0.3</v>
      </c>
      <c r="J37453">
        <v>16</v>
      </c>
      <c r="K37453">
        <v>0</v>
      </c>
      <c r="L37453">
        <v>1.1000000000000001</v>
      </c>
      <c r="M37453">
        <v>1998</v>
      </c>
      <c r="N37453" t="s">
        <v>1191</v>
      </c>
      <c r="O37453" t="s">
        <v>1183</v>
      </c>
      <c r="P37453" s="1">
        <v>38077</v>
      </c>
      <c r="Q37453">
        <v>2</v>
      </c>
      <c r="R37453">
        <v>408</v>
      </c>
      <c r="S37453">
        <v>38542</v>
      </c>
      <c r="T37453" t="s">
        <v>1183</v>
      </c>
      <c r="U37453">
        <v>56</v>
      </c>
      <c r="V37453" t="s">
        <v>1184</v>
      </c>
      <c r="W37453" t="s">
        <v>1192</v>
      </c>
      <c r="X37453" t="s">
        <v>1183</v>
      </c>
      <c r="Y37453" t="b">
        <v>0</v>
      </c>
    </row>
    <row r="37454" spans="1:25" x14ac:dyDescent="0.25">
      <c r="A37454">
        <v>915927</v>
      </c>
      <c r="B37454" s="1">
        <v>37739</v>
      </c>
      <c r="C37454" t="s">
        <v>11493</v>
      </c>
      <c r="D37454" t="s">
        <v>6045</v>
      </c>
      <c r="E37454" t="s">
        <v>11494</v>
      </c>
      <c r="F37454" t="s">
        <v>1192</v>
      </c>
      <c r="G37454">
        <v>6.8</v>
      </c>
      <c r="H37454">
        <v>2</v>
      </c>
      <c r="I37454">
        <v>0.8</v>
      </c>
      <c r="J37454">
        <v>30</v>
      </c>
      <c r="K37454">
        <v>4</v>
      </c>
      <c r="L37454">
        <v>2</v>
      </c>
      <c r="M37454">
        <v>1997</v>
      </c>
      <c r="N37454" t="s">
        <v>1191</v>
      </c>
      <c r="O37454" t="s">
        <v>1183</v>
      </c>
      <c r="P37454" s="1">
        <v>40298</v>
      </c>
      <c r="Q37454">
        <v>2</v>
      </c>
      <c r="R37454">
        <v>414</v>
      </c>
      <c r="S37454">
        <v>39552</v>
      </c>
      <c r="T37454" t="s">
        <v>1183</v>
      </c>
      <c r="U37454">
        <v>57</v>
      </c>
      <c r="V37454" t="s">
        <v>1184</v>
      </c>
      <c r="W37454" t="s">
        <v>1192</v>
      </c>
      <c r="X37454" t="s">
        <v>1183</v>
      </c>
      <c r="Y37454" t="b">
        <v>0</v>
      </c>
    </row>
    <row r="37455" spans="1:25" x14ac:dyDescent="0.25">
      <c r="A37455">
        <v>915928</v>
      </c>
      <c r="B37455" s="1">
        <v>37740</v>
      </c>
      <c r="C37455" t="s">
        <v>6959</v>
      </c>
      <c r="D37455" t="s">
        <v>6045</v>
      </c>
      <c r="E37455" t="s">
        <v>6156</v>
      </c>
      <c r="F37455" t="s">
        <v>45243</v>
      </c>
      <c r="G37455">
        <v>10</v>
      </c>
      <c r="H37455">
        <v>3</v>
      </c>
      <c r="I37455">
        <v>1</v>
      </c>
      <c r="J37455">
        <v>25</v>
      </c>
      <c r="K37455">
        <v>9</v>
      </c>
      <c r="L37455">
        <v>10</v>
      </c>
      <c r="M37455">
        <v>2001</v>
      </c>
      <c r="N37455" t="s">
        <v>1191</v>
      </c>
      <c r="O37455" t="s">
        <v>1183</v>
      </c>
      <c r="P37455" s="1">
        <v>42124</v>
      </c>
      <c r="Q37455">
        <v>3</v>
      </c>
      <c r="R37455">
        <v>406</v>
      </c>
      <c r="S37455">
        <v>37135</v>
      </c>
      <c r="T37455" t="s">
        <v>1183</v>
      </c>
      <c r="U37455">
        <v>57</v>
      </c>
      <c r="V37455" t="s">
        <v>1709</v>
      </c>
      <c r="W37455" t="s">
        <v>45244</v>
      </c>
      <c r="X37455" t="s">
        <v>1207</v>
      </c>
      <c r="Y37455" t="b">
        <v>0</v>
      </c>
    </row>
    <row r="37456" spans="1:25" x14ac:dyDescent="0.25">
      <c r="A37456">
        <v>915929</v>
      </c>
      <c r="B37456" s="1">
        <v>37743</v>
      </c>
      <c r="C37456" t="s">
        <v>31663</v>
      </c>
      <c r="D37456" t="s">
        <v>4980</v>
      </c>
      <c r="E37456" t="s">
        <v>6254</v>
      </c>
      <c r="F37456" t="s">
        <v>1192</v>
      </c>
      <c r="G37456">
        <v>7.3</v>
      </c>
      <c r="H37456">
        <v>1.7</v>
      </c>
      <c r="I37456">
        <v>1</v>
      </c>
      <c r="J37456">
        <v>0</v>
      </c>
      <c r="K37456">
        <v>0</v>
      </c>
      <c r="L37456">
        <v>2.6</v>
      </c>
      <c r="M37456">
        <v>2003</v>
      </c>
      <c r="N37456" t="s">
        <v>1191</v>
      </c>
      <c r="O37456" t="s">
        <v>1183</v>
      </c>
      <c r="P37456" s="1">
        <v>38077</v>
      </c>
      <c r="Q37456">
        <v>1</v>
      </c>
      <c r="R37456">
        <v>412</v>
      </c>
      <c r="S37456">
        <v>37070</v>
      </c>
      <c r="T37456" t="s">
        <v>1183</v>
      </c>
      <c r="U37456">
        <v>56</v>
      </c>
      <c r="V37456" t="s">
        <v>1184</v>
      </c>
      <c r="W37456" t="s">
        <v>1192</v>
      </c>
      <c r="X37456" t="s">
        <v>1183</v>
      </c>
      <c r="Y37456" t="b">
        <v>0</v>
      </c>
    </row>
    <row r="37457" spans="1:25" x14ac:dyDescent="0.25">
      <c r="A37457">
        <v>915930</v>
      </c>
      <c r="B37457" s="1">
        <v>37746</v>
      </c>
      <c r="C37457" t="s">
        <v>25378</v>
      </c>
      <c r="D37457" t="s">
        <v>6045</v>
      </c>
      <c r="E37457" t="s">
        <v>3522</v>
      </c>
      <c r="F37457" t="s">
        <v>1192</v>
      </c>
      <c r="G37457">
        <v>8</v>
      </c>
      <c r="H37457">
        <v>2.2000000000000002</v>
      </c>
      <c r="I37457">
        <v>0.8</v>
      </c>
      <c r="J37457">
        <v>22</v>
      </c>
      <c r="K37457">
        <v>0</v>
      </c>
      <c r="L37457">
        <v>0</v>
      </c>
      <c r="M37457">
        <v>2001</v>
      </c>
      <c r="N37457" t="s">
        <v>1191</v>
      </c>
      <c r="O37457" t="s">
        <v>1183</v>
      </c>
      <c r="P37457" s="1">
        <v>38067</v>
      </c>
      <c r="Q37457">
        <v>2</v>
      </c>
      <c r="R37457">
        <v>414</v>
      </c>
      <c r="S37457">
        <v>37614</v>
      </c>
      <c r="T37457" t="s">
        <v>1183</v>
      </c>
      <c r="U37457">
        <v>56</v>
      </c>
      <c r="V37457" t="s">
        <v>1184</v>
      </c>
      <c r="W37457" t="s">
        <v>1192</v>
      </c>
      <c r="X37457" t="s">
        <v>1183</v>
      </c>
      <c r="Y37457" t="b">
        <v>0</v>
      </c>
    </row>
    <row r="37458" spans="1:25" x14ac:dyDescent="0.25">
      <c r="A37458">
        <v>915931</v>
      </c>
      <c r="B37458" s="1">
        <v>37748</v>
      </c>
      <c r="C37458" t="s">
        <v>12169</v>
      </c>
      <c r="D37458" t="s">
        <v>6045</v>
      </c>
      <c r="E37458" t="s">
        <v>2908</v>
      </c>
      <c r="F37458" t="s">
        <v>1192</v>
      </c>
      <c r="G37458">
        <v>5.9</v>
      </c>
      <c r="H37458">
        <v>1.9</v>
      </c>
      <c r="I37458">
        <v>0.8</v>
      </c>
      <c r="J37458">
        <v>25</v>
      </c>
      <c r="K37458">
        <v>1</v>
      </c>
      <c r="L37458">
        <v>1.9</v>
      </c>
      <c r="M37458">
        <v>2002</v>
      </c>
      <c r="N37458" t="s">
        <v>1191</v>
      </c>
      <c r="O37458" t="s">
        <v>1183</v>
      </c>
      <c r="P37458" s="1">
        <v>38107</v>
      </c>
      <c r="Q37458">
        <v>2</v>
      </c>
      <c r="R37458">
        <v>513</v>
      </c>
      <c r="S37458">
        <v>38765</v>
      </c>
      <c r="T37458" t="s">
        <v>1183</v>
      </c>
      <c r="U37458">
        <v>58</v>
      </c>
      <c r="V37458" t="s">
        <v>1184</v>
      </c>
      <c r="W37458" t="s">
        <v>1192</v>
      </c>
      <c r="X37458" t="s">
        <v>1183</v>
      </c>
      <c r="Y37458" t="b">
        <v>0</v>
      </c>
    </row>
    <row r="37459" spans="1:25" x14ac:dyDescent="0.25">
      <c r="A37459">
        <v>915932</v>
      </c>
      <c r="B37459" s="1">
        <v>37757</v>
      </c>
      <c r="C37459" t="s">
        <v>17387</v>
      </c>
      <c r="D37459" t="s">
        <v>4980</v>
      </c>
      <c r="E37459" t="s">
        <v>9455</v>
      </c>
      <c r="F37459" t="s">
        <v>1192</v>
      </c>
      <c r="G37459">
        <v>5</v>
      </c>
      <c r="H37459">
        <v>1.5</v>
      </c>
      <c r="I37459">
        <v>0.5</v>
      </c>
      <c r="J37459">
        <v>20</v>
      </c>
      <c r="K37459">
        <v>0</v>
      </c>
      <c r="L37459">
        <v>0.8</v>
      </c>
      <c r="M37459">
        <v>2003</v>
      </c>
      <c r="N37459" t="s">
        <v>1191</v>
      </c>
      <c r="O37459" t="s">
        <v>1183</v>
      </c>
      <c r="P37459" s="1">
        <v>38113</v>
      </c>
      <c r="Q37459">
        <v>2</v>
      </c>
      <c r="R37459">
        <v>578</v>
      </c>
      <c r="S37459">
        <v>37492</v>
      </c>
      <c r="T37459" t="s">
        <v>1183</v>
      </c>
      <c r="U37459">
        <v>56</v>
      </c>
      <c r="V37459" t="s">
        <v>1184</v>
      </c>
      <c r="W37459" t="s">
        <v>1192</v>
      </c>
      <c r="X37459" t="s">
        <v>1183</v>
      </c>
      <c r="Y37459" t="b">
        <v>0</v>
      </c>
    </row>
    <row r="37460" spans="1:25" x14ac:dyDescent="0.25">
      <c r="A37460">
        <v>915935</v>
      </c>
      <c r="B37460" s="1">
        <v>37760</v>
      </c>
      <c r="C37460" t="s">
        <v>6743</v>
      </c>
      <c r="D37460" t="s">
        <v>6045</v>
      </c>
      <c r="E37460" t="s">
        <v>6902</v>
      </c>
      <c r="F37460" t="s">
        <v>1192</v>
      </c>
      <c r="G37460">
        <v>10.9</v>
      </c>
      <c r="H37460">
        <v>3</v>
      </c>
      <c r="I37460">
        <v>1.1000000000000001</v>
      </c>
      <c r="J37460">
        <v>75</v>
      </c>
      <c r="K37460">
        <v>10.5</v>
      </c>
      <c r="L37460">
        <v>12.5</v>
      </c>
      <c r="M37460">
        <v>2002</v>
      </c>
      <c r="N37460" t="s">
        <v>1191</v>
      </c>
      <c r="O37460" t="s">
        <v>1183</v>
      </c>
      <c r="P37460" s="1">
        <v>42154</v>
      </c>
      <c r="Q37460">
        <v>2</v>
      </c>
      <c r="R37460">
        <v>406</v>
      </c>
      <c r="S37460">
        <v>37138</v>
      </c>
      <c r="T37460" t="s">
        <v>1183</v>
      </c>
      <c r="U37460">
        <v>57</v>
      </c>
      <c r="V37460" t="s">
        <v>1184</v>
      </c>
      <c r="W37460" t="s">
        <v>45245</v>
      </c>
      <c r="X37460" t="s">
        <v>1183</v>
      </c>
      <c r="Y37460" t="b">
        <v>0</v>
      </c>
    </row>
    <row r="37461" spans="1:25" x14ac:dyDescent="0.25">
      <c r="A37461">
        <v>915936</v>
      </c>
      <c r="B37461" s="1">
        <v>37760</v>
      </c>
      <c r="C37461" t="s">
        <v>7724</v>
      </c>
      <c r="D37461" t="s">
        <v>6045</v>
      </c>
      <c r="E37461" t="s">
        <v>45246</v>
      </c>
      <c r="F37461" t="s">
        <v>1192</v>
      </c>
      <c r="G37461">
        <v>5.7</v>
      </c>
      <c r="H37461">
        <v>1.4</v>
      </c>
      <c r="I37461">
        <v>0.8</v>
      </c>
      <c r="J37461">
        <v>0</v>
      </c>
      <c r="K37461">
        <v>0</v>
      </c>
      <c r="L37461">
        <v>1.4</v>
      </c>
      <c r="M37461">
        <v>2003</v>
      </c>
      <c r="N37461" t="s">
        <v>1191</v>
      </c>
      <c r="O37461" t="s">
        <v>1183</v>
      </c>
      <c r="P37461" s="1">
        <v>38077</v>
      </c>
      <c r="Q37461">
        <v>1</v>
      </c>
      <c r="R37461">
        <v>406</v>
      </c>
      <c r="S37461">
        <v>37187</v>
      </c>
      <c r="T37461" t="s">
        <v>1183</v>
      </c>
      <c r="U37461">
        <v>56</v>
      </c>
      <c r="V37461" t="s">
        <v>1184</v>
      </c>
      <c r="W37461" t="s">
        <v>1192</v>
      </c>
      <c r="X37461" t="s">
        <v>1183</v>
      </c>
      <c r="Y37461" t="b">
        <v>0</v>
      </c>
    </row>
    <row r="37462" spans="1:25" x14ac:dyDescent="0.25">
      <c r="A37462">
        <v>915937</v>
      </c>
      <c r="B37462" s="1">
        <v>37769</v>
      </c>
      <c r="C37462" t="s">
        <v>43033</v>
      </c>
      <c r="D37462" t="s">
        <v>4980</v>
      </c>
      <c r="E37462" t="s">
        <v>4605</v>
      </c>
      <c r="F37462" t="s">
        <v>1192</v>
      </c>
      <c r="G37462">
        <v>7.3</v>
      </c>
      <c r="H37462">
        <v>2.1</v>
      </c>
      <c r="I37462">
        <v>0.7</v>
      </c>
      <c r="J37462">
        <v>40</v>
      </c>
      <c r="K37462">
        <v>0</v>
      </c>
      <c r="L37462">
        <v>2.2999999999999998</v>
      </c>
      <c r="M37462">
        <v>1990</v>
      </c>
      <c r="N37462" t="s">
        <v>1191</v>
      </c>
      <c r="O37462" t="s">
        <v>1183</v>
      </c>
      <c r="P37462" s="1">
        <v>38017</v>
      </c>
      <c r="Q37462">
        <v>2</v>
      </c>
      <c r="R37462">
        <v>418</v>
      </c>
      <c r="S37462">
        <v>924716</v>
      </c>
      <c r="T37462" t="s">
        <v>1183</v>
      </c>
      <c r="U37462">
        <v>58</v>
      </c>
      <c r="V37462" t="s">
        <v>1184</v>
      </c>
      <c r="W37462" t="s">
        <v>1192</v>
      </c>
      <c r="X37462" t="s">
        <v>1183</v>
      </c>
      <c r="Y37462" t="b">
        <v>0</v>
      </c>
    </row>
    <row r="37463" spans="1:25" x14ac:dyDescent="0.25">
      <c r="A37463">
        <v>915938</v>
      </c>
      <c r="B37463" s="1">
        <v>37770</v>
      </c>
      <c r="C37463" t="s">
        <v>17199</v>
      </c>
      <c r="D37463" t="s">
        <v>4980</v>
      </c>
      <c r="E37463" t="s">
        <v>7157</v>
      </c>
      <c r="F37463" t="s">
        <v>1192</v>
      </c>
      <c r="G37463">
        <v>7.1</v>
      </c>
      <c r="H37463">
        <v>1.6</v>
      </c>
      <c r="I37463">
        <v>0.7</v>
      </c>
      <c r="J37463">
        <v>12</v>
      </c>
      <c r="K37463">
        <v>4</v>
      </c>
      <c r="L37463">
        <v>5</v>
      </c>
      <c r="M37463">
        <v>2000</v>
      </c>
      <c r="N37463" t="s">
        <v>1191</v>
      </c>
      <c r="O37463" t="s">
        <v>1183</v>
      </c>
      <c r="P37463" s="1">
        <v>41425</v>
      </c>
      <c r="Q37463">
        <v>2</v>
      </c>
      <c r="R37463">
        <v>410</v>
      </c>
      <c r="S37463">
        <v>37816</v>
      </c>
      <c r="T37463" t="s">
        <v>1183</v>
      </c>
      <c r="U37463">
        <v>56</v>
      </c>
      <c r="V37463" t="s">
        <v>1184</v>
      </c>
      <c r="W37463" t="s">
        <v>1192</v>
      </c>
      <c r="X37463" t="s">
        <v>1183</v>
      </c>
      <c r="Y37463" t="b">
        <v>0</v>
      </c>
    </row>
    <row r="37464" spans="1:25" x14ac:dyDescent="0.25">
      <c r="A37464">
        <v>915939</v>
      </c>
      <c r="B37464" s="1">
        <v>37770</v>
      </c>
      <c r="C37464" t="s">
        <v>5757</v>
      </c>
      <c r="D37464" t="s">
        <v>6045</v>
      </c>
      <c r="E37464" t="s">
        <v>3846</v>
      </c>
      <c r="F37464" t="s">
        <v>1192</v>
      </c>
      <c r="G37464">
        <v>5.8</v>
      </c>
      <c r="H37464">
        <v>1.3</v>
      </c>
      <c r="I37464">
        <v>0.7</v>
      </c>
      <c r="J37464">
        <v>10</v>
      </c>
      <c r="K37464">
        <v>0</v>
      </c>
      <c r="L37464">
        <v>1.1000000000000001</v>
      </c>
      <c r="M37464">
        <v>1992</v>
      </c>
      <c r="N37464" t="s">
        <v>1191</v>
      </c>
      <c r="O37464" t="s">
        <v>1183</v>
      </c>
      <c r="P37464" s="1">
        <v>38138</v>
      </c>
      <c r="Q37464">
        <v>2</v>
      </c>
      <c r="R37464">
        <v>414</v>
      </c>
      <c r="S37464">
        <v>38995</v>
      </c>
      <c r="T37464" t="s">
        <v>1183</v>
      </c>
      <c r="U37464">
        <v>57</v>
      </c>
      <c r="V37464" t="s">
        <v>1184</v>
      </c>
      <c r="W37464" t="s">
        <v>1192</v>
      </c>
      <c r="X37464" t="s">
        <v>1183</v>
      </c>
      <c r="Y37464" t="b">
        <v>0</v>
      </c>
    </row>
    <row r="37465" spans="1:25" x14ac:dyDescent="0.25">
      <c r="A37465">
        <v>915941</v>
      </c>
      <c r="B37465" s="1">
        <v>37774</v>
      </c>
      <c r="C37465" t="s">
        <v>14235</v>
      </c>
      <c r="D37465" t="s">
        <v>6045</v>
      </c>
      <c r="E37465" t="s">
        <v>784</v>
      </c>
      <c r="F37465" t="s">
        <v>1192</v>
      </c>
      <c r="G37465">
        <v>6.7</v>
      </c>
      <c r="H37465">
        <v>1.8</v>
      </c>
      <c r="I37465">
        <v>0.6</v>
      </c>
      <c r="J37465">
        <v>25</v>
      </c>
      <c r="K37465">
        <v>0</v>
      </c>
      <c r="L37465">
        <v>1.5</v>
      </c>
      <c r="M37465">
        <v>2000</v>
      </c>
      <c r="N37465" t="s">
        <v>1191</v>
      </c>
      <c r="O37465" t="s">
        <v>1183</v>
      </c>
      <c r="P37465" s="1">
        <v>37833</v>
      </c>
      <c r="Q37465">
        <v>2</v>
      </c>
      <c r="R37465">
        <v>414</v>
      </c>
      <c r="S37465">
        <v>37615</v>
      </c>
      <c r="T37465" t="s">
        <v>1183</v>
      </c>
      <c r="U37465">
        <v>57</v>
      </c>
      <c r="V37465" t="s">
        <v>1184</v>
      </c>
      <c r="W37465" t="s">
        <v>1192</v>
      </c>
      <c r="X37465" t="s">
        <v>1183</v>
      </c>
      <c r="Y37465" t="b">
        <v>0</v>
      </c>
    </row>
    <row r="37466" spans="1:25" x14ac:dyDescent="0.25">
      <c r="A37466">
        <v>915942</v>
      </c>
      <c r="B37466" s="1">
        <v>37805</v>
      </c>
      <c r="C37466" t="s">
        <v>16405</v>
      </c>
      <c r="D37466" t="s">
        <v>6045</v>
      </c>
      <c r="E37466" t="s">
        <v>7093</v>
      </c>
      <c r="F37466" t="s">
        <v>1192</v>
      </c>
      <c r="G37466">
        <v>6.3</v>
      </c>
      <c r="H37466">
        <v>1.6</v>
      </c>
      <c r="I37466">
        <v>0.5</v>
      </c>
      <c r="J37466">
        <v>0</v>
      </c>
      <c r="K37466">
        <v>0</v>
      </c>
      <c r="L37466">
        <v>1.1000000000000001</v>
      </c>
      <c r="M37466">
        <v>2003</v>
      </c>
      <c r="N37466" t="s">
        <v>1191</v>
      </c>
      <c r="O37466" t="s">
        <v>1183</v>
      </c>
      <c r="P37466" s="1">
        <v>38138</v>
      </c>
      <c r="Q37466">
        <v>1</v>
      </c>
      <c r="R37466">
        <v>414</v>
      </c>
      <c r="S37466">
        <v>916792</v>
      </c>
      <c r="T37466" t="s">
        <v>1183</v>
      </c>
      <c r="U37466">
        <v>57</v>
      </c>
      <c r="V37466" t="s">
        <v>1184</v>
      </c>
      <c r="W37466" t="s">
        <v>1192</v>
      </c>
      <c r="X37466" t="s">
        <v>1183</v>
      </c>
      <c r="Y37466" t="b">
        <v>0</v>
      </c>
    </row>
    <row r="37467" spans="1:25" x14ac:dyDescent="0.25">
      <c r="A37467">
        <v>915943</v>
      </c>
      <c r="B37467" s="1">
        <v>37809</v>
      </c>
      <c r="C37467" t="s">
        <v>19805</v>
      </c>
      <c r="D37467" t="s">
        <v>4980</v>
      </c>
      <c r="E37467" t="s">
        <v>45247</v>
      </c>
      <c r="F37467" t="s">
        <v>1192</v>
      </c>
      <c r="G37467">
        <v>8.1199999999999992</v>
      </c>
      <c r="H37467">
        <v>2.1</v>
      </c>
      <c r="I37467">
        <v>0.8</v>
      </c>
      <c r="J37467">
        <v>25</v>
      </c>
      <c r="K37467">
        <v>4.5</v>
      </c>
      <c r="L37467">
        <v>5</v>
      </c>
      <c r="M37467">
        <v>2003</v>
      </c>
      <c r="N37467" t="s">
        <v>1191</v>
      </c>
      <c r="O37467" t="s">
        <v>1183</v>
      </c>
      <c r="P37467" s="1">
        <v>38138</v>
      </c>
      <c r="Q37467">
        <v>2</v>
      </c>
      <c r="R37467">
        <v>578</v>
      </c>
      <c r="S37467">
        <v>39516</v>
      </c>
      <c r="T37467" t="s">
        <v>1183</v>
      </c>
      <c r="U37467">
        <v>56</v>
      </c>
      <c r="V37467" t="s">
        <v>1709</v>
      </c>
      <c r="W37467" t="s">
        <v>1192</v>
      </c>
      <c r="X37467" t="s">
        <v>1183</v>
      </c>
      <c r="Y37467" t="b">
        <v>0</v>
      </c>
    </row>
    <row r="37468" spans="1:25" x14ac:dyDescent="0.25">
      <c r="A37468">
        <v>915945</v>
      </c>
      <c r="B37468" s="1">
        <v>37811</v>
      </c>
      <c r="C37468" t="s">
        <v>16278</v>
      </c>
      <c r="D37468" t="s">
        <v>4980</v>
      </c>
      <c r="E37468" t="s">
        <v>45248</v>
      </c>
      <c r="F37468" t="s">
        <v>1192</v>
      </c>
      <c r="G37468">
        <v>8.4</v>
      </c>
      <c r="H37468">
        <v>2.2999999999999998</v>
      </c>
      <c r="I37468">
        <v>0.9</v>
      </c>
      <c r="J37468">
        <v>16</v>
      </c>
      <c r="K37468">
        <v>0</v>
      </c>
      <c r="L37468">
        <v>3.7</v>
      </c>
      <c r="M37468">
        <v>1999</v>
      </c>
      <c r="N37468" t="s">
        <v>1191</v>
      </c>
      <c r="O37468" t="s">
        <v>1183</v>
      </c>
      <c r="P37468" s="1">
        <v>38107</v>
      </c>
      <c r="Q37468">
        <v>2</v>
      </c>
      <c r="R37468">
        <v>408</v>
      </c>
      <c r="S37468">
        <v>39728</v>
      </c>
      <c r="T37468" t="s">
        <v>1183</v>
      </c>
      <c r="U37468">
        <v>56</v>
      </c>
      <c r="V37468" t="s">
        <v>1184</v>
      </c>
      <c r="W37468" t="s">
        <v>1192</v>
      </c>
      <c r="X37468" t="s">
        <v>1183</v>
      </c>
      <c r="Y37468" t="b">
        <v>0</v>
      </c>
    </row>
    <row r="37469" spans="1:25" x14ac:dyDescent="0.25">
      <c r="A37469">
        <v>915946</v>
      </c>
      <c r="B37469" s="1">
        <v>37823</v>
      </c>
      <c r="C37469" t="s">
        <v>3317</v>
      </c>
      <c r="D37469" t="s">
        <v>6045</v>
      </c>
      <c r="E37469" t="s">
        <v>3113</v>
      </c>
      <c r="F37469" t="s">
        <v>1192</v>
      </c>
      <c r="G37469">
        <v>8.9</v>
      </c>
      <c r="H37469">
        <v>2.4</v>
      </c>
      <c r="I37469">
        <v>1.1000000000000001</v>
      </c>
      <c r="J37469">
        <v>19</v>
      </c>
      <c r="K37469">
        <v>3.8</v>
      </c>
      <c r="L37469">
        <v>5.6</v>
      </c>
      <c r="M37469">
        <v>1983</v>
      </c>
      <c r="N37469" t="s">
        <v>1191</v>
      </c>
      <c r="O37469" t="s">
        <v>1183</v>
      </c>
      <c r="P37469" s="1">
        <v>38077</v>
      </c>
      <c r="Q37469">
        <v>3</v>
      </c>
      <c r="R37469">
        <v>406</v>
      </c>
      <c r="S37469">
        <v>37106</v>
      </c>
      <c r="T37469" t="s">
        <v>1183</v>
      </c>
      <c r="U37469">
        <v>56</v>
      </c>
      <c r="V37469" t="s">
        <v>1184</v>
      </c>
      <c r="W37469" t="s">
        <v>1192</v>
      </c>
      <c r="X37469" t="s">
        <v>1183</v>
      </c>
      <c r="Y37469" t="b">
        <v>0</v>
      </c>
    </row>
    <row r="37470" spans="1:25" x14ac:dyDescent="0.25">
      <c r="A37470">
        <v>915947</v>
      </c>
      <c r="B37470" s="1">
        <v>37830</v>
      </c>
      <c r="C37470" t="s">
        <v>16393</v>
      </c>
      <c r="D37470" t="s">
        <v>4980</v>
      </c>
      <c r="E37470" t="s">
        <v>209</v>
      </c>
      <c r="F37470" t="s">
        <v>1192</v>
      </c>
      <c r="G37470">
        <v>7</v>
      </c>
      <c r="H37470">
        <v>2</v>
      </c>
      <c r="I37470">
        <v>0.7</v>
      </c>
      <c r="J37470">
        <v>16</v>
      </c>
      <c r="K37470">
        <v>0</v>
      </c>
      <c r="L37470">
        <v>2.1</v>
      </c>
      <c r="M37470">
        <v>2000</v>
      </c>
      <c r="N37470" t="s">
        <v>1191</v>
      </c>
      <c r="O37470" t="s">
        <v>1183</v>
      </c>
      <c r="P37470" s="1">
        <v>38137</v>
      </c>
      <c r="Q37470">
        <v>2</v>
      </c>
      <c r="R37470">
        <v>404</v>
      </c>
      <c r="S37470">
        <v>927278</v>
      </c>
      <c r="T37470" t="s">
        <v>1183</v>
      </c>
      <c r="U37470">
        <v>56</v>
      </c>
      <c r="V37470" t="s">
        <v>1184</v>
      </c>
      <c r="W37470" t="s">
        <v>1192</v>
      </c>
      <c r="X37470" t="s">
        <v>1183</v>
      </c>
      <c r="Y37470" t="b">
        <v>0</v>
      </c>
    </row>
    <row r="37471" spans="1:25" x14ac:dyDescent="0.25">
      <c r="A37471">
        <v>915949</v>
      </c>
      <c r="B37471" s="1">
        <v>37838</v>
      </c>
      <c r="C37471" t="s">
        <v>14126</v>
      </c>
      <c r="D37471" t="s">
        <v>6045</v>
      </c>
      <c r="E37471" t="s">
        <v>45249</v>
      </c>
      <c r="F37471" t="s">
        <v>1192</v>
      </c>
      <c r="G37471">
        <v>8.9</v>
      </c>
      <c r="H37471">
        <v>2.5</v>
      </c>
      <c r="I37471">
        <v>0.9</v>
      </c>
      <c r="J37471">
        <v>44</v>
      </c>
      <c r="K37471">
        <v>0</v>
      </c>
      <c r="L37471">
        <v>4.3</v>
      </c>
      <c r="M37471">
        <v>2001</v>
      </c>
      <c r="N37471" t="s">
        <v>1191</v>
      </c>
      <c r="O37471" t="s">
        <v>1183</v>
      </c>
      <c r="P37471" s="1">
        <v>38077</v>
      </c>
      <c r="Q37471">
        <v>2</v>
      </c>
      <c r="R37471">
        <v>414</v>
      </c>
      <c r="S37471">
        <v>38072</v>
      </c>
      <c r="T37471" t="s">
        <v>1183</v>
      </c>
      <c r="U37471">
        <v>56</v>
      </c>
      <c r="V37471" t="s">
        <v>1184</v>
      </c>
      <c r="W37471" t="s">
        <v>1192</v>
      </c>
      <c r="X37471" t="s">
        <v>1183</v>
      </c>
      <c r="Y37471" t="b">
        <v>0</v>
      </c>
    </row>
    <row r="37472" spans="1:25" x14ac:dyDescent="0.25">
      <c r="A37472">
        <v>915950</v>
      </c>
      <c r="B37472" s="1">
        <v>37881</v>
      </c>
      <c r="C37472" t="s">
        <v>7756</v>
      </c>
      <c r="D37472" t="s">
        <v>6045</v>
      </c>
      <c r="E37472" t="s">
        <v>5268</v>
      </c>
      <c r="F37472" t="s">
        <v>1192</v>
      </c>
      <c r="G37472">
        <v>6.7</v>
      </c>
      <c r="H37472">
        <v>1.5</v>
      </c>
      <c r="I37472">
        <v>0.5</v>
      </c>
      <c r="J37472">
        <v>0</v>
      </c>
      <c r="K37472">
        <v>0</v>
      </c>
      <c r="L37472">
        <v>1.1000000000000001</v>
      </c>
      <c r="M37472">
        <v>2003</v>
      </c>
      <c r="N37472" t="s">
        <v>1191</v>
      </c>
      <c r="O37472" t="s">
        <v>1183</v>
      </c>
      <c r="P37472" s="1">
        <v>38168</v>
      </c>
      <c r="Q37472">
        <v>1</v>
      </c>
      <c r="R37472">
        <v>410</v>
      </c>
      <c r="S37472">
        <v>915277</v>
      </c>
      <c r="T37472" t="s">
        <v>1183</v>
      </c>
      <c r="U37472">
        <v>56</v>
      </c>
      <c r="V37472" t="s">
        <v>1184</v>
      </c>
      <c r="W37472" t="s">
        <v>1192</v>
      </c>
      <c r="X37472" t="s">
        <v>1183</v>
      </c>
      <c r="Y37472" t="b">
        <v>0</v>
      </c>
    </row>
    <row r="37473" spans="1:25" x14ac:dyDescent="0.25">
      <c r="A37473">
        <v>915951</v>
      </c>
      <c r="B37473" s="1">
        <v>37705</v>
      </c>
      <c r="C37473" t="s">
        <v>17660</v>
      </c>
      <c r="D37473" t="s">
        <v>4980</v>
      </c>
      <c r="E37473" t="s">
        <v>9505</v>
      </c>
      <c r="F37473" t="s">
        <v>1192</v>
      </c>
      <c r="G37473">
        <v>6.2</v>
      </c>
      <c r="H37473">
        <v>1.5</v>
      </c>
      <c r="I37473">
        <v>0.6</v>
      </c>
      <c r="J37473">
        <v>0</v>
      </c>
      <c r="K37473">
        <v>0</v>
      </c>
      <c r="L37473">
        <v>1.2</v>
      </c>
      <c r="M37473">
        <v>2002</v>
      </c>
      <c r="N37473" t="s">
        <v>1191</v>
      </c>
      <c r="O37473" t="s">
        <v>1183</v>
      </c>
      <c r="P37473" s="1">
        <v>38077</v>
      </c>
      <c r="Q37473">
        <v>1</v>
      </c>
      <c r="R37473">
        <v>578</v>
      </c>
      <c r="S37473">
        <v>39251</v>
      </c>
      <c r="T37473" t="s">
        <v>1183</v>
      </c>
      <c r="U37473">
        <v>56</v>
      </c>
      <c r="V37473" t="s">
        <v>1184</v>
      </c>
      <c r="W37473" t="s">
        <v>1192</v>
      </c>
      <c r="X37473" t="s">
        <v>1183</v>
      </c>
      <c r="Y37473" t="b">
        <v>0</v>
      </c>
    </row>
    <row r="37474" spans="1:25" x14ac:dyDescent="0.25">
      <c r="A37474">
        <v>915953</v>
      </c>
      <c r="B37474" s="1">
        <v>37915</v>
      </c>
      <c r="C37474" t="s">
        <v>8081</v>
      </c>
      <c r="D37474" t="s">
        <v>6045</v>
      </c>
      <c r="E37474" t="s">
        <v>45250</v>
      </c>
      <c r="F37474" t="s">
        <v>1192</v>
      </c>
      <c r="G37474">
        <v>11.9</v>
      </c>
      <c r="H37474">
        <v>4</v>
      </c>
      <c r="I37474">
        <v>1.7</v>
      </c>
      <c r="J37474">
        <v>140</v>
      </c>
      <c r="K37474">
        <v>21.3</v>
      </c>
      <c r="L37474">
        <v>21.3</v>
      </c>
      <c r="M37474">
        <v>2003</v>
      </c>
      <c r="N37474" t="s">
        <v>1191</v>
      </c>
      <c r="O37474" t="s">
        <v>1183</v>
      </c>
      <c r="P37474" s="1">
        <v>40359</v>
      </c>
      <c r="Q37474">
        <v>3</v>
      </c>
      <c r="R37474">
        <v>412</v>
      </c>
      <c r="S37474">
        <v>37930</v>
      </c>
      <c r="T37474" t="s">
        <v>1183</v>
      </c>
      <c r="U37474">
        <v>56</v>
      </c>
      <c r="V37474" t="s">
        <v>1184</v>
      </c>
      <c r="W37474" t="s">
        <v>1192</v>
      </c>
      <c r="X37474" t="s">
        <v>1183</v>
      </c>
      <c r="Y37474" t="b">
        <v>0</v>
      </c>
    </row>
    <row r="37475" spans="1:25" x14ac:dyDescent="0.25">
      <c r="A37475">
        <v>915954</v>
      </c>
      <c r="B37475" s="1">
        <v>38447</v>
      </c>
      <c r="C37475" t="s">
        <v>31979</v>
      </c>
      <c r="D37475" t="s">
        <v>4980</v>
      </c>
      <c r="E37475" t="s">
        <v>2496</v>
      </c>
      <c r="F37475" t="s">
        <v>1192</v>
      </c>
      <c r="G37475">
        <v>7.95</v>
      </c>
      <c r="H37475">
        <v>2.2000000000000002</v>
      </c>
      <c r="I37475">
        <v>1</v>
      </c>
      <c r="J37475">
        <v>16</v>
      </c>
      <c r="K37475">
        <v>4.3</v>
      </c>
      <c r="L37475">
        <v>5</v>
      </c>
      <c r="M37475">
        <v>2004</v>
      </c>
      <c r="N37475" t="s">
        <v>1191</v>
      </c>
      <c r="O37475" t="s">
        <v>1183</v>
      </c>
      <c r="P37475" s="1">
        <v>41164</v>
      </c>
      <c r="Q37475">
        <v>2</v>
      </c>
      <c r="R37475">
        <v>577</v>
      </c>
      <c r="S37475">
        <v>37773</v>
      </c>
      <c r="T37475" t="s">
        <v>1183</v>
      </c>
      <c r="U37475">
        <v>56</v>
      </c>
      <c r="V37475" t="s">
        <v>1184</v>
      </c>
      <c r="W37475" t="s">
        <v>1192</v>
      </c>
      <c r="X37475" t="s">
        <v>1183</v>
      </c>
      <c r="Y37475" t="b">
        <v>0</v>
      </c>
    </row>
    <row r="37476" spans="1:25" x14ac:dyDescent="0.25">
      <c r="A37476">
        <v>915955</v>
      </c>
      <c r="B37476" s="1">
        <v>38456</v>
      </c>
      <c r="C37476" t="s">
        <v>10935</v>
      </c>
      <c r="D37476" t="s">
        <v>6045</v>
      </c>
      <c r="E37476" t="s">
        <v>43571</v>
      </c>
      <c r="F37476" t="s">
        <v>1192</v>
      </c>
      <c r="G37476">
        <v>8.1</v>
      </c>
      <c r="H37476">
        <v>2</v>
      </c>
      <c r="I37476">
        <v>0.7</v>
      </c>
      <c r="J37476">
        <v>40</v>
      </c>
      <c r="K37476">
        <v>0</v>
      </c>
      <c r="L37476">
        <v>2.4</v>
      </c>
      <c r="M37476">
        <v>1997</v>
      </c>
      <c r="N37476" t="s">
        <v>1191</v>
      </c>
      <c r="O37476" t="s">
        <v>1183</v>
      </c>
      <c r="P37476" s="1">
        <v>38807</v>
      </c>
      <c r="Q37476">
        <v>2</v>
      </c>
      <c r="R37476">
        <v>414</v>
      </c>
      <c r="S37476">
        <v>911811</v>
      </c>
      <c r="T37476" t="s">
        <v>1183</v>
      </c>
      <c r="U37476">
        <v>56</v>
      </c>
      <c r="V37476" t="s">
        <v>1184</v>
      </c>
      <c r="W37476" t="s">
        <v>1192</v>
      </c>
      <c r="X37476" t="s">
        <v>1183</v>
      </c>
      <c r="Y37476" t="b">
        <v>0</v>
      </c>
    </row>
    <row r="37477" spans="1:25" x14ac:dyDescent="0.25">
      <c r="A37477">
        <v>915956</v>
      </c>
      <c r="B37477" s="1">
        <v>38457</v>
      </c>
      <c r="C37477" t="s">
        <v>34471</v>
      </c>
      <c r="D37477" t="s">
        <v>4980</v>
      </c>
      <c r="E37477" t="s">
        <v>24606</v>
      </c>
      <c r="F37477" t="s">
        <v>1192</v>
      </c>
      <c r="G37477">
        <v>8.4</v>
      </c>
      <c r="H37477">
        <v>2.2999999999999998</v>
      </c>
      <c r="I37477">
        <v>0.9</v>
      </c>
      <c r="J37477">
        <v>16</v>
      </c>
      <c r="K37477">
        <v>0</v>
      </c>
      <c r="L37477">
        <v>3.7</v>
      </c>
      <c r="M37477">
        <v>2004</v>
      </c>
      <c r="N37477" t="s">
        <v>1191</v>
      </c>
      <c r="O37477" t="s">
        <v>1183</v>
      </c>
      <c r="P37477" s="1">
        <v>38807</v>
      </c>
      <c r="Q37477">
        <v>2</v>
      </c>
      <c r="R37477">
        <v>404</v>
      </c>
      <c r="S37477">
        <v>940844</v>
      </c>
      <c r="T37477" t="s">
        <v>1183</v>
      </c>
      <c r="U37477">
        <v>56</v>
      </c>
      <c r="V37477" t="s">
        <v>1184</v>
      </c>
      <c r="W37477" t="s">
        <v>1192</v>
      </c>
      <c r="X37477" t="s">
        <v>1183</v>
      </c>
      <c r="Y37477" t="b">
        <v>0</v>
      </c>
    </row>
    <row r="37478" spans="1:25" x14ac:dyDescent="0.25">
      <c r="A37478">
        <v>915957</v>
      </c>
      <c r="B37478" s="1">
        <v>38470</v>
      </c>
      <c r="C37478" t="s">
        <v>4061</v>
      </c>
      <c r="D37478" t="s">
        <v>6045</v>
      </c>
      <c r="E37478" t="s">
        <v>5267</v>
      </c>
      <c r="F37478" t="s">
        <v>1192</v>
      </c>
      <c r="G37478">
        <v>7.4</v>
      </c>
      <c r="H37478">
        <v>2</v>
      </c>
      <c r="I37478">
        <v>0.7</v>
      </c>
      <c r="J37478">
        <v>40</v>
      </c>
      <c r="K37478">
        <v>4</v>
      </c>
      <c r="L37478">
        <v>2.2000000000000002</v>
      </c>
      <c r="M37478">
        <v>1987</v>
      </c>
      <c r="N37478" t="s">
        <v>1191</v>
      </c>
      <c r="O37478" t="s">
        <v>1183</v>
      </c>
      <c r="P37478" s="1">
        <v>38748</v>
      </c>
      <c r="Q37478">
        <v>2</v>
      </c>
      <c r="R37478">
        <v>420</v>
      </c>
      <c r="S37478">
        <v>39646</v>
      </c>
      <c r="T37478" t="s">
        <v>1183</v>
      </c>
      <c r="U37478">
        <v>54</v>
      </c>
      <c r="V37478" t="s">
        <v>1184</v>
      </c>
      <c r="W37478" t="s">
        <v>1192</v>
      </c>
      <c r="X37478" t="s">
        <v>1183</v>
      </c>
      <c r="Y37478" t="b">
        <v>0</v>
      </c>
    </row>
    <row r="37479" spans="1:25" x14ac:dyDescent="0.25">
      <c r="A37479">
        <v>915958</v>
      </c>
      <c r="B37479" s="1">
        <v>38470</v>
      </c>
      <c r="C37479" t="s">
        <v>28469</v>
      </c>
      <c r="D37479" t="s">
        <v>4980</v>
      </c>
      <c r="E37479" t="s">
        <v>43974</v>
      </c>
      <c r="F37479" t="s">
        <v>1192</v>
      </c>
      <c r="G37479">
        <v>7.4</v>
      </c>
      <c r="H37479">
        <v>2.1</v>
      </c>
      <c r="I37479">
        <v>0.7</v>
      </c>
      <c r="J37479">
        <v>0</v>
      </c>
      <c r="K37479">
        <v>0</v>
      </c>
      <c r="L37479">
        <v>2.2999999999999998</v>
      </c>
      <c r="M37479">
        <v>2005</v>
      </c>
      <c r="N37479" t="s">
        <v>1191</v>
      </c>
      <c r="O37479" t="s">
        <v>1183</v>
      </c>
      <c r="P37479" s="1">
        <v>38625</v>
      </c>
      <c r="Q37479">
        <v>1</v>
      </c>
      <c r="R37479">
        <v>410</v>
      </c>
      <c r="S37479">
        <v>915276</v>
      </c>
      <c r="T37479" t="s">
        <v>1183</v>
      </c>
      <c r="U37479">
        <v>56</v>
      </c>
      <c r="V37479" t="s">
        <v>1184</v>
      </c>
      <c r="W37479" t="s">
        <v>1192</v>
      </c>
      <c r="X37479" t="s">
        <v>1183</v>
      </c>
      <c r="Y37479" t="b">
        <v>0</v>
      </c>
    </row>
    <row r="37480" spans="1:25" x14ac:dyDescent="0.25">
      <c r="A37480">
        <v>915959</v>
      </c>
      <c r="B37480" s="1">
        <v>38488</v>
      </c>
      <c r="C37480" t="s">
        <v>24094</v>
      </c>
      <c r="D37480" t="s">
        <v>4980</v>
      </c>
      <c r="E37480" t="s">
        <v>24095</v>
      </c>
      <c r="F37480" t="s">
        <v>1192</v>
      </c>
      <c r="G37480">
        <v>8.4</v>
      </c>
      <c r="H37480">
        <v>2.2999999999999998</v>
      </c>
      <c r="I37480">
        <v>0.9</v>
      </c>
      <c r="J37480">
        <v>40</v>
      </c>
      <c r="K37480">
        <v>0</v>
      </c>
      <c r="L37480">
        <v>3.7</v>
      </c>
      <c r="M37480">
        <v>2005</v>
      </c>
      <c r="N37480" t="s">
        <v>1191</v>
      </c>
      <c r="O37480" t="s">
        <v>1183</v>
      </c>
      <c r="P37480" s="1">
        <v>38867</v>
      </c>
      <c r="Q37480">
        <v>2</v>
      </c>
      <c r="R37480">
        <v>412</v>
      </c>
      <c r="S37480">
        <v>37540</v>
      </c>
      <c r="T37480" t="s">
        <v>1183</v>
      </c>
      <c r="U37480">
        <v>56</v>
      </c>
      <c r="V37480" t="s">
        <v>1184</v>
      </c>
      <c r="W37480" t="s">
        <v>1192</v>
      </c>
      <c r="X37480" t="s">
        <v>1183</v>
      </c>
      <c r="Y37480" t="b">
        <v>0</v>
      </c>
    </row>
    <row r="37481" spans="1:25" x14ac:dyDescent="0.25">
      <c r="A37481">
        <v>915960</v>
      </c>
      <c r="B37481" s="1">
        <v>38492</v>
      </c>
      <c r="C37481" t="s">
        <v>29870</v>
      </c>
      <c r="D37481" t="s">
        <v>6045</v>
      </c>
      <c r="E37481" t="s">
        <v>42192</v>
      </c>
      <c r="F37481" t="s">
        <v>1192</v>
      </c>
      <c r="G37481">
        <v>6.8</v>
      </c>
      <c r="H37481">
        <v>2</v>
      </c>
      <c r="I37481">
        <v>0.6</v>
      </c>
      <c r="J37481">
        <v>25</v>
      </c>
      <c r="K37481">
        <v>4</v>
      </c>
      <c r="L37481">
        <v>5</v>
      </c>
      <c r="M37481">
        <v>2004</v>
      </c>
      <c r="N37481" t="s">
        <v>1191</v>
      </c>
      <c r="O37481" t="s">
        <v>1183</v>
      </c>
      <c r="P37481" s="1">
        <v>41090</v>
      </c>
      <c r="Q37481">
        <v>2</v>
      </c>
      <c r="R37481">
        <v>513</v>
      </c>
      <c r="S37481">
        <v>38771</v>
      </c>
      <c r="T37481" t="s">
        <v>1183</v>
      </c>
      <c r="U37481">
        <v>58</v>
      </c>
      <c r="V37481" t="s">
        <v>1184</v>
      </c>
      <c r="W37481" t="s">
        <v>1192</v>
      </c>
      <c r="X37481" t="s">
        <v>1183</v>
      </c>
      <c r="Y37481" t="b">
        <v>0</v>
      </c>
    </row>
    <row r="37482" spans="1:25" x14ac:dyDescent="0.25">
      <c r="A37482">
        <v>915961</v>
      </c>
      <c r="B37482" s="1">
        <v>38499</v>
      </c>
      <c r="C37482" t="s">
        <v>17647</v>
      </c>
      <c r="D37482" t="s">
        <v>4980</v>
      </c>
      <c r="E37482" t="s">
        <v>11483</v>
      </c>
      <c r="F37482" t="s">
        <v>1192</v>
      </c>
      <c r="G37482">
        <v>7.54</v>
      </c>
      <c r="H37482">
        <v>2.6</v>
      </c>
      <c r="I37482">
        <v>0.7</v>
      </c>
      <c r="J37482">
        <v>25</v>
      </c>
      <c r="K37482">
        <v>4</v>
      </c>
      <c r="L37482">
        <v>5</v>
      </c>
      <c r="M37482">
        <v>2002</v>
      </c>
      <c r="N37482" t="s">
        <v>1191</v>
      </c>
      <c r="O37482" t="s">
        <v>1183</v>
      </c>
      <c r="P37482" s="1">
        <v>40755</v>
      </c>
      <c r="Q37482">
        <v>2</v>
      </c>
      <c r="R37482">
        <v>412</v>
      </c>
      <c r="S37482">
        <v>37913</v>
      </c>
      <c r="T37482" t="s">
        <v>1183</v>
      </c>
      <c r="U37482">
        <v>56</v>
      </c>
      <c r="V37482" t="s">
        <v>1184</v>
      </c>
      <c r="W37482" t="s">
        <v>1192</v>
      </c>
      <c r="X37482" t="s">
        <v>1183</v>
      </c>
      <c r="Y37482" t="b">
        <v>0</v>
      </c>
    </row>
    <row r="37483" spans="1:25" x14ac:dyDescent="0.25">
      <c r="A37483">
        <v>915962</v>
      </c>
      <c r="B37483" s="1">
        <v>38502</v>
      </c>
      <c r="C37483" t="s">
        <v>10948</v>
      </c>
      <c r="D37483" t="s">
        <v>6045</v>
      </c>
      <c r="E37483" t="s">
        <v>2433</v>
      </c>
      <c r="F37483" t="s">
        <v>1192</v>
      </c>
      <c r="G37483">
        <v>7.5</v>
      </c>
      <c r="H37483">
        <v>2</v>
      </c>
      <c r="I37483">
        <v>0.7</v>
      </c>
      <c r="J37483">
        <v>25</v>
      </c>
      <c r="K37483">
        <v>0</v>
      </c>
      <c r="L37483">
        <v>2.2000000000000002</v>
      </c>
      <c r="M37483">
        <v>2004</v>
      </c>
      <c r="N37483" t="s">
        <v>1191</v>
      </c>
      <c r="O37483" t="s">
        <v>1183</v>
      </c>
      <c r="P37483" s="1">
        <v>38656</v>
      </c>
      <c r="Q37483">
        <v>2</v>
      </c>
      <c r="R37483">
        <v>414</v>
      </c>
      <c r="S37483">
        <v>37529</v>
      </c>
      <c r="T37483" t="s">
        <v>1183</v>
      </c>
      <c r="U37483">
        <v>57</v>
      </c>
      <c r="V37483" t="s">
        <v>1184</v>
      </c>
      <c r="W37483" t="s">
        <v>1192</v>
      </c>
      <c r="X37483" t="s">
        <v>1183</v>
      </c>
      <c r="Y37483" t="b">
        <v>0</v>
      </c>
    </row>
    <row r="37484" spans="1:25" x14ac:dyDescent="0.25">
      <c r="A37484">
        <v>915963</v>
      </c>
      <c r="B37484" s="1">
        <v>38523</v>
      </c>
      <c r="C37484" t="s">
        <v>34620</v>
      </c>
      <c r="D37484" t="s">
        <v>4980</v>
      </c>
      <c r="E37484" t="s">
        <v>10806</v>
      </c>
      <c r="F37484" t="s">
        <v>1192</v>
      </c>
      <c r="G37484">
        <v>7.2</v>
      </c>
      <c r="H37484">
        <v>2</v>
      </c>
      <c r="I37484">
        <v>0.8</v>
      </c>
      <c r="J37484">
        <v>25</v>
      </c>
      <c r="K37484">
        <v>4</v>
      </c>
      <c r="L37484">
        <v>2.4</v>
      </c>
      <c r="M37484">
        <v>2004</v>
      </c>
      <c r="N37484" t="s">
        <v>1191</v>
      </c>
      <c r="O37484" t="s">
        <v>1183</v>
      </c>
      <c r="P37484" s="1">
        <v>38898</v>
      </c>
      <c r="Q37484">
        <v>2</v>
      </c>
      <c r="R37484">
        <v>578</v>
      </c>
      <c r="S37484">
        <v>37617</v>
      </c>
      <c r="T37484" t="s">
        <v>1183</v>
      </c>
      <c r="U37484">
        <v>56</v>
      </c>
      <c r="V37484" t="s">
        <v>1184</v>
      </c>
      <c r="W37484" t="s">
        <v>1192</v>
      </c>
      <c r="X37484" t="s">
        <v>1183</v>
      </c>
      <c r="Y37484" t="b">
        <v>0</v>
      </c>
    </row>
    <row r="37485" spans="1:25" x14ac:dyDescent="0.25">
      <c r="A37485">
        <v>915964</v>
      </c>
      <c r="B37485" s="1">
        <v>38555</v>
      </c>
      <c r="C37485" t="s">
        <v>8094</v>
      </c>
      <c r="D37485" t="s">
        <v>6045</v>
      </c>
      <c r="E37485" t="s">
        <v>1125</v>
      </c>
      <c r="F37485" t="s">
        <v>1192</v>
      </c>
      <c r="G37485">
        <v>7.45</v>
      </c>
      <c r="H37485">
        <v>2.2000000000000002</v>
      </c>
      <c r="I37485">
        <v>0.8</v>
      </c>
      <c r="J37485">
        <v>40</v>
      </c>
      <c r="K37485">
        <v>4</v>
      </c>
      <c r="L37485">
        <v>5</v>
      </c>
      <c r="M37485">
        <v>2004</v>
      </c>
      <c r="N37485" t="s">
        <v>1191</v>
      </c>
      <c r="O37485" t="s">
        <v>1183</v>
      </c>
      <c r="P37485" s="1">
        <v>42541</v>
      </c>
      <c r="Q37485">
        <v>2</v>
      </c>
      <c r="R37485">
        <v>412</v>
      </c>
      <c r="S37485">
        <v>37948</v>
      </c>
      <c r="T37485" t="s">
        <v>1183</v>
      </c>
      <c r="U37485">
        <v>56</v>
      </c>
      <c r="V37485" t="s">
        <v>1709</v>
      </c>
      <c r="W37485" t="s">
        <v>1192</v>
      </c>
      <c r="X37485" t="s">
        <v>1183</v>
      </c>
      <c r="Y37485" t="b">
        <v>0</v>
      </c>
    </row>
    <row r="37486" spans="1:25" x14ac:dyDescent="0.25">
      <c r="A37486">
        <v>915968</v>
      </c>
      <c r="B37486" s="1">
        <v>38597</v>
      </c>
      <c r="C37486" t="s">
        <v>1547</v>
      </c>
      <c r="D37486" t="s">
        <v>1812</v>
      </c>
      <c r="E37486" t="s">
        <v>14927</v>
      </c>
      <c r="F37486" t="s">
        <v>22026</v>
      </c>
      <c r="G37486">
        <v>17.3</v>
      </c>
      <c r="H37486">
        <v>5.7</v>
      </c>
      <c r="I37486">
        <v>2</v>
      </c>
      <c r="J37486">
        <v>340</v>
      </c>
      <c r="K37486">
        <v>50.5</v>
      </c>
      <c r="L37486">
        <v>43.1</v>
      </c>
      <c r="M37486">
        <v>1994</v>
      </c>
      <c r="N37486" t="s">
        <v>1191</v>
      </c>
      <c r="O37486" t="s">
        <v>1183</v>
      </c>
      <c r="P37486" s="1">
        <v>38610</v>
      </c>
      <c r="Q37486">
        <v>3</v>
      </c>
      <c r="R37486">
        <v>404</v>
      </c>
      <c r="S37486">
        <v>88146</v>
      </c>
      <c r="T37486" t="s">
        <v>1183</v>
      </c>
      <c r="U37486">
        <v>56</v>
      </c>
      <c r="V37486" t="s">
        <v>1184</v>
      </c>
      <c r="W37486" t="s">
        <v>1192</v>
      </c>
      <c r="X37486" t="s">
        <v>1183</v>
      </c>
      <c r="Y37486" t="b">
        <v>0</v>
      </c>
    </row>
    <row r="37487" spans="1:25" x14ac:dyDescent="0.25">
      <c r="A37487">
        <v>915970</v>
      </c>
      <c r="B37487" s="1">
        <v>38645</v>
      </c>
      <c r="C37487" t="s">
        <v>29872</v>
      </c>
      <c r="D37487" t="s">
        <v>4980</v>
      </c>
      <c r="E37487" t="s">
        <v>45251</v>
      </c>
      <c r="F37487" t="s">
        <v>45252</v>
      </c>
      <c r="G37487">
        <v>14.3</v>
      </c>
      <c r="H37487">
        <v>4.0999999999999996</v>
      </c>
      <c r="I37487">
        <v>1.8</v>
      </c>
      <c r="J37487">
        <v>180</v>
      </c>
      <c r="K37487">
        <v>33</v>
      </c>
      <c r="L37487">
        <v>22</v>
      </c>
      <c r="M37487">
        <v>2004</v>
      </c>
      <c r="N37487" t="s">
        <v>1787</v>
      </c>
      <c r="O37487" t="s">
        <v>1183</v>
      </c>
      <c r="P37487" s="1">
        <v>38686</v>
      </c>
      <c r="Q37487">
        <v>3</v>
      </c>
      <c r="R37487">
        <v>404</v>
      </c>
      <c r="S37487">
        <v>39510</v>
      </c>
      <c r="T37487" t="s">
        <v>1183</v>
      </c>
      <c r="U37487">
        <v>56</v>
      </c>
      <c r="V37487" t="s">
        <v>1184</v>
      </c>
      <c r="W37487" t="s">
        <v>45253</v>
      </c>
      <c r="X37487" t="s">
        <v>1207</v>
      </c>
      <c r="Y37487" t="b">
        <v>0</v>
      </c>
    </row>
    <row r="37488" spans="1:25" x14ac:dyDescent="0.25">
      <c r="A37488">
        <v>915971</v>
      </c>
      <c r="B37488" s="1">
        <v>38632</v>
      </c>
      <c r="C37488" t="s">
        <v>17340</v>
      </c>
      <c r="D37488" t="s">
        <v>4980</v>
      </c>
      <c r="E37488" t="s">
        <v>45254</v>
      </c>
      <c r="F37488" t="s">
        <v>45255</v>
      </c>
      <c r="G37488">
        <v>7.5</v>
      </c>
      <c r="H37488">
        <v>2.1</v>
      </c>
      <c r="I37488">
        <v>1.1000000000000001</v>
      </c>
      <c r="J37488">
        <v>80</v>
      </c>
      <c r="K37488">
        <v>0</v>
      </c>
      <c r="L37488">
        <v>3.7</v>
      </c>
      <c r="M37488">
        <v>2005</v>
      </c>
      <c r="N37488" t="s">
        <v>1787</v>
      </c>
      <c r="O37488" t="s">
        <v>1183</v>
      </c>
      <c r="P37488" s="1">
        <v>38748</v>
      </c>
      <c r="Q37488">
        <v>2</v>
      </c>
      <c r="R37488">
        <v>404</v>
      </c>
      <c r="S37488">
        <v>940527</v>
      </c>
      <c r="T37488" t="s">
        <v>1183</v>
      </c>
      <c r="U37488">
        <v>56</v>
      </c>
      <c r="V37488" t="s">
        <v>1184</v>
      </c>
      <c r="W37488" t="s">
        <v>1192</v>
      </c>
      <c r="X37488" t="s">
        <v>1183</v>
      </c>
      <c r="Y37488" t="b">
        <v>0</v>
      </c>
    </row>
    <row r="37489" spans="1:25" x14ac:dyDescent="0.25">
      <c r="A37489">
        <v>915972</v>
      </c>
      <c r="B37489" s="1">
        <v>38650</v>
      </c>
      <c r="C37489" t="s">
        <v>10454</v>
      </c>
      <c r="D37489" t="s">
        <v>2111</v>
      </c>
      <c r="E37489" t="s">
        <v>45256</v>
      </c>
      <c r="F37489" t="s">
        <v>43812</v>
      </c>
      <c r="G37489">
        <v>16.8</v>
      </c>
      <c r="H37489">
        <v>4.4000000000000004</v>
      </c>
      <c r="I37489">
        <v>1.8</v>
      </c>
      <c r="J37489">
        <v>260</v>
      </c>
      <c r="K37489">
        <v>47.6</v>
      </c>
      <c r="L37489">
        <v>38.6</v>
      </c>
      <c r="M37489">
        <v>1988</v>
      </c>
      <c r="N37489" t="s">
        <v>1191</v>
      </c>
      <c r="O37489" t="s">
        <v>1207</v>
      </c>
      <c r="P37489" s="1">
        <v>40390</v>
      </c>
      <c r="Q37489">
        <v>3</v>
      </c>
      <c r="R37489">
        <v>404</v>
      </c>
      <c r="S37489">
        <v>37515</v>
      </c>
      <c r="T37489" t="s">
        <v>1183</v>
      </c>
      <c r="U37489">
        <v>56</v>
      </c>
      <c r="V37489" t="s">
        <v>1184</v>
      </c>
      <c r="W37489" t="s">
        <v>45257</v>
      </c>
      <c r="X37489" t="s">
        <v>1183</v>
      </c>
      <c r="Y37489" t="b">
        <v>0</v>
      </c>
    </row>
    <row r="37490" spans="1:25" x14ac:dyDescent="0.25">
      <c r="A37490">
        <v>915973</v>
      </c>
      <c r="B37490" s="1">
        <v>37305</v>
      </c>
      <c r="C37490" t="s">
        <v>3986</v>
      </c>
      <c r="D37490" t="s">
        <v>3058</v>
      </c>
      <c r="E37490" t="s">
        <v>45258</v>
      </c>
      <c r="F37490" t="s">
        <v>45259</v>
      </c>
      <c r="G37490">
        <v>15</v>
      </c>
      <c r="H37490">
        <v>4</v>
      </c>
      <c r="I37490">
        <v>1</v>
      </c>
      <c r="J37490">
        <v>220</v>
      </c>
      <c r="K37490">
        <v>38</v>
      </c>
      <c r="L37490">
        <v>25</v>
      </c>
      <c r="M37490">
        <v>1988</v>
      </c>
      <c r="N37490" t="s">
        <v>1191</v>
      </c>
      <c r="O37490" t="s">
        <v>1183</v>
      </c>
      <c r="P37490" s="1">
        <v>38686</v>
      </c>
      <c r="Q37490">
        <v>3</v>
      </c>
      <c r="R37490">
        <v>404</v>
      </c>
      <c r="S37490">
        <v>915300</v>
      </c>
      <c r="T37490" t="s">
        <v>1183</v>
      </c>
      <c r="U37490">
        <v>56</v>
      </c>
      <c r="V37490" t="s">
        <v>1184</v>
      </c>
      <c r="W37490" t="s">
        <v>45260</v>
      </c>
      <c r="X37490" t="s">
        <v>1183</v>
      </c>
      <c r="Y37490" t="b">
        <v>0</v>
      </c>
    </row>
    <row r="37491" spans="1:25" x14ac:dyDescent="0.25">
      <c r="A37491">
        <v>915974</v>
      </c>
      <c r="B37491" s="1">
        <v>38663</v>
      </c>
      <c r="C37491" t="s">
        <v>13247</v>
      </c>
      <c r="D37491" t="s">
        <v>4943</v>
      </c>
      <c r="E37491" t="s">
        <v>45261</v>
      </c>
      <c r="F37491" t="s">
        <v>1192</v>
      </c>
      <c r="G37491">
        <v>8.6999999999999993</v>
      </c>
      <c r="H37491">
        <v>2.5</v>
      </c>
      <c r="I37491">
        <v>1</v>
      </c>
      <c r="J37491">
        <v>75</v>
      </c>
      <c r="K37491">
        <v>0</v>
      </c>
      <c r="L37491">
        <v>4.5999999999999996</v>
      </c>
      <c r="M37491">
        <v>1999</v>
      </c>
      <c r="N37491" t="s">
        <v>1191</v>
      </c>
      <c r="O37491" t="s">
        <v>1183</v>
      </c>
      <c r="P37491" s="1">
        <v>38990</v>
      </c>
      <c r="Q37491">
        <v>2</v>
      </c>
      <c r="R37491">
        <v>412</v>
      </c>
      <c r="S37491">
        <v>941986</v>
      </c>
      <c r="T37491" t="s">
        <v>1183</v>
      </c>
      <c r="U37491">
        <v>56</v>
      </c>
      <c r="V37491" t="s">
        <v>1184</v>
      </c>
      <c r="W37491" t="s">
        <v>1192</v>
      </c>
      <c r="X37491" t="s">
        <v>1183</v>
      </c>
      <c r="Y37491" t="b">
        <v>0</v>
      </c>
    </row>
    <row r="37492" spans="1:25" x14ac:dyDescent="0.25">
      <c r="A37492">
        <v>915975</v>
      </c>
      <c r="B37492" s="1">
        <v>38628</v>
      </c>
      <c r="C37492" t="s">
        <v>45262</v>
      </c>
      <c r="D37492" t="s">
        <v>4980</v>
      </c>
      <c r="E37492" t="s">
        <v>45263</v>
      </c>
      <c r="F37492" t="s">
        <v>1192</v>
      </c>
      <c r="G37492">
        <v>8.5</v>
      </c>
      <c r="H37492">
        <v>2.4</v>
      </c>
      <c r="I37492">
        <v>0.9</v>
      </c>
      <c r="J37492">
        <v>50</v>
      </c>
      <c r="K37492">
        <v>2</v>
      </c>
      <c r="L37492">
        <v>7.5</v>
      </c>
      <c r="M37492">
        <v>2005</v>
      </c>
      <c r="N37492" t="s">
        <v>1191</v>
      </c>
      <c r="O37492" t="s">
        <v>1183</v>
      </c>
      <c r="P37492" s="1">
        <v>38807</v>
      </c>
      <c r="Q37492">
        <v>3</v>
      </c>
      <c r="R37492">
        <v>408</v>
      </c>
      <c r="S37492">
        <v>903637</v>
      </c>
      <c r="T37492" t="s">
        <v>1183</v>
      </c>
      <c r="U37492">
        <v>56</v>
      </c>
      <c r="V37492" t="s">
        <v>1184</v>
      </c>
      <c r="W37492" t="s">
        <v>1192</v>
      </c>
      <c r="X37492" t="s">
        <v>1183</v>
      </c>
      <c r="Y37492" t="b">
        <v>0</v>
      </c>
    </row>
    <row r="37493" spans="1:25" x14ac:dyDescent="0.25">
      <c r="A37493">
        <v>915976</v>
      </c>
      <c r="B37493" s="1">
        <v>38671</v>
      </c>
      <c r="C37493" t="s">
        <v>29156</v>
      </c>
      <c r="D37493" t="s">
        <v>4980</v>
      </c>
      <c r="E37493" t="s">
        <v>13396</v>
      </c>
      <c r="F37493" t="s">
        <v>1192</v>
      </c>
      <c r="G37493">
        <v>7.7</v>
      </c>
      <c r="H37493">
        <v>2.2000000000000002</v>
      </c>
      <c r="I37493">
        <v>0.8</v>
      </c>
      <c r="J37493">
        <v>16</v>
      </c>
      <c r="K37493">
        <v>0</v>
      </c>
      <c r="L37493">
        <v>2.9</v>
      </c>
      <c r="M37493">
        <v>2003</v>
      </c>
      <c r="N37493" t="s">
        <v>1191</v>
      </c>
      <c r="O37493" t="s">
        <v>1183</v>
      </c>
      <c r="P37493" s="1">
        <v>39933</v>
      </c>
      <c r="Q37493">
        <v>2</v>
      </c>
      <c r="R37493">
        <v>408</v>
      </c>
      <c r="S37493">
        <v>38231</v>
      </c>
      <c r="T37493" t="s">
        <v>1183</v>
      </c>
      <c r="U37493">
        <v>56</v>
      </c>
      <c r="V37493" t="s">
        <v>1184</v>
      </c>
      <c r="W37493" t="s">
        <v>1192</v>
      </c>
      <c r="X37493" t="s">
        <v>1183</v>
      </c>
      <c r="Y37493" t="b">
        <v>0</v>
      </c>
    </row>
    <row r="37494" spans="1:25" x14ac:dyDescent="0.25">
      <c r="A37494">
        <v>915977</v>
      </c>
      <c r="B37494" s="1">
        <v>38673</v>
      </c>
      <c r="C37494" t="s">
        <v>26173</v>
      </c>
      <c r="D37494" t="s">
        <v>6045</v>
      </c>
      <c r="E37494" t="s">
        <v>45264</v>
      </c>
      <c r="F37494" t="s">
        <v>1192</v>
      </c>
      <c r="G37494">
        <v>7.2</v>
      </c>
      <c r="H37494">
        <v>1.9</v>
      </c>
      <c r="I37494">
        <v>0.7</v>
      </c>
      <c r="J37494">
        <v>16</v>
      </c>
      <c r="K37494">
        <v>4</v>
      </c>
      <c r="L37494">
        <v>2</v>
      </c>
      <c r="M37494">
        <v>2005</v>
      </c>
      <c r="N37494" t="s">
        <v>1191</v>
      </c>
      <c r="O37494" t="s">
        <v>1183</v>
      </c>
      <c r="P37494" s="1">
        <v>40117</v>
      </c>
      <c r="Q37494">
        <v>2</v>
      </c>
      <c r="R37494">
        <v>412</v>
      </c>
      <c r="S37494">
        <v>39063</v>
      </c>
      <c r="T37494" t="s">
        <v>1183</v>
      </c>
      <c r="U37494">
        <v>56</v>
      </c>
      <c r="V37494" t="s">
        <v>1184</v>
      </c>
      <c r="W37494" t="s">
        <v>1192</v>
      </c>
      <c r="X37494" t="s">
        <v>1183</v>
      </c>
      <c r="Y37494" t="b">
        <v>0</v>
      </c>
    </row>
    <row r="37495" spans="1:25" x14ac:dyDescent="0.25">
      <c r="A37495">
        <v>916001</v>
      </c>
      <c r="B37495" s="1">
        <v>37614</v>
      </c>
      <c r="C37495" t="s">
        <v>4097</v>
      </c>
      <c r="D37495" t="s">
        <v>1180</v>
      </c>
      <c r="E37495" t="s">
        <v>4098</v>
      </c>
      <c r="F37495" t="s">
        <v>1192</v>
      </c>
      <c r="G37495">
        <v>15</v>
      </c>
      <c r="H37495">
        <v>4.0999999999999996</v>
      </c>
      <c r="I37495">
        <v>1.5</v>
      </c>
      <c r="J37495">
        <v>120</v>
      </c>
      <c r="K37495">
        <v>38.799999999999997</v>
      </c>
      <c r="L37495">
        <v>36.9</v>
      </c>
      <c r="M37495">
        <v>1989</v>
      </c>
      <c r="N37495" t="s">
        <v>1191</v>
      </c>
      <c r="O37495" t="s">
        <v>1183</v>
      </c>
      <c r="P37495" s="1">
        <v>37772</v>
      </c>
      <c r="Q37495">
        <v>3</v>
      </c>
      <c r="R37495">
        <v>404</v>
      </c>
      <c r="S37495">
        <v>916985</v>
      </c>
      <c r="T37495" t="s">
        <v>1183</v>
      </c>
      <c r="U37495">
        <v>56</v>
      </c>
      <c r="V37495" t="s">
        <v>1184</v>
      </c>
      <c r="W37495" t="s">
        <v>1192</v>
      </c>
      <c r="X37495" t="s">
        <v>1183</v>
      </c>
      <c r="Y37495" t="b">
        <v>0</v>
      </c>
    </row>
    <row r="37496" spans="1:25" x14ac:dyDescent="0.25">
      <c r="A37496">
        <v>916063</v>
      </c>
      <c r="B37496" s="1">
        <v>37950</v>
      </c>
      <c r="C37496" t="s">
        <v>19807</v>
      </c>
      <c r="D37496" t="s">
        <v>4980</v>
      </c>
      <c r="E37496" t="s">
        <v>5655</v>
      </c>
      <c r="F37496" t="s">
        <v>1192</v>
      </c>
      <c r="G37496">
        <v>6.8</v>
      </c>
      <c r="H37496">
        <v>2.1</v>
      </c>
      <c r="I37496">
        <v>0.8</v>
      </c>
      <c r="J37496">
        <v>55</v>
      </c>
      <c r="K37496">
        <v>0</v>
      </c>
      <c r="L37496">
        <v>2.4</v>
      </c>
      <c r="M37496">
        <v>1997</v>
      </c>
      <c r="N37496" t="s">
        <v>19850</v>
      </c>
      <c r="O37496" t="s">
        <v>1183</v>
      </c>
      <c r="P37496" s="1">
        <v>38107</v>
      </c>
      <c r="Q37496">
        <v>2</v>
      </c>
      <c r="R37496">
        <v>408</v>
      </c>
      <c r="S37496">
        <v>39017</v>
      </c>
      <c r="T37496" t="s">
        <v>1183</v>
      </c>
      <c r="U37496">
        <v>56</v>
      </c>
      <c r="V37496" t="s">
        <v>1184</v>
      </c>
      <c r="W37496" t="s">
        <v>20325</v>
      </c>
      <c r="X37496" t="s">
        <v>1183</v>
      </c>
      <c r="Y37496" t="b">
        <v>0</v>
      </c>
    </row>
    <row r="37497" spans="1:25" x14ac:dyDescent="0.25">
      <c r="A37497">
        <v>916065</v>
      </c>
      <c r="B37497" s="1">
        <v>37981</v>
      </c>
      <c r="C37497" t="s">
        <v>2216</v>
      </c>
      <c r="D37497" t="s">
        <v>6045</v>
      </c>
      <c r="E37497" t="s">
        <v>784</v>
      </c>
      <c r="F37497" t="s">
        <v>1192</v>
      </c>
      <c r="G37497">
        <v>8.4</v>
      </c>
      <c r="H37497">
        <v>2.5</v>
      </c>
      <c r="I37497">
        <v>0.8</v>
      </c>
      <c r="J37497">
        <v>12.8</v>
      </c>
      <c r="K37497">
        <v>0</v>
      </c>
      <c r="L37497">
        <v>3.6</v>
      </c>
      <c r="M37497">
        <v>1962</v>
      </c>
      <c r="N37497" t="s">
        <v>1191</v>
      </c>
      <c r="O37497" t="s">
        <v>1183</v>
      </c>
      <c r="P37497" s="1">
        <v>37993</v>
      </c>
      <c r="Q37497">
        <v>2</v>
      </c>
      <c r="R37497">
        <v>414</v>
      </c>
      <c r="S37497">
        <v>37609</v>
      </c>
      <c r="T37497" t="s">
        <v>1183</v>
      </c>
      <c r="U37497">
        <v>57</v>
      </c>
      <c r="V37497" t="s">
        <v>1184</v>
      </c>
      <c r="W37497" t="s">
        <v>1192</v>
      </c>
      <c r="X37497" t="s">
        <v>1183</v>
      </c>
      <c r="Y37497" t="b">
        <v>0</v>
      </c>
    </row>
    <row r="37498" spans="1:25" x14ac:dyDescent="0.25">
      <c r="A37498">
        <v>916066</v>
      </c>
      <c r="B37498" s="1">
        <v>38047</v>
      </c>
      <c r="C37498" t="s">
        <v>22003</v>
      </c>
      <c r="D37498" t="s">
        <v>2636</v>
      </c>
      <c r="E37498" t="s">
        <v>11044</v>
      </c>
      <c r="F37498" t="s">
        <v>1192</v>
      </c>
      <c r="G37498">
        <v>9.6199999999999992</v>
      </c>
      <c r="H37498">
        <v>2.5</v>
      </c>
      <c r="I37498">
        <v>1</v>
      </c>
      <c r="J37498">
        <v>36</v>
      </c>
      <c r="K37498">
        <v>6.8</v>
      </c>
      <c r="L37498">
        <v>8</v>
      </c>
      <c r="M37498">
        <v>2002</v>
      </c>
      <c r="N37498" t="s">
        <v>1191</v>
      </c>
      <c r="O37498" t="s">
        <v>1183</v>
      </c>
      <c r="P37498" s="1">
        <v>41852</v>
      </c>
      <c r="Q37498">
        <v>3</v>
      </c>
      <c r="R37498">
        <v>404</v>
      </c>
      <c r="S37498">
        <v>37266</v>
      </c>
      <c r="T37498" t="s">
        <v>1183</v>
      </c>
      <c r="U37498">
        <v>56</v>
      </c>
      <c r="V37498" t="s">
        <v>1184</v>
      </c>
      <c r="W37498" t="s">
        <v>1192</v>
      </c>
      <c r="X37498" t="s">
        <v>1207</v>
      </c>
      <c r="Y37498" t="b">
        <v>0</v>
      </c>
    </row>
    <row r="37499" spans="1:25" x14ac:dyDescent="0.25">
      <c r="A37499">
        <v>916067</v>
      </c>
      <c r="B37499" s="1">
        <v>38051</v>
      </c>
      <c r="C37499" t="s">
        <v>2050</v>
      </c>
      <c r="D37499" t="s">
        <v>2111</v>
      </c>
      <c r="E37499" t="s">
        <v>945</v>
      </c>
      <c r="F37499" t="s">
        <v>1192</v>
      </c>
      <c r="G37499">
        <v>18</v>
      </c>
      <c r="H37499">
        <v>6</v>
      </c>
      <c r="I37499">
        <v>2.65</v>
      </c>
      <c r="J37499">
        <v>550</v>
      </c>
      <c r="K37499">
        <v>56.3</v>
      </c>
      <c r="L37499">
        <v>50</v>
      </c>
      <c r="M37499">
        <v>1988</v>
      </c>
      <c r="N37499" t="s">
        <v>1191</v>
      </c>
      <c r="O37499" t="s">
        <v>1183</v>
      </c>
      <c r="P37499" s="1">
        <v>39903</v>
      </c>
      <c r="Q37499">
        <v>3</v>
      </c>
      <c r="R37499">
        <v>404</v>
      </c>
      <c r="S37499">
        <v>77389490</v>
      </c>
      <c r="T37499" t="s">
        <v>1421</v>
      </c>
      <c r="U37499">
        <v>56</v>
      </c>
      <c r="V37499" t="s">
        <v>1184</v>
      </c>
      <c r="W37499" t="s">
        <v>45265</v>
      </c>
      <c r="X37499" t="s">
        <v>1207</v>
      </c>
      <c r="Y37499" t="b">
        <v>0</v>
      </c>
    </row>
    <row r="37500" spans="1:25" x14ac:dyDescent="0.25">
      <c r="A37500">
        <v>916068</v>
      </c>
      <c r="B37500" s="1">
        <v>38068</v>
      </c>
      <c r="C37500" t="s">
        <v>9656</v>
      </c>
      <c r="D37500" t="s">
        <v>6045</v>
      </c>
      <c r="E37500" t="s">
        <v>21624</v>
      </c>
      <c r="F37500" t="s">
        <v>1192</v>
      </c>
      <c r="G37500">
        <v>6.5</v>
      </c>
      <c r="H37500">
        <v>2</v>
      </c>
      <c r="I37500">
        <v>0.8</v>
      </c>
      <c r="J37500">
        <v>35</v>
      </c>
      <c r="K37500">
        <v>4</v>
      </c>
      <c r="L37500">
        <v>2.2000000000000002</v>
      </c>
      <c r="M37500">
        <v>2003</v>
      </c>
      <c r="N37500" t="s">
        <v>1191</v>
      </c>
      <c r="O37500" t="s">
        <v>1183</v>
      </c>
      <c r="P37500" s="1">
        <v>38321</v>
      </c>
      <c r="Q37500">
        <v>2</v>
      </c>
      <c r="R37500">
        <v>513</v>
      </c>
      <c r="S37500">
        <v>38936</v>
      </c>
      <c r="T37500" t="s">
        <v>1183</v>
      </c>
      <c r="U37500">
        <v>58</v>
      </c>
      <c r="V37500" t="s">
        <v>1184</v>
      </c>
      <c r="W37500" t="s">
        <v>1192</v>
      </c>
      <c r="X37500" t="s">
        <v>1183</v>
      </c>
      <c r="Y37500" t="b">
        <v>0</v>
      </c>
    </row>
    <row r="37501" spans="1:25" x14ac:dyDescent="0.25">
      <c r="A37501">
        <v>916069</v>
      </c>
      <c r="B37501" s="1">
        <v>38075</v>
      </c>
      <c r="C37501" t="s">
        <v>5761</v>
      </c>
      <c r="D37501" t="s">
        <v>6045</v>
      </c>
      <c r="E37501" t="s">
        <v>2835</v>
      </c>
      <c r="F37501" t="s">
        <v>1192</v>
      </c>
      <c r="G37501">
        <v>5.9</v>
      </c>
      <c r="H37501">
        <v>1.6</v>
      </c>
      <c r="I37501">
        <v>0.5</v>
      </c>
      <c r="J37501">
        <v>0</v>
      </c>
      <c r="K37501">
        <v>0</v>
      </c>
      <c r="L37501">
        <v>1</v>
      </c>
      <c r="M37501">
        <v>2003</v>
      </c>
      <c r="N37501" t="s">
        <v>1191</v>
      </c>
      <c r="O37501" t="s">
        <v>1183</v>
      </c>
      <c r="P37501" s="1">
        <v>38411</v>
      </c>
      <c r="Q37501">
        <v>1</v>
      </c>
      <c r="R37501">
        <v>414</v>
      </c>
      <c r="S37501">
        <v>38204</v>
      </c>
      <c r="T37501" t="s">
        <v>1183</v>
      </c>
      <c r="U37501">
        <v>57</v>
      </c>
      <c r="V37501" t="s">
        <v>1184</v>
      </c>
      <c r="W37501" t="s">
        <v>1192</v>
      </c>
      <c r="X37501" t="s">
        <v>1183</v>
      </c>
      <c r="Y37501" t="b">
        <v>0</v>
      </c>
    </row>
    <row r="37502" spans="1:25" x14ac:dyDescent="0.25">
      <c r="A37502">
        <v>916070</v>
      </c>
      <c r="B37502" s="1">
        <v>38077</v>
      </c>
      <c r="C37502" t="s">
        <v>8577</v>
      </c>
      <c r="D37502" t="s">
        <v>6045</v>
      </c>
      <c r="E37502" t="s">
        <v>7159</v>
      </c>
      <c r="F37502" t="s">
        <v>1192</v>
      </c>
      <c r="G37502">
        <v>6.5</v>
      </c>
      <c r="H37502">
        <v>1.5</v>
      </c>
      <c r="I37502">
        <v>0.5</v>
      </c>
      <c r="J37502">
        <v>0</v>
      </c>
      <c r="K37502">
        <v>4</v>
      </c>
      <c r="L37502">
        <v>1</v>
      </c>
      <c r="M37502">
        <v>1991</v>
      </c>
      <c r="N37502" t="s">
        <v>1191</v>
      </c>
      <c r="O37502" t="s">
        <v>1183</v>
      </c>
      <c r="P37502" s="1">
        <v>38383</v>
      </c>
      <c r="Q37502">
        <v>1</v>
      </c>
      <c r="R37502">
        <v>412</v>
      </c>
      <c r="S37502">
        <v>37604</v>
      </c>
      <c r="T37502" t="s">
        <v>1183</v>
      </c>
      <c r="U37502">
        <v>56</v>
      </c>
      <c r="V37502" t="s">
        <v>1184</v>
      </c>
      <c r="W37502" t="s">
        <v>1192</v>
      </c>
      <c r="X37502" t="s">
        <v>1183</v>
      </c>
      <c r="Y37502" t="b">
        <v>0</v>
      </c>
    </row>
    <row r="37503" spans="1:25" x14ac:dyDescent="0.25">
      <c r="A37503">
        <v>916071</v>
      </c>
      <c r="B37503" s="1">
        <v>38089</v>
      </c>
      <c r="C37503" t="s">
        <v>4645</v>
      </c>
      <c r="D37503" t="s">
        <v>6045</v>
      </c>
      <c r="E37503" t="s">
        <v>45266</v>
      </c>
      <c r="F37503" t="s">
        <v>1192</v>
      </c>
      <c r="G37503">
        <v>6</v>
      </c>
      <c r="H37503">
        <v>1.4</v>
      </c>
      <c r="I37503">
        <v>0.5</v>
      </c>
      <c r="J37503">
        <v>4</v>
      </c>
      <c r="K37503">
        <v>0</v>
      </c>
      <c r="L37503">
        <v>0.9</v>
      </c>
      <c r="M37503">
        <v>1999</v>
      </c>
      <c r="N37503" t="s">
        <v>1191</v>
      </c>
      <c r="O37503" t="s">
        <v>1183</v>
      </c>
      <c r="P37503" s="1">
        <v>38411</v>
      </c>
      <c r="Q37503">
        <v>2</v>
      </c>
      <c r="R37503">
        <v>412</v>
      </c>
      <c r="S37503">
        <v>37034</v>
      </c>
      <c r="T37503" t="s">
        <v>1183</v>
      </c>
      <c r="U37503">
        <v>56</v>
      </c>
      <c r="V37503" t="s">
        <v>1184</v>
      </c>
      <c r="W37503" t="s">
        <v>1192</v>
      </c>
      <c r="X37503" t="s">
        <v>1183</v>
      </c>
      <c r="Y37503" t="b">
        <v>0</v>
      </c>
    </row>
    <row r="37504" spans="1:25" x14ac:dyDescent="0.25">
      <c r="A37504">
        <v>916072</v>
      </c>
      <c r="B37504" s="1">
        <v>38110</v>
      </c>
      <c r="C37504" t="s">
        <v>23248</v>
      </c>
      <c r="D37504" t="s">
        <v>6045</v>
      </c>
      <c r="E37504" t="s">
        <v>14912</v>
      </c>
      <c r="F37504" t="s">
        <v>1192</v>
      </c>
      <c r="G37504">
        <v>7.6</v>
      </c>
      <c r="H37504">
        <v>2</v>
      </c>
      <c r="I37504">
        <v>0.8</v>
      </c>
      <c r="J37504">
        <v>45</v>
      </c>
      <c r="K37504">
        <v>0</v>
      </c>
      <c r="L37504">
        <v>2.6</v>
      </c>
      <c r="M37504">
        <v>2004</v>
      </c>
      <c r="N37504" t="s">
        <v>4224</v>
      </c>
      <c r="O37504" t="s">
        <v>1183</v>
      </c>
      <c r="P37504" s="1">
        <v>38411</v>
      </c>
      <c r="Q37504">
        <v>2</v>
      </c>
      <c r="R37504">
        <v>412</v>
      </c>
      <c r="S37504">
        <v>37524</v>
      </c>
      <c r="T37504" t="s">
        <v>1183</v>
      </c>
      <c r="U37504">
        <v>56</v>
      </c>
      <c r="V37504" t="s">
        <v>1184</v>
      </c>
      <c r="W37504" t="s">
        <v>1192</v>
      </c>
      <c r="X37504" t="s">
        <v>1183</v>
      </c>
      <c r="Y37504" t="b">
        <v>0</v>
      </c>
    </row>
    <row r="37505" spans="1:25" x14ac:dyDescent="0.25">
      <c r="A37505">
        <v>916073</v>
      </c>
      <c r="B37505" s="1">
        <v>38110</v>
      </c>
      <c r="C37505" t="s">
        <v>25775</v>
      </c>
      <c r="D37505" t="s">
        <v>6045</v>
      </c>
      <c r="E37505" t="s">
        <v>3232</v>
      </c>
      <c r="F37505" t="s">
        <v>1192</v>
      </c>
      <c r="G37505">
        <v>5.9</v>
      </c>
      <c r="H37505">
        <v>1.9</v>
      </c>
      <c r="I37505">
        <v>0.7</v>
      </c>
      <c r="J37505">
        <v>25</v>
      </c>
      <c r="K37505">
        <v>1</v>
      </c>
      <c r="L37505">
        <v>5</v>
      </c>
      <c r="M37505">
        <v>2003</v>
      </c>
      <c r="N37505" t="s">
        <v>1191</v>
      </c>
      <c r="O37505" t="s">
        <v>1183</v>
      </c>
      <c r="P37505" s="1">
        <v>41090</v>
      </c>
      <c r="Q37505">
        <v>2</v>
      </c>
      <c r="R37505">
        <v>513</v>
      </c>
      <c r="S37505">
        <v>38760</v>
      </c>
      <c r="T37505" t="s">
        <v>1183</v>
      </c>
      <c r="U37505">
        <v>58</v>
      </c>
      <c r="V37505" t="s">
        <v>1184</v>
      </c>
      <c r="W37505" t="s">
        <v>1192</v>
      </c>
      <c r="X37505" t="s">
        <v>1183</v>
      </c>
      <c r="Y37505" t="b">
        <v>0</v>
      </c>
    </row>
    <row r="37506" spans="1:25" x14ac:dyDescent="0.25">
      <c r="A37506">
        <v>916074</v>
      </c>
      <c r="B37506" s="1">
        <v>38124</v>
      </c>
      <c r="C37506" t="s">
        <v>4080</v>
      </c>
      <c r="D37506" t="s">
        <v>6045</v>
      </c>
      <c r="E37506" t="s">
        <v>3480</v>
      </c>
      <c r="F37506" t="s">
        <v>1192</v>
      </c>
      <c r="G37506">
        <v>8</v>
      </c>
      <c r="H37506">
        <v>2</v>
      </c>
      <c r="I37506">
        <v>1</v>
      </c>
      <c r="J37506">
        <v>10</v>
      </c>
      <c r="K37506">
        <v>0</v>
      </c>
      <c r="L37506">
        <v>3.4</v>
      </c>
      <c r="M37506">
        <v>1995</v>
      </c>
      <c r="N37506" t="s">
        <v>1191</v>
      </c>
      <c r="O37506" t="s">
        <v>1183</v>
      </c>
      <c r="P37506" s="1">
        <v>38230</v>
      </c>
      <c r="Q37506">
        <v>2</v>
      </c>
      <c r="R37506">
        <v>412</v>
      </c>
      <c r="S37506">
        <v>37153</v>
      </c>
      <c r="T37506" t="s">
        <v>1183</v>
      </c>
      <c r="U37506">
        <v>56</v>
      </c>
      <c r="V37506" t="s">
        <v>1184</v>
      </c>
      <c r="W37506" t="s">
        <v>1192</v>
      </c>
      <c r="X37506" t="s">
        <v>1183</v>
      </c>
      <c r="Y37506" t="b">
        <v>0</v>
      </c>
    </row>
    <row r="37507" spans="1:25" x14ac:dyDescent="0.25">
      <c r="A37507">
        <v>916075</v>
      </c>
      <c r="B37507" s="1">
        <v>38140</v>
      </c>
      <c r="C37507" t="s">
        <v>8667</v>
      </c>
      <c r="D37507" t="s">
        <v>6045</v>
      </c>
      <c r="E37507" t="s">
        <v>5581</v>
      </c>
      <c r="F37507" t="s">
        <v>1192</v>
      </c>
      <c r="G37507">
        <v>5.8</v>
      </c>
      <c r="H37507">
        <v>1.5</v>
      </c>
      <c r="I37507">
        <v>0.5</v>
      </c>
      <c r="J37507">
        <v>0</v>
      </c>
      <c r="K37507">
        <v>0</v>
      </c>
      <c r="L37507">
        <v>0.9</v>
      </c>
      <c r="M37507">
        <v>2004</v>
      </c>
      <c r="N37507" t="s">
        <v>1191</v>
      </c>
      <c r="O37507" t="s">
        <v>1183</v>
      </c>
      <c r="P37507" s="1">
        <v>38411</v>
      </c>
      <c r="Q37507">
        <v>1</v>
      </c>
      <c r="R37507">
        <v>414</v>
      </c>
      <c r="S37507">
        <v>81607</v>
      </c>
      <c r="T37507" t="s">
        <v>1183</v>
      </c>
      <c r="U37507">
        <v>57</v>
      </c>
      <c r="V37507" t="s">
        <v>1184</v>
      </c>
      <c r="W37507" t="s">
        <v>1192</v>
      </c>
      <c r="X37507" t="s">
        <v>1183</v>
      </c>
      <c r="Y37507" t="b">
        <v>0</v>
      </c>
    </row>
    <row r="37508" spans="1:25" x14ac:dyDescent="0.25">
      <c r="A37508">
        <v>916078</v>
      </c>
      <c r="B37508" s="1">
        <v>38152</v>
      </c>
      <c r="C37508" t="s">
        <v>5582</v>
      </c>
      <c r="D37508" t="s">
        <v>6045</v>
      </c>
      <c r="E37508" t="s">
        <v>11035</v>
      </c>
      <c r="F37508" t="s">
        <v>1192</v>
      </c>
      <c r="G37508">
        <v>7.4</v>
      </c>
      <c r="H37508">
        <v>1.4</v>
      </c>
      <c r="I37508">
        <v>0.6</v>
      </c>
      <c r="J37508">
        <v>25</v>
      </c>
      <c r="K37508">
        <v>0</v>
      </c>
      <c r="L37508">
        <v>1.3</v>
      </c>
      <c r="M37508">
        <v>1989</v>
      </c>
      <c r="N37508" t="s">
        <v>1191</v>
      </c>
      <c r="O37508" t="s">
        <v>1183</v>
      </c>
      <c r="P37508" s="1">
        <v>38411</v>
      </c>
      <c r="Q37508">
        <v>2</v>
      </c>
      <c r="R37508">
        <v>414</v>
      </c>
      <c r="S37508">
        <v>38837</v>
      </c>
      <c r="T37508" t="s">
        <v>1183</v>
      </c>
      <c r="U37508">
        <v>57</v>
      </c>
      <c r="V37508" t="s">
        <v>1184</v>
      </c>
      <c r="W37508" t="s">
        <v>1192</v>
      </c>
      <c r="X37508" t="s">
        <v>1183</v>
      </c>
      <c r="Y37508" t="b">
        <v>0</v>
      </c>
    </row>
    <row r="37509" spans="1:25" x14ac:dyDescent="0.25">
      <c r="A37509">
        <v>916079</v>
      </c>
      <c r="B37509" s="1">
        <v>38152</v>
      </c>
      <c r="C37509" t="s">
        <v>16122</v>
      </c>
      <c r="D37509" t="s">
        <v>4980</v>
      </c>
      <c r="E37509" t="s">
        <v>1199</v>
      </c>
      <c r="F37509" t="s">
        <v>1192</v>
      </c>
      <c r="G37509">
        <v>7.5</v>
      </c>
      <c r="H37509">
        <v>2.1</v>
      </c>
      <c r="I37509">
        <v>0.7</v>
      </c>
      <c r="J37509">
        <v>16</v>
      </c>
      <c r="K37509">
        <v>4</v>
      </c>
      <c r="L37509">
        <v>5</v>
      </c>
      <c r="M37509">
        <v>2000</v>
      </c>
      <c r="N37509" t="s">
        <v>1191</v>
      </c>
      <c r="O37509" t="s">
        <v>1183</v>
      </c>
      <c r="P37509" s="1">
        <v>42124</v>
      </c>
      <c r="Q37509">
        <v>2</v>
      </c>
      <c r="R37509">
        <v>408</v>
      </c>
      <c r="S37509">
        <v>927480</v>
      </c>
      <c r="T37509" t="s">
        <v>1183</v>
      </c>
      <c r="U37509">
        <v>56</v>
      </c>
      <c r="V37509" t="s">
        <v>1184</v>
      </c>
      <c r="W37509" t="s">
        <v>1192</v>
      </c>
      <c r="X37509" t="s">
        <v>1183</v>
      </c>
      <c r="Y37509" t="b">
        <v>0</v>
      </c>
    </row>
    <row r="37510" spans="1:25" x14ac:dyDescent="0.25">
      <c r="A37510">
        <v>916080</v>
      </c>
      <c r="B37510" s="1">
        <v>38159</v>
      </c>
      <c r="C37510" t="s">
        <v>29699</v>
      </c>
      <c r="D37510" t="s">
        <v>4980</v>
      </c>
      <c r="E37510" t="s">
        <v>8567</v>
      </c>
      <c r="F37510" t="s">
        <v>1192</v>
      </c>
      <c r="G37510">
        <v>6.7</v>
      </c>
      <c r="H37510">
        <v>1.8</v>
      </c>
      <c r="I37510">
        <v>0.7</v>
      </c>
      <c r="J37510">
        <v>30</v>
      </c>
      <c r="K37510">
        <v>4</v>
      </c>
      <c r="L37510">
        <v>5</v>
      </c>
      <c r="M37510">
        <v>2004</v>
      </c>
      <c r="N37510" t="s">
        <v>1191</v>
      </c>
      <c r="O37510" t="s">
        <v>1183</v>
      </c>
      <c r="P37510" s="1">
        <v>44111</v>
      </c>
      <c r="Q37510">
        <v>2</v>
      </c>
      <c r="R37510">
        <v>578</v>
      </c>
      <c r="S37510">
        <v>37482</v>
      </c>
      <c r="T37510" t="s">
        <v>1183</v>
      </c>
      <c r="U37510">
        <v>56</v>
      </c>
      <c r="V37510" t="s">
        <v>1184</v>
      </c>
      <c r="W37510" t="s">
        <v>1192</v>
      </c>
      <c r="X37510" t="s">
        <v>1183</v>
      </c>
      <c r="Y37510" t="b">
        <v>0</v>
      </c>
    </row>
    <row r="37511" spans="1:25" x14ac:dyDescent="0.25">
      <c r="A37511">
        <v>916083</v>
      </c>
      <c r="B37511" s="1">
        <v>38173</v>
      </c>
      <c r="C37511" t="s">
        <v>29232</v>
      </c>
      <c r="D37511" t="s">
        <v>4980</v>
      </c>
      <c r="E37511" t="s">
        <v>6609</v>
      </c>
      <c r="F37511" t="s">
        <v>12768</v>
      </c>
      <c r="G37511">
        <v>7</v>
      </c>
      <c r="H37511">
        <v>1.5</v>
      </c>
      <c r="I37511">
        <v>0.7</v>
      </c>
      <c r="J37511">
        <v>25</v>
      </c>
      <c r="K37511">
        <v>0</v>
      </c>
      <c r="L37511">
        <v>1.6</v>
      </c>
      <c r="M37511">
        <v>2004</v>
      </c>
      <c r="N37511" t="s">
        <v>1647</v>
      </c>
      <c r="O37511" t="s">
        <v>1183</v>
      </c>
      <c r="P37511" s="1">
        <v>38533</v>
      </c>
      <c r="Q37511">
        <v>2</v>
      </c>
      <c r="R37511">
        <v>578</v>
      </c>
      <c r="S37511">
        <v>37423</v>
      </c>
      <c r="T37511" t="s">
        <v>1183</v>
      </c>
      <c r="U37511">
        <v>56</v>
      </c>
      <c r="V37511" t="s">
        <v>1184</v>
      </c>
      <c r="W37511" t="s">
        <v>1192</v>
      </c>
      <c r="X37511" t="s">
        <v>1183</v>
      </c>
      <c r="Y37511" t="b">
        <v>0</v>
      </c>
    </row>
    <row r="37512" spans="1:25" x14ac:dyDescent="0.25">
      <c r="A37512">
        <v>916084</v>
      </c>
      <c r="B37512" s="1">
        <v>38177</v>
      </c>
      <c r="C37512" t="s">
        <v>23755</v>
      </c>
      <c r="D37512" t="s">
        <v>4980</v>
      </c>
      <c r="E37512" t="s">
        <v>8490</v>
      </c>
      <c r="F37512" t="s">
        <v>42738</v>
      </c>
      <c r="G37512">
        <v>7.6</v>
      </c>
      <c r="H37512">
        <v>2</v>
      </c>
      <c r="I37512">
        <v>0.9</v>
      </c>
      <c r="J37512">
        <v>25</v>
      </c>
      <c r="K37512">
        <v>4</v>
      </c>
      <c r="L37512">
        <v>2.9</v>
      </c>
      <c r="M37512">
        <v>1995</v>
      </c>
      <c r="N37512" t="s">
        <v>1191</v>
      </c>
      <c r="O37512" t="s">
        <v>1183</v>
      </c>
      <c r="P37512" s="1">
        <v>38564</v>
      </c>
      <c r="Q37512">
        <v>2</v>
      </c>
      <c r="R37512">
        <v>412</v>
      </c>
      <c r="S37512">
        <v>37313</v>
      </c>
      <c r="T37512" t="s">
        <v>1183</v>
      </c>
      <c r="U37512">
        <v>56</v>
      </c>
      <c r="V37512" t="s">
        <v>1184</v>
      </c>
      <c r="W37512" t="s">
        <v>1192</v>
      </c>
      <c r="X37512" t="s">
        <v>1183</v>
      </c>
      <c r="Y37512" t="b">
        <v>0</v>
      </c>
    </row>
    <row r="37513" spans="1:25" x14ac:dyDescent="0.25">
      <c r="A37513">
        <v>916746</v>
      </c>
      <c r="B37513" s="1">
        <v>37474</v>
      </c>
      <c r="C37513" t="s">
        <v>45267</v>
      </c>
      <c r="D37513" t="s">
        <v>2636</v>
      </c>
      <c r="E37513" t="s">
        <v>2004</v>
      </c>
      <c r="F37513" t="s">
        <v>1192</v>
      </c>
      <c r="G37513">
        <v>8</v>
      </c>
      <c r="H37513">
        <v>2.2000000000000002</v>
      </c>
      <c r="I37513">
        <v>1.1000000000000001</v>
      </c>
      <c r="J37513">
        <v>22</v>
      </c>
      <c r="K37513">
        <v>2</v>
      </c>
      <c r="L37513">
        <v>2</v>
      </c>
      <c r="M37513">
        <v>2001</v>
      </c>
      <c r="N37513" t="s">
        <v>1191</v>
      </c>
      <c r="O37513" t="s">
        <v>1183</v>
      </c>
      <c r="P37513" s="1">
        <v>37772</v>
      </c>
      <c r="Q37513">
        <v>3</v>
      </c>
      <c r="R37513">
        <v>430</v>
      </c>
      <c r="S37513">
        <v>87439</v>
      </c>
      <c r="T37513" t="s">
        <v>1183</v>
      </c>
      <c r="U37513">
        <v>54</v>
      </c>
      <c r="V37513" t="s">
        <v>1184</v>
      </c>
      <c r="W37513" t="s">
        <v>1192</v>
      </c>
      <c r="X37513" t="s">
        <v>1183</v>
      </c>
      <c r="Y37513" t="b">
        <v>0</v>
      </c>
    </row>
    <row r="37514" spans="1:25" x14ac:dyDescent="0.25">
      <c r="A37514">
        <v>916747</v>
      </c>
      <c r="B37514" s="1">
        <v>37447</v>
      </c>
      <c r="C37514" t="s">
        <v>11868</v>
      </c>
      <c r="D37514" t="s">
        <v>2636</v>
      </c>
      <c r="E37514" t="s">
        <v>1550</v>
      </c>
      <c r="F37514" t="s">
        <v>1192</v>
      </c>
      <c r="G37514">
        <v>9</v>
      </c>
      <c r="H37514">
        <v>2.2000000000000002</v>
      </c>
      <c r="I37514">
        <v>1</v>
      </c>
      <c r="J37514">
        <v>11</v>
      </c>
      <c r="K37514">
        <v>3.8</v>
      </c>
      <c r="L37514">
        <v>7.5</v>
      </c>
      <c r="M37514">
        <v>1997</v>
      </c>
      <c r="N37514" t="s">
        <v>1191</v>
      </c>
      <c r="O37514" t="s">
        <v>1183</v>
      </c>
      <c r="P37514" s="1">
        <v>37741</v>
      </c>
      <c r="Q37514">
        <v>3</v>
      </c>
      <c r="R37514">
        <v>440</v>
      </c>
      <c r="S37514">
        <v>82302</v>
      </c>
      <c r="T37514" t="s">
        <v>1183</v>
      </c>
      <c r="U37514">
        <v>54</v>
      </c>
      <c r="V37514" t="s">
        <v>1184</v>
      </c>
      <c r="W37514" t="s">
        <v>1192</v>
      </c>
      <c r="X37514" t="s">
        <v>1183</v>
      </c>
      <c r="Y37514" t="b">
        <v>0</v>
      </c>
    </row>
    <row r="37515" spans="1:25" x14ac:dyDescent="0.25">
      <c r="A37515">
        <v>916749</v>
      </c>
      <c r="B37515" s="1">
        <v>37452</v>
      </c>
      <c r="C37515" t="s">
        <v>20708</v>
      </c>
      <c r="D37515" t="s">
        <v>2636</v>
      </c>
      <c r="E37515" t="s">
        <v>45268</v>
      </c>
      <c r="F37515" t="s">
        <v>1192</v>
      </c>
      <c r="G37515">
        <v>7.4</v>
      </c>
      <c r="H37515">
        <v>1.7</v>
      </c>
      <c r="I37515">
        <v>0.9</v>
      </c>
      <c r="J37515">
        <v>16</v>
      </c>
      <c r="K37515">
        <v>4</v>
      </c>
      <c r="L37515">
        <v>2.4</v>
      </c>
      <c r="M37515">
        <v>1996</v>
      </c>
      <c r="N37515" t="s">
        <v>1191</v>
      </c>
      <c r="O37515" t="s">
        <v>1183</v>
      </c>
      <c r="P37515" s="1">
        <v>37802</v>
      </c>
      <c r="Q37515">
        <v>2</v>
      </c>
      <c r="R37515">
        <v>429</v>
      </c>
      <c r="S37515">
        <v>920580</v>
      </c>
      <c r="T37515" t="s">
        <v>1183</v>
      </c>
      <c r="U37515">
        <v>54</v>
      </c>
      <c r="V37515" t="s">
        <v>1184</v>
      </c>
      <c r="W37515" t="s">
        <v>1192</v>
      </c>
      <c r="X37515" t="s">
        <v>1183</v>
      </c>
      <c r="Y37515" t="b">
        <v>0</v>
      </c>
    </row>
    <row r="37516" spans="1:25" x14ac:dyDescent="0.25">
      <c r="A37516">
        <v>916750</v>
      </c>
      <c r="B37516" s="1">
        <v>37459</v>
      </c>
      <c r="C37516" t="s">
        <v>16159</v>
      </c>
      <c r="D37516" t="s">
        <v>2636</v>
      </c>
      <c r="E37516" t="s">
        <v>15701</v>
      </c>
      <c r="F37516" t="s">
        <v>1192</v>
      </c>
      <c r="G37516">
        <v>8</v>
      </c>
      <c r="H37516">
        <v>2</v>
      </c>
      <c r="I37516">
        <v>0.8</v>
      </c>
      <c r="J37516">
        <v>16</v>
      </c>
      <c r="K37516">
        <v>0</v>
      </c>
      <c r="L37516">
        <v>0</v>
      </c>
      <c r="M37516">
        <v>2001</v>
      </c>
      <c r="N37516" t="s">
        <v>1191</v>
      </c>
      <c r="O37516" t="s">
        <v>1183</v>
      </c>
      <c r="P37516" s="1">
        <v>37772</v>
      </c>
      <c r="Q37516">
        <v>2</v>
      </c>
      <c r="R37516">
        <v>425</v>
      </c>
      <c r="S37516">
        <v>903957</v>
      </c>
      <c r="T37516" t="s">
        <v>1183</v>
      </c>
      <c r="U37516">
        <v>54</v>
      </c>
      <c r="V37516" t="s">
        <v>1184</v>
      </c>
      <c r="W37516" t="s">
        <v>1192</v>
      </c>
      <c r="X37516" t="s">
        <v>1183</v>
      </c>
      <c r="Y37516" t="b">
        <v>0</v>
      </c>
    </row>
    <row r="37517" spans="1:25" x14ac:dyDescent="0.25">
      <c r="A37517">
        <v>916751</v>
      </c>
      <c r="B37517" s="1">
        <v>37383</v>
      </c>
      <c r="C37517" t="s">
        <v>23172</v>
      </c>
      <c r="D37517" t="s">
        <v>2636</v>
      </c>
      <c r="E37517" t="s">
        <v>2646</v>
      </c>
      <c r="F37517" t="s">
        <v>1192</v>
      </c>
      <c r="G37517">
        <v>7</v>
      </c>
      <c r="H37517">
        <v>1.9</v>
      </c>
      <c r="I37517">
        <v>0.8</v>
      </c>
      <c r="J37517">
        <v>25</v>
      </c>
      <c r="K37517">
        <v>4</v>
      </c>
      <c r="L37517">
        <v>5</v>
      </c>
      <c r="M37517">
        <v>2001</v>
      </c>
      <c r="N37517" t="s">
        <v>1191</v>
      </c>
      <c r="O37517" t="s">
        <v>1183</v>
      </c>
      <c r="P37517" s="1">
        <v>39918</v>
      </c>
      <c r="Q37517">
        <v>2</v>
      </c>
      <c r="R37517">
        <v>566</v>
      </c>
      <c r="S37517">
        <v>30054</v>
      </c>
      <c r="T37517" t="s">
        <v>1183</v>
      </c>
      <c r="U37517">
        <v>54</v>
      </c>
      <c r="V37517" t="s">
        <v>1184</v>
      </c>
      <c r="W37517" t="s">
        <v>1192</v>
      </c>
      <c r="X37517" t="s">
        <v>1183</v>
      </c>
      <c r="Y37517" t="b">
        <v>0</v>
      </c>
    </row>
    <row r="37518" spans="1:25" x14ac:dyDescent="0.25">
      <c r="A37518">
        <v>916752</v>
      </c>
      <c r="B37518" s="1">
        <v>37383</v>
      </c>
      <c r="C37518" t="s">
        <v>12011</v>
      </c>
      <c r="D37518" t="s">
        <v>2636</v>
      </c>
      <c r="E37518" t="s">
        <v>17212</v>
      </c>
      <c r="F37518" t="s">
        <v>1192</v>
      </c>
      <c r="G37518">
        <v>6</v>
      </c>
      <c r="H37518">
        <v>1</v>
      </c>
      <c r="I37518">
        <v>0.5</v>
      </c>
      <c r="J37518">
        <v>12</v>
      </c>
      <c r="K37518">
        <v>4</v>
      </c>
      <c r="L37518">
        <v>0.6</v>
      </c>
      <c r="M37518">
        <v>1995</v>
      </c>
      <c r="N37518" t="s">
        <v>1191</v>
      </c>
      <c r="O37518" t="s">
        <v>1183</v>
      </c>
      <c r="P37518" s="1">
        <v>37406</v>
      </c>
      <c r="Q37518">
        <v>2</v>
      </c>
      <c r="R37518">
        <v>563</v>
      </c>
      <c r="S37518">
        <v>82219</v>
      </c>
      <c r="T37518" t="s">
        <v>1183</v>
      </c>
      <c r="U37518">
        <v>54</v>
      </c>
      <c r="V37518" t="s">
        <v>1184</v>
      </c>
      <c r="W37518" t="s">
        <v>45269</v>
      </c>
      <c r="X37518" t="s">
        <v>1183</v>
      </c>
      <c r="Y37518" t="b">
        <v>0</v>
      </c>
    </row>
    <row r="37519" spans="1:25" x14ac:dyDescent="0.25">
      <c r="A37519">
        <v>916756</v>
      </c>
      <c r="B37519" s="1">
        <v>37391</v>
      </c>
      <c r="C37519" t="s">
        <v>3401</v>
      </c>
      <c r="D37519" t="s">
        <v>9464</v>
      </c>
      <c r="E37519" t="s">
        <v>681</v>
      </c>
      <c r="F37519" t="s">
        <v>1192</v>
      </c>
      <c r="G37519">
        <v>9.6</v>
      </c>
      <c r="H37519">
        <v>2.4</v>
      </c>
      <c r="I37519">
        <v>1.1000000000000001</v>
      </c>
      <c r="J37519">
        <v>90</v>
      </c>
      <c r="K37519">
        <v>6.8</v>
      </c>
      <c r="L37519">
        <v>5</v>
      </c>
      <c r="M37519">
        <v>1998</v>
      </c>
      <c r="N37519" t="s">
        <v>1191</v>
      </c>
      <c r="O37519" t="s">
        <v>1183</v>
      </c>
      <c r="P37519" s="1">
        <v>40661</v>
      </c>
      <c r="Q37519">
        <v>3</v>
      </c>
      <c r="R37519">
        <v>460</v>
      </c>
      <c r="S37519">
        <v>81460</v>
      </c>
      <c r="T37519" t="s">
        <v>1183</v>
      </c>
      <c r="U37519">
        <v>54</v>
      </c>
      <c r="V37519" t="s">
        <v>1709</v>
      </c>
      <c r="W37519" t="s">
        <v>45270</v>
      </c>
      <c r="X37519" t="s">
        <v>1207</v>
      </c>
      <c r="Y37519" t="b">
        <v>0</v>
      </c>
    </row>
    <row r="37520" spans="1:25" x14ac:dyDescent="0.25">
      <c r="A37520">
        <v>916757</v>
      </c>
      <c r="B37520" s="1">
        <v>37391</v>
      </c>
      <c r="C37520" t="s">
        <v>45271</v>
      </c>
      <c r="D37520" t="s">
        <v>2636</v>
      </c>
      <c r="E37520" t="s">
        <v>45272</v>
      </c>
      <c r="F37520" t="s">
        <v>1192</v>
      </c>
      <c r="G37520">
        <v>5.2</v>
      </c>
      <c r="H37520">
        <v>1.6</v>
      </c>
      <c r="I37520">
        <v>0.7</v>
      </c>
      <c r="J37520">
        <v>10</v>
      </c>
      <c r="K37520">
        <v>1</v>
      </c>
      <c r="L37520">
        <v>5</v>
      </c>
      <c r="M37520">
        <v>1996</v>
      </c>
      <c r="N37520" t="s">
        <v>1191</v>
      </c>
      <c r="O37520" t="s">
        <v>1183</v>
      </c>
      <c r="P37520" s="1">
        <v>40297</v>
      </c>
      <c r="Q37520">
        <v>2</v>
      </c>
      <c r="R37520">
        <v>451</v>
      </c>
      <c r="S37520">
        <v>915674</v>
      </c>
      <c r="T37520" t="s">
        <v>1183</v>
      </c>
      <c r="U37520">
        <v>54</v>
      </c>
      <c r="V37520" t="s">
        <v>1184</v>
      </c>
      <c r="W37520" t="s">
        <v>1192</v>
      </c>
      <c r="X37520" t="s">
        <v>1183</v>
      </c>
      <c r="Y37520" t="b">
        <v>0</v>
      </c>
    </row>
    <row r="37521" spans="1:25" x14ac:dyDescent="0.25">
      <c r="A37521">
        <v>916759</v>
      </c>
      <c r="B37521" s="1">
        <v>37021</v>
      </c>
      <c r="C37521" t="s">
        <v>10834</v>
      </c>
      <c r="D37521" t="s">
        <v>2249</v>
      </c>
      <c r="E37521" t="s">
        <v>3452</v>
      </c>
      <c r="F37521" t="s">
        <v>1192</v>
      </c>
      <c r="G37521">
        <v>8.5</v>
      </c>
      <c r="H37521">
        <v>2</v>
      </c>
      <c r="I37521">
        <v>1.1000000000000001</v>
      </c>
      <c r="J37521">
        <v>16</v>
      </c>
      <c r="K37521">
        <v>3</v>
      </c>
      <c r="L37521">
        <v>2</v>
      </c>
      <c r="M37521">
        <v>1998</v>
      </c>
      <c r="N37521" t="s">
        <v>1191</v>
      </c>
      <c r="O37521" t="s">
        <v>1183</v>
      </c>
      <c r="P37521" s="1">
        <v>37711</v>
      </c>
      <c r="Q37521">
        <v>3</v>
      </c>
      <c r="R37521">
        <v>439</v>
      </c>
      <c r="S37521">
        <v>87338</v>
      </c>
      <c r="T37521" t="s">
        <v>1183</v>
      </c>
      <c r="U37521">
        <v>54</v>
      </c>
      <c r="V37521" t="s">
        <v>1184</v>
      </c>
      <c r="W37521" t="s">
        <v>1192</v>
      </c>
      <c r="X37521" t="s">
        <v>1183</v>
      </c>
      <c r="Y37521" t="b">
        <v>0</v>
      </c>
    </row>
    <row r="37522" spans="1:25" x14ac:dyDescent="0.25">
      <c r="A37522">
        <v>916761</v>
      </c>
      <c r="B37522" s="1">
        <v>37389</v>
      </c>
      <c r="C37522" t="s">
        <v>45273</v>
      </c>
      <c r="D37522" t="s">
        <v>2636</v>
      </c>
      <c r="E37522" t="s">
        <v>45274</v>
      </c>
      <c r="F37522" t="s">
        <v>1192</v>
      </c>
      <c r="G37522">
        <v>6.5</v>
      </c>
      <c r="H37522">
        <v>2.8</v>
      </c>
      <c r="I37522">
        <v>1.5</v>
      </c>
      <c r="J37522">
        <v>8</v>
      </c>
      <c r="K37522">
        <v>4</v>
      </c>
      <c r="L37522">
        <v>5.8</v>
      </c>
      <c r="M37522">
        <v>1987</v>
      </c>
      <c r="N37522" t="s">
        <v>1191</v>
      </c>
      <c r="O37522" t="s">
        <v>1183</v>
      </c>
      <c r="P37522" s="1">
        <v>37499</v>
      </c>
      <c r="Q37522">
        <v>2</v>
      </c>
      <c r="R37522">
        <v>584</v>
      </c>
      <c r="S37522">
        <v>911277</v>
      </c>
      <c r="T37522" t="s">
        <v>1183</v>
      </c>
      <c r="U37522">
        <v>54</v>
      </c>
      <c r="V37522" t="s">
        <v>1184</v>
      </c>
      <c r="W37522" t="s">
        <v>1192</v>
      </c>
      <c r="X37522" t="s">
        <v>1183</v>
      </c>
      <c r="Y37522" t="b">
        <v>0</v>
      </c>
    </row>
    <row r="37523" spans="1:25" x14ac:dyDescent="0.25">
      <c r="A37523">
        <v>916762</v>
      </c>
      <c r="B37523" s="1">
        <v>37396</v>
      </c>
      <c r="C37523" t="s">
        <v>9101</v>
      </c>
      <c r="D37523" t="s">
        <v>2249</v>
      </c>
      <c r="E37523" t="s">
        <v>45275</v>
      </c>
      <c r="F37523" t="s">
        <v>1192</v>
      </c>
      <c r="G37523">
        <v>7</v>
      </c>
      <c r="H37523">
        <v>2.2000000000000002</v>
      </c>
      <c r="I37523">
        <v>1.2</v>
      </c>
      <c r="J37523">
        <v>40</v>
      </c>
      <c r="K37523">
        <v>0</v>
      </c>
      <c r="L37523">
        <v>3.9</v>
      </c>
      <c r="M37523">
        <v>2001</v>
      </c>
      <c r="N37523" t="s">
        <v>1191</v>
      </c>
      <c r="O37523" t="s">
        <v>1183</v>
      </c>
      <c r="P37523" s="1">
        <v>37680</v>
      </c>
      <c r="Q37523">
        <v>2</v>
      </c>
      <c r="R37523">
        <v>424</v>
      </c>
      <c r="S37523">
        <v>920641</v>
      </c>
      <c r="T37523" t="s">
        <v>1183</v>
      </c>
      <c r="U37523">
        <v>54</v>
      </c>
      <c r="V37523" t="s">
        <v>1184</v>
      </c>
      <c r="W37523" t="s">
        <v>1192</v>
      </c>
      <c r="X37523" t="s">
        <v>1183</v>
      </c>
      <c r="Y37523" t="b">
        <v>0</v>
      </c>
    </row>
    <row r="37524" spans="1:25" x14ac:dyDescent="0.25">
      <c r="A37524">
        <v>916764</v>
      </c>
      <c r="B37524" s="1">
        <v>37390</v>
      </c>
      <c r="C37524" t="s">
        <v>32658</v>
      </c>
      <c r="D37524" t="s">
        <v>2636</v>
      </c>
      <c r="E37524" t="s">
        <v>29530</v>
      </c>
      <c r="F37524" t="s">
        <v>1192</v>
      </c>
      <c r="G37524">
        <v>5.5</v>
      </c>
      <c r="H37524">
        <v>1.8</v>
      </c>
      <c r="I37524">
        <v>0.7</v>
      </c>
      <c r="J37524">
        <v>16</v>
      </c>
      <c r="K37524">
        <v>1</v>
      </c>
      <c r="L37524">
        <v>5</v>
      </c>
      <c r="M37524">
        <v>2001</v>
      </c>
      <c r="N37524" t="s">
        <v>1191</v>
      </c>
      <c r="O37524" t="s">
        <v>1183</v>
      </c>
      <c r="P37524" s="1">
        <v>37741</v>
      </c>
      <c r="Q37524">
        <v>2</v>
      </c>
      <c r="R37524">
        <v>511</v>
      </c>
      <c r="S37524">
        <v>903930</v>
      </c>
      <c r="T37524" t="s">
        <v>1183</v>
      </c>
      <c r="U37524">
        <v>54</v>
      </c>
      <c r="V37524" t="s">
        <v>1184</v>
      </c>
      <c r="W37524" t="s">
        <v>1192</v>
      </c>
      <c r="X37524" t="s">
        <v>1183</v>
      </c>
      <c r="Y37524" t="b">
        <v>0</v>
      </c>
    </row>
    <row r="37525" spans="1:25" x14ac:dyDescent="0.25">
      <c r="A37525">
        <v>916765</v>
      </c>
      <c r="B37525" s="1">
        <v>37617</v>
      </c>
      <c r="C37525" t="s">
        <v>45276</v>
      </c>
      <c r="D37525" t="s">
        <v>2636</v>
      </c>
      <c r="E37525" t="s">
        <v>2779</v>
      </c>
      <c r="F37525" t="s">
        <v>1192</v>
      </c>
      <c r="G37525">
        <v>8.8000000000000007</v>
      </c>
      <c r="H37525">
        <v>2.2000000000000002</v>
      </c>
      <c r="I37525">
        <v>1.1000000000000001</v>
      </c>
      <c r="J37525">
        <v>60</v>
      </c>
      <c r="K37525">
        <v>0</v>
      </c>
      <c r="L37525">
        <v>4.5</v>
      </c>
      <c r="M37525">
        <v>2002</v>
      </c>
      <c r="N37525" t="s">
        <v>1191</v>
      </c>
      <c r="O37525" t="s">
        <v>1183</v>
      </c>
      <c r="P37525" s="1">
        <v>37802</v>
      </c>
      <c r="Q37525">
        <v>2</v>
      </c>
      <c r="R37525">
        <v>440</v>
      </c>
      <c r="S37525">
        <v>72460</v>
      </c>
      <c r="T37525" t="s">
        <v>1183</v>
      </c>
      <c r="U37525">
        <v>54</v>
      </c>
      <c r="V37525" t="s">
        <v>1184</v>
      </c>
      <c r="W37525" t="s">
        <v>1192</v>
      </c>
      <c r="X37525" t="s">
        <v>1183</v>
      </c>
      <c r="Y37525" t="b">
        <v>0</v>
      </c>
    </row>
    <row r="37526" spans="1:25" x14ac:dyDescent="0.25">
      <c r="A37526">
        <v>916766</v>
      </c>
      <c r="B37526" s="1">
        <v>37404</v>
      </c>
      <c r="C37526" t="s">
        <v>45277</v>
      </c>
      <c r="D37526" t="s">
        <v>2636</v>
      </c>
      <c r="E37526" t="s">
        <v>4816</v>
      </c>
      <c r="F37526" t="s">
        <v>1192</v>
      </c>
      <c r="G37526">
        <v>6</v>
      </c>
      <c r="H37526">
        <v>1.9</v>
      </c>
      <c r="I37526">
        <v>0.8</v>
      </c>
      <c r="J37526">
        <v>16</v>
      </c>
      <c r="K37526">
        <v>0</v>
      </c>
      <c r="L37526">
        <v>1.9</v>
      </c>
      <c r="M37526">
        <v>2000</v>
      </c>
      <c r="N37526" t="s">
        <v>1191</v>
      </c>
      <c r="O37526" t="s">
        <v>1183</v>
      </c>
      <c r="P37526" s="1">
        <v>37741</v>
      </c>
      <c r="Q37526">
        <v>2</v>
      </c>
      <c r="R37526">
        <v>511</v>
      </c>
      <c r="S37526">
        <v>73190</v>
      </c>
      <c r="T37526" t="s">
        <v>1183</v>
      </c>
      <c r="U37526">
        <v>54</v>
      </c>
      <c r="V37526" t="s">
        <v>1184</v>
      </c>
      <c r="W37526" t="s">
        <v>1192</v>
      </c>
      <c r="X37526" t="s">
        <v>1183</v>
      </c>
      <c r="Y37526" t="b">
        <v>0</v>
      </c>
    </row>
    <row r="37527" spans="1:25" x14ac:dyDescent="0.25">
      <c r="A37527">
        <v>916768</v>
      </c>
      <c r="B37527" s="1">
        <v>37399</v>
      </c>
      <c r="C37527" t="s">
        <v>33041</v>
      </c>
      <c r="D37527" t="s">
        <v>2636</v>
      </c>
      <c r="E37527" t="s">
        <v>2703</v>
      </c>
      <c r="F37527" t="s">
        <v>1192</v>
      </c>
      <c r="G37527">
        <v>8.5</v>
      </c>
      <c r="H37527">
        <v>2</v>
      </c>
      <c r="I37527">
        <v>0.9</v>
      </c>
      <c r="J37527">
        <v>90</v>
      </c>
      <c r="K37527">
        <v>2</v>
      </c>
      <c r="L37527">
        <v>7.5</v>
      </c>
      <c r="M37527">
        <v>2002</v>
      </c>
      <c r="N37527" t="s">
        <v>1191</v>
      </c>
      <c r="O37527" t="s">
        <v>1183</v>
      </c>
      <c r="P37527" s="1">
        <v>37741</v>
      </c>
      <c r="Q37527">
        <v>3</v>
      </c>
      <c r="R37527">
        <v>448</v>
      </c>
      <c r="S37527">
        <v>50578</v>
      </c>
      <c r="T37527" t="s">
        <v>1183</v>
      </c>
      <c r="U37527">
        <v>54</v>
      </c>
      <c r="V37527" t="s">
        <v>1184</v>
      </c>
      <c r="W37527" t="s">
        <v>45278</v>
      </c>
      <c r="X37527" t="s">
        <v>1183</v>
      </c>
      <c r="Y37527" t="b">
        <v>0</v>
      </c>
    </row>
    <row r="37528" spans="1:25" x14ac:dyDescent="0.25">
      <c r="A37528">
        <v>916769</v>
      </c>
      <c r="B37528" s="1">
        <v>37399</v>
      </c>
      <c r="C37528" t="s">
        <v>21262</v>
      </c>
      <c r="D37528" t="s">
        <v>2636</v>
      </c>
      <c r="E37528" t="s">
        <v>45279</v>
      </c>
      <c r="F37528" t="s">
        <v>1192</v>
      </c>
      <c r="G37528">
        <v>9.9</v>
      </c>
      <c r="H37528">
        <v>2.8</v>
      </c>
      <c r="I37528">
        <v>1.8</v>
      </c>
      <c r="J37528">
        <v>43</v>
      </c>
      <c r="K37528">
        <v>9.6999999999999993</v>
      </c>
      <c r="L37528">
        <v>10</v>
      </c>
      <c r="M37528">
        <v>1997</v>
      </c>
      <c r="N37528" t="s">
        <v>1191</v>
      </c>
      <c r="O37528" t="s">
        <v>1183</v>
      </c>
      <c r="P37528" s="1">
        <v>40296</v>
      </c>
      <c r="Q37528">
        <v>3</v>
      </c>
      <c r="R37528">
        <v>420</v>
      </c>
      <c r="S37528">
        <v>71201</v>
      </c>
      <c r="T37528" t="s">
        <v>1183</v>
      </c>
      <c r="U37528">
        <v>54</v>
      </c>
      <c r="V37528" t="s">
        <v>1184</v>
      </c>
      <c r="W37528" t="s">
        <v>1192</v>
      </c>
      <c r="X37528" t="s">
        <v>1183</v>
      </c>
      <c r="Y37528" t="b">
        <v>0</v>
      </c>
    </row>
    <row r="37529" spans="1:25" x14ac:dyDescent="0.25">
      <c r="A37529">
        <v>916770</v>
      </c>
      <c r="B37529" s="1">
        <v>37399</v>
      </c>
      <c r="C37529" t="s">
        <v>17176</v>
      </c>
      <c r="D37529" t="s">
        <v>2636</v>
      </c>
      <c r="E37529" t="s">
        <v>19258</v>
      </c>
      <c r="F37529" t="s">
        <v>1192</v>
      </c>
      <c r="G37529">
        <v>9.3000000000000007</v>
      </c>
      <c r="H37529">
        <v>2.5</v>
      </c>
      <c r="I37529">
        <v>1</v>
      </c>
      <c r="J37529">
        <v>90</v>
      </c>
      <c r="K37529">
        <v>3.8</v>
      </c>
      <c r="L37529">
        <v>10</v>
      </c>
      <c r="M37529">
        <v>1994</v>
      </c>
      <c r="N37529" t="s">
        <v>1191</v>
      </c>
      <c r="O37529" t="s">
        <v>1183</v>
      </c>
      <c r="P37529" s="1">
        <v>39933</v>
      </c>
      <c r="Q37529">
        <v>3</v>
      </c>
      <c r="R37529">
        <v>448</v>
      </c>
      <c r="S37529">
        <v>903829</v>
      </c>
      <c r="T37529" t="s">
        <v>1183</v>
      </c>
      <c r="U37529">
        <v>54</v>
      </c>
      <c r="V37529" t="s">
        <v>1184</v>
      </c>
      <c r="W37529" t="s">
        <v>16190</v>
      </c>
      <c r="X37529" t="s">
        <v>1183</v>
      </c>
      <c r="Y37529" t="b">
        <v>0</v>
      </c>
    </row>
    <row r="37530" spans="1:25" x14ac:dyDescent="0.25">
      <c r="A37530">
        <v>916086</v>
      </c>
      <c r="B37530" s="1">
        <v>38183</v>
      </c>
      <c r="C37530" t="s">
        <v>19781</v>
      </c>
      <c r="D37530" t="s">
        <v>4980</v>
      </c>
      <c r="E37530" t="s">
        <v>23637</v>
      </c>
      <c r="F37530" t="s">
        <v>1192</v>
      </c>
      <c r="G37530">
        <v>5.8</v>
      </c>
      <c r="H37530">
        <v>1.6</v>
      </c>
      <c r="I37530">
        <v>0.5</v>
      </c>
      <c r="J37530">
        <v>0</v>
      </c>
      <c r="K37530">
        <v>0</v>
      </c>
      <c r="L37530">
        <v>1</v>
      </c>
      <c r="M37530">
        <v>2003</v>
      </c>
      <c r="N37530" t="s">
        <v>1191</v>
      </c>
      <c r="O37530" t="s">
        <v>1183</v>
      </c>
      <c r="P37530" s="1">
        <v>38533</v>
      </c>
      <c r="Q37530">
        <v>1</v>
      </c>
      <c r="R37530">
        <v>578</v>
      </c>
      <c r="S37530">
        <v>927254</v>
      </c>
      <c r="T37530" t="s">
        <v>1183</v>
      </c>
      <c r="U37530">
        <v>56</v>
      </c>
      <c r="V37530" t="s">
        <v>1184</v>
      </c>
      <c r="W37530" t="s">
        <v>1192</v>
      </c>
      <c r="X37530" t="s">
        <v>1183</v>
      </c>
      <c r="Y37530" t="b">
        <v>0</v>
      </c>
    </row>
    <row r="37531" spans="1:25" x14ac:dyDescent="0.25">
      <c r="A37531">
        <v>916087</v>
      </c>
      <c r="B37531" s="1">
        <v>38229</v>
      </c>
      <c r="C37531" t="s">
        <v>2887</v>
      </c>
      <c r="D37531" t="s">
        <v>5752</v>
      </c>
      <c r="E37531" t="s">
        <v>84</v>
      </c>
      <c r="F37531" t="s">
        <v>45280</v>
      </c>
      <c r="G37531">
        <v>16.3</v>
      </c>
      <c r="H37531">
        <v>6.5</v>
      </c>
      <c r="I37531">
        <v>2.7</v>
      </c>
      <c r="J37531">
        <v>390</v>
      </c>
      <c r="K37531">
        <v>79.3</v>
      </c>
      <c r="L37531">
        <v>49.9</v>
      </c>
      <c r="M37531">
        <v>2003</v>
      </c>
      <c r="N37531" t="s">
        <v>1787</v>
      </c>
      <c r="O37531" t="s">
        <v>1183</v>
      </c>
      <c r="P37531" s="1">
        <v>38533</v>
      </c>
      <c r="Q37531">
        <v>3</v>
      </c>
      <c r="R37531">
        <v>404</v>
      </c>
      <c r="S37531">
        <v>81676</v>
      </c>
      <c r="T37531" t="s">
        <v>1183</v>
      </c>
      <c r="U37531">
        <v>56</v>
      </c>
      <c r="V37531" t="s">
        <v>1184</v>
      </c>
      <c r="W37531" t="s">
        <v>1192</v>
      </c>
      <c r="X37531" t="s">
        <v>1183</v>
      </c>
      <c r="Y37531" t="b">
        <v>0</v>
      </c>
    </row>
    <row r="37532" spans="1:25" x14ac:dyDescent="0.25">
      <c r="A37532">
        <v>916088</v>
      </c>
      <c r="B37532" s="1">
        <v>38146</v>
      </c>
      <c r="C37532" t="s">
        <v>7387</v>
      </c>
      <c r="D37532" t="s">
        <v>6045</v>
      </c>
      <c r="E37532" t="s">
        <v>1672</v>
      </c>
      <c r="F37532" t="s">
        <v>1192</v>
      </c>
      <c r="G37532">
        <v>6</v>
      </c>
      <c r="H37532">
        <v>1.5</v>
      </c>
      <c r="I37532">
        <v>0.5</v>
      </c>
      <c r="J37532">
        <v>0</v>
      </c>
      <c r="K37532">
        <v>0</v>
      </c>
      <c r="L37532">
        <v>1</v>
      </c>
      <c r="M37532">
        <v>2004</v>
      </c>
      <c r="N37532" t="s">
        <v>1191</v>
      </c>
      <c r="O37532" t="s">
        <v>1183</v>
      </c>
      <c r="P37532" s="1">
        <v>38411</v>
      </c>
      <c r="Q37532">
        <v>1</v>
      </c>
      <c r="R37532">
        <v>414</v>
      </c>
      <c r="S37532">
        <v>38720</v>
      </c>
      <c r="T37532" t="s">
        <v>1183</v>
      </c>
      <c r="U37532">
        <v>57</v>
      </c>
      <c r="V37532" t="s">
        <v>1184</v>
      </c>
      <c r="W37532" t="s">
        <v>1192</v>
      </c>
      <c r="X37532" t="s">
        <v>1183</v>
      </c>
      <c r="Y37532" t="b">
        <v>0</v>
      </c>
    </row>
    <row r="37533" spans="1:25" x14ac:dyDescent="0.25">
      <c r="A37533">
        <v>916089</v>
      </c>
      <c r="B37533" s="1">
        <v>38146</v>
      </c>
      <c r="C37533" t="s">
        <v>9087</v>
      </c>
      <c r="D37533" t="s">
        <v>6045</v>
      </c>
      <c r="E37533" t="s">
        <v>37495</v>
      </c>
      <c r="F37533" t="s">
        <v>1192</v>
      </c>
      <c r="G37533">
        <v>5.3</v>
      </c>
      <c r="H37533">
        <v>1.4</v>
      </c>
      <c r="I37533">
        <v>0.5</v>
      </c>
      <c r="J37533">
        <v>14</v>
      </c>
      <c r="K37533">
        <v>0</v>
      </c>
      <c r="L37533">
        <v>0.8</v>
      </c>
      <c r="M37533">
        <v>2004</v>
      </c>
      <c r="N37533" t="s">
        <v>1191</v>
      </c>
      <c r="O37533" t="s">
        <v>1183</v>
      </c>
      <c r="P37533" s="1">
        <v>38411</v>
      </c>
      <c r="Q37533">
        <v>2</v>
      </c>
      <c r="R37533">
        <v>414</v>
      </c>
      <c r="S37533">
        <v>37192</v>
      </c>
      <c r="T37533" t="s">
        <v>1183</v>
      </c>
      <c r="U37533">
        <v>57</v>
      </c>
      <c r="V37533" t="s">
        <v>1184</v>
      </c>
      <c r="W37533" t="s">
        <v>1192</v>
      </c>
      <c r="X37533" t="s">
        <v>1183</v>
      </c>
      <c r="Y37533" t="b">
        <v>0</v>
      </c>
    </row>
    <row r="37534" spans="1:25" x14ac:dyDescent="0.25">
      <c r="A37534">
        <v>916090</v>
      </c>
      <c r="B37534" s="1">
        <v>38146</v>
      </c>
      <c r="C37534" t="s">
        <v>4914</v>
      </c>
      <c r="D37534" t="s">
        <v>6045</v>
      </c>
      <c r="E37534" t="s">
        <v>45281</v>
      </c>
      <c r="F37534" t="s">
        <v>1192</v>
      </c>
      <c r="G37534">
        <v>5.8</v>
      </c>
      <c r="H37534">
        <v>1.5</v>
      </c>
      <c r="I37534">
        <v>0.5</v>
      </c>
      <c r="J37534">
        <v>0</v>
      </c>
      <c r="K37534">
        <v>0</v>
      </c>
      <c r="L37534">
        <v>0.9</v>
      </c>
      <c r="M37534">
        <v>2004</v>
      </c>
      <c r="N37534" t="s">
        <v>1191</v>
      </c>
      <c r="O37534" t="s">
        <v>1183</v>
      </c>
      <c r="P37534" s="1">
        <v>38411</v>
      </c>
      <c r="Q37534">
        <v>1</v>
      </c>
      <c r="R37534">
        <v>414</v>
      </c>
      <c r="S37534">
        <v>37444</v>
      </c>
      <c r="T37534" t="s">
        <v>1183</v>
      </c>
      <c r="U37534">
        <v>57</v>
      </c>
      <c r="V37534" t="s">
        <v>1184</v>
      </c>
      <c r="W37534" t="s">
        <v>1192</v>
      </c>
      <c r="X37534" t="s">
        <v>1183</v>
      </c>
      <c r="Y37534" t="b">
        <v>0</v>
      </c>
    </row>
    <row r="37535" spans="1:25" x14ac:dyDescent="0.25">
      <c r="A37535">
        <v>916091</v>
      </c>
      <c r="B37535" s="1">
        <v>38147</v>
      </c>
      <c r="C37535" t="s">
        <v>11502</v>
      </c>
      <c r="D37535" t="s">
        <v>6045</v>
      </c>
      <c r="E37535" t="s">
        <v>45282</v>
      </c>
      <c r="F37535" t="s">
        <v>1192</v>
      </c>
      <c r="G37535">
        <v>5.4</v>
      </c>
      <c r="H37535">
        <v>1.6</v>
      </c>
      <c r="I37535">
        <v>0.6</v>
      </c>
      <c r="J37535">
        <v>0</v>
      </c>
      <c r="K37535">
        <v>0</v>
      </c>
      <c r="L37535">
        <v>0</v>
      </c>
      <c r="M37535">
        <v>2002</v>
      </c>
      <c r="N37535" t="s">
        <v>1191</v>
      </c>
      <c r="O37535" t="s">
        <v>1183</v>
      </c>
      <c r="P37535" s="1">
        <v>38411</v>
      </c>
      <c r="Q37535">
        <v>1</v>
      </c>
      <c r="R37535">
        <v>414</v>
      </c>
      <c r="S37535">
        <v>918093</v>
      </c>
      <c r="T37535" t="s">
        <v>1183</v>
      </c>
      <c r="U37535">
        <v>56</v>
      </c>
      <c r="V37535" t="s">
        <v>1184</v>
      </c>
      <c r="W37535" t="s">
        <v>1192</v>
      </c>
      <c r="X37535" t="s">
        <v>1183</v>
      </c>
      <c r="Y37535" t="b">
        <v>0</v>
      </c>
    </row>
    <row r="37536" spans="1:25" x14ac:dyDescent="0.25">
      <c r="A37536">
        <v>916093</v>
      </c>
      <c r="B37536" s="1">
        <v>38190</v>
      </c>
      <c r="C37536" t="s">
        <v>6723</v>
      </c>
      <c r="D37536" t="s">
        <v>7869</v>
      </c>
      <c r="E37536" t="s">
        <v>26</v>
      </c>
      <c r="F37536" t="s">
        <v>45283</v>
      </c>
      <c r="G37536">
        <v>14</v>
      </c>
      <c r="H37536">
        <v>3.8</v>
      </c>
      <c r="I37536">
        <v>1.6</v>
      </c>
      <c r="J37536">
        <v>190</v>
      </c>
      <c r="K37536">
        <v>33</v>
      </c>
      <c r="L37536">
        <v>36</v>
      </c>
      <c r="M37536">
        <v>2001</v>
      </c>
      <c r="N37536" t="s">
        <v>1191</v>
      </c>
      <c r="O37536" t="s">
        <v>1183</v>
      </c>
      <c r="P37536" s="1">
        <v>38472</v>
      </c>
      <c r="Q37536">
        <v>3</v>
      </c>
      <c r="R37536">
        <v>472</v>
      </c>
      <c r="S37536">
        <v>38534</v>
      </c>
      <c r="T37536" t="s">
        <v>1183</v>
      </c>
      <c r="U37536">
        <v>62</v>
      </c>
      <c r="V37536" t="s">
        <v>1709</v>
      </c>
      <c r="W37536" t="s">
        <v>45284</v>
      </c>
      <c r="X37536" t="s">
        <v>1207</v>
      </c>
      <c r="Y37536" t="b">
        <v>1</v>
      </c>
    </row>
    <row r="37537" spans="1:25" x14ac:dyDescent="0.25">
      <c r="A37537">
        <v>916094</v>
      </c>
      <c r="B37537" s="1">
        <v>38194</v>
      </c>
      <c r="C37537" t="s">
        <v>14494</v>
      </c>
      <c r="D37537" t="s">
        <v>6045</v>
      </c>
      <c r="E37537" t="s">
        <v>6820</v>
      </c>
      <c r="F37537" t="s">
        <v>1192</v>
      </c>
      <c r="G37537">
        <v>7.5</v>
      </c>
      <c r="H37537">
        <v>2.1</v>
      </c>
      <c r="I37537">
        <v>0.7</v>
      </c>
      <c r="J37537">
        <v>0</v>
      </c>
      <c r="K37537">
        <v>0</v>
      </c>
      <c r="L37537">
        <v>2.2999999999999998</v>
      </c>
      <c r="M37537">
        <v>2003</v>
      </c>
      <c r="N37537" t="s">
        <v>1191</v>
      </c>
      <c r="O37537" t="s">
        <v>1183</v>
      </c>
      <c r="P37537" s="1">
        <v>38411</v>
      </c>
      <c r="Q37537">
        <v>1</v>
      </c>
      <c r="R37537">
        <v>719</v>
      </c>
      <c r="S37537">
        <v>38433</v>
      </c>
      <c r="T37537" t="s">
        <v>1183</v>
      </c>
      <c r="U37537">
        <v>57</v>
      </c>
      <c r="V37537" t="s">
        <v>1184</v>
      </c>
      <c r="W37537" t="s">
        <v>1192</v>
      </c>
      <c r="X37537" t="s">
        <v>1183</v>
      </c>
      <c r="Y37537" t="b">
        <v>0</v>
      </c>
    </row>
    <row r="37538" spans="1:25" x14ac:dyDescent="0.25">
      <c r="A37538">
        <v>916096</v>
      </c>
      <c r="B37538" s="1">
        <v>37140</v>
      </c>
      <c r="C37538" t="s">
        <v>28852</v>
      </c>
      <c r="D37538" t="s">
        <v>4980</v>
      </c>
      <c r="E37538" t="s">
        <v>557</v>
      </c>
      <c r="F37538" t="s">
        <v>1192</v>
      </c>
      <c r="G37538">
        <v>8.5</v>
      </c>
      <c r="H37538">
        <v>2.2999999999999998</v>
      </c>
      <c r="I37538">
        <v>0.3</v>
      </c>
      <c r="J37538">
        <v>16</v>
      </c>
      <c r="K37538">
        <v>5.7</v>
      </c>
      <c r="L37538">
        <v>1.2</v>
      </c>
      <c r="M37538">
        <v>2003</v>
      </c>
      <c r="N37538" t="s">
        <v>1191</v>
      </c>
      <c r="O37538" t="s">
        <v>1183</v>
      </c>
      <c r="P37538" s="1">
        <v>40663</v>
      </c>
      <c r="Q37538">
        <v>2</v>
      </c>
      <c r="R37538">
        <v>577</v>
      </c>
      <c r="S37538">
        <v>900624</v>
      </c>
      <c r="T37538" t="s">
        <v>1183</v>
      </c>
      <c r="U37538">
        <v>56</v>
      </c>
      <c r="V37538" t="s">
        <v>1184</v>
      </c>
      <c r="W37538" t="s">
        <v>1192</v>
      </c>
      <c r="X37538" t="s">
        <v>1183</v>
      </c>
      <c r="Y37538" t="b">
        <v>0</v>
      </c>
    </row>
    <row r="37539" spans="1:25" x14ac:dyDescent="0.25">
      <c r="A37539">
        <v>916098</v>
      </c>
      <c r="B37539" s="1">
        <v>38252</v>
      </c>
      <c r="C37539" t="s">
        <v>43198</v>
      </c>
      <c r="D37539" t="s">
        <v>4980</v>
      </c>
      <c r="E37539" t="s">
        <v>45285</v>
      </c>
      <c r="F37539" t="s">
        <v>12768</v>
      </c>
      <c r="G37539">
        <v>8.6999999999999993</v>
      </c>
      <c r="H37539">
        <v>2.5</v>
      </c>
      <c r="I37539">
        <v>0.8</v>
      </c>
      <c r="J37539">
        <v>16</v>
      </c>
      <c r="K37539">
        <v>5.9</v>
      </c>
      <c r="L37539">
        <v>3.7</v>
      </c>
      <c r="M37539">
        <v>2002</v>
      </c>
      <c r="N37539" t="s">
        <v>1191</v>
      </c>
      <c r="O37539" t="s">
        <v>1183</v>
      </c>
      <c r="P37539" s="1">
        <v>38564</v>
      </c>
      <c r="Q37539">
        <v>2</v>
      </c>
      <c r="R37539">
        <v>410</v>
      </c>
      <c r="S37539">
        <v>38497</v>
      </c>
      <c r="T37539" t="s">
        <v>1183</v>
      </c>
      <c r="U37539">
        <v>56</v>
      </c>
      <c r="V37539" t="s">
        <v>1184</v>
      </c>
      <c r="W37539" t="s">
        <v>1192</v>
      </c>
      <c r="X37539" t="s">
        <v>1183</v>
      </c>
      <c r="Y37539" t="b">
        <v>0</v>
      </c>
    </row>
    <row r="37540" spans="1:25" x14ac:dyDescent="0.25">
      <c r="A37540">
        <v>916099</v>
      </c>
      <c r="B37540" s="1">
        <v>38210</v>
      </c>
      <c r="C37540" t="s">
        <v>6579</v>
      </c>
      <c r="D37540" t="s">
        <v>6045</v>
      </c>
      <c r="E37540" t="s">
        <v>13473</v>
      </c>
      <c r="F37540" t="s">
        <v>1192</v>
      </c>
      <c r="G37540">
        <v>7.8</v>
      </c>
      <c r="H37540">
        <v>1.7</v>
      </c>
      <c r="I37540">
        <v>0.7</v>
      </c>
      <c r="J37540">
        <v>40</v>
      </c>
      <c r="K37540">
        <v>4</v>
      </c>
      <c r="L37540">
        <v>2</v>
      </c>
      <c r="M37540">
        <v>2000</v>
      </c>
      <c r="N37540" t="s">
        <v>1191</v>
      </c>
      <c r="O37540" t="s">
        <v>1183</v>
      </c>
      <c r="P37540" s="1">
        <v>40189</v>
      </c>
      <c r="Q37540">
        <v>2</v>
      </c>
      <c r="R37540">
        <v>412</v>
      </c>
      <c r="S37540">
        <v>38965</v>
      </c>
      <c r="T37540" t="s">
        <v>1183</v>
      </c>
      <c r="U37540">
        <v>56</v>
      </c>
      <c r="V37540" t="s">
        <v>1184</v>
      </c>
      <c r="W37540" t="s">
        <v>1192</v>
      </c>
      <c r="X37540" t="s">
        <v>1183</v>
      </c>
      <c r="Y37540" t="b">
        <v>0</v>
      </c>
    </row>
    <row r="37541" spans="1:25" x14ac:dyDescent="0.25">
      <c r="A37541">
        <v>916100</v>
      </c>
      <c r="B37541" s="1">
        <v>38259</v>
      </c>
      <c r="C37541" t="s">
        <v>45286</v>
      </c>
      <c r="D37541" t="s">
        <v>4980</v>
      </c>
      <c r="E37541" t="s">
        <v>45287</v>
      </c>
      <c r="F37541" t="s">
        <v>12768</v>
      </c>
      <c r="G37541">
        <v>8.3000000000000007</v>
      </c>
      <c r="H37541">
        <v>2.1</v>
      </c>
      <c r="I37541">
        <v>0.8</v>
      </c>
      <c r="J37541">
        <v>16</v>
      </c>
      <c r="K37541">
        <v>0</v>
      </c>
      <c r="L37541">
        <v>3</v>
      </c>
      <c r="M37541">
        <v>1999</v>
      </c>
      <c r="N37541" t="s">
        <v>1191</v>
      </c>
      <c r="O37541" t="s">
        <v>1183</v>
      </c>
      <c r="P37541" s="1">
        <v>38472</v>
      </c>
      <c r="Q37541">
        <v>2</v>
      </c>
      <c r="R37541">
        <v>577</v>
      </c>
      <c r="S37541">
        <v>903615</v>
      </c>
      <c r="T37541" t="s">
        <v>1183</v>
      </c>
      <c r="U37541">
        <v>56</v>
      </c>
      <c r="V37541" t="s">
        <v>1184</v>
      </c>
      <c r="W37541" t="s">
        <v>1192</v>
      </c>
      <c r="X37541" t="s">
        <v>1183</v>
      </c>
      <c r="Y37541" t="b">
        <v>0</v>
      </c>
    </row>
    <row r="37542" spans="1:25" x14ac:dyDescent="0.25">
      <c r="A37542">
        <v>916101</v>
      </c>
      <c r="B37542" s="1">
        <v>37405</v>
      </c>
      <c r="C37542" t="s">
        <v>12002</v>
      </c>
      <c r="D37542" t="s">
        <v>5249</v>
      </c>
      <c r="E37542" t="s">
        <v>12003</v>
      </c>
      <c r="F37542" t="s">
        <v>1192</v>
      </c>
      <c r="G37542">
        <v>9.4</v>
      </c>
      <c r="H37542">
        <v>2.6</v>
      </c>
      <c r="I37542">
        <v>1.1000000000000001</v>
      </c>
      <c r="J37542">
        <v>18</v>
      </c>
      <c r="K37542">
        <v>6.8</v>
      </c>
      <c r="L37542">
        <v>8.1999999999999993</v>
      </c>
      <c r="M37542">
        <v>1993</v>
      </c>
      <c r="N37542" t="s">
        <v>1191</v>
      </c>
      <c r="O37542" t="s">
        <v>1183</v>
      </c>
      <c r="P37542" s="1">
        <v>37711</v>
      </c>
      <c r="Q37542">
        <v>3</v>
      </c>
      <c r="R37542">
        <v>466</v>
      </c>
      <c r="S37542">
        <v>34861</v>
      </c>
      <c r="T37542" t="s">
        <v>1183</v>
      </c>
      <c r="U37542">
        <v>60</v>
      </c>
      <c r="V37542" t="s">
        <v>1184</v>
      </c>
      <c r="W37542" t="s">
        <v>1192</v>
      </c>
      <c r="X37542" t="s">
        <v>1183</v>
      </c>
      <c r="Y37542" t="b">
        <v>0</v>
      </c>
    </row>
    <row r="37543" spans="1:25" x14ac:dyDescent="0.25">
      <c r="A37543">
        <v>916102</v>
      </c>
      <c r="B37543" s="1">
        <v>37410</v>
      </c>
      <c r="C37543" t="s">
        <v>32442</v>
      </c>
      <c r="D37543" t="s">
        <v>5249</v>
      </c>
      <c r="E37543" t="s">
        <v>17690</v>
      </c>
      <c r="F37543" t="s">
        <v>1192</v>
      </c>
      <c r="G37543">
        <v>7.6</v>
      </c>
      <c r="H37543">
        <v>2.1</v>
      </c>
      <c r="I37543">
        <v>1.5</v>
      </c>
      <c r="J37543">
        <v>25</v>
      </c>
      <c r="K37543">
        <v>4</v>
      </c>
      <c r="L37543">
        <v>5</v>
      </c>
      <c r="M37543">
        <v>2002</v>
      </c>
      <c r="N37543" t="s">
        <v>1191</v>
      </c>
      <c r="O37543" t="s">
        <v>1183</v>
      </c>
      <c r="P37543" s="1">
        <v>41060</v>
      </c>
      <c r="Q37543">
        <v>2</v>
      </c>
      <c r="R37543">
        <v>456</v>
      </c>
      <c r="S37543">
        <v>33974</v>
      </c>
      <c r="T37543" t="s">
        <v>1183</v>
      </c>
      <c r="U37543">
        <v>60</v>
      </c>
      <c r="V37543" t="s">
        <v>1709</v>
      </c>
      <c r="W37543" t="s">
        <v>1192</v>
      </c>
      <c r="X37543" t="s">
        <v>1183</v>
      </c>
      <c r="Y37543" t="b">
        <v>0</v>
      </c>
    </row>
    <row r="37544" spans="1:25" x14ac:dyDescent="0.25">
      <c r="A37544">
        <v>916103</v>
      </c>
      <c r="B37544" s="1">
        <v>37411</v>
      </c>
      <c r="C37544" t="s">
        <v>16164</v>
      </c>
      <c r="D37544" t="s">
        <v>5249</v>
      </c>
      <c r="E37544" t="s">
        <v>16165</v>
      </c>
      <c r="F37544" t="s">
        <v>1192</v>
      </c>
      <c r="G37544">
        <v>8.8000000000000007</v>
      </c>
      <c r="H37544">
        <v>2.1</v>
      </c>
      <c r="I37544">
        <v>0.9</v>
      </c>
      <c r="J37544">
        <v>40</v>
      </c>
      <c r="K37544">
        <v>0</v>
      </c>
      <c r="L37544">
        <v>3.5</v>
      </c>
      <c r="M37544">
        <v>1997</v>
      </c>
      <c r="N37544" t="s">
        <v>1191</v>
      </c>
      <c r="O37544" t="s">
        <v>1183</v>
      </c>
      <c r="P37544" s="1">
        <v>37688</v>
      </c>
      <c r="Q37544">
        <v>2</v>
      </c>
      <c r="R37544">
        <v>460</v>
      </c>
      <c r="S37544">
        <v>32157</v>
      </c>
      <c r="T37544" t="s">
        <v>1183</v>
      </c>
      <c r="U37544">
        <v>60</v>
      </c>
      <c r="V37544" t="s">
        <v>1184</v>
      </c>
      <c r="W37544" t="s">
        <v>1192</v>
      </c>
      <c r="X37544" t="s">
        <v>1183</v>
      </c>
      <c r="Y37544" t="b">
        <v>0</v>
      </c>
    </row>
    <row r="37545" spans="1:25" x14ac:dyDescent="0.25">
      <c r="A37545">
        <v>916104</v>
      </c>
      <c r="B37545" s="1">
        <v>37411</v>
      </c>
      <c r="C37545" t="s">
        <v>9816</v>
      </c>
      <c r="D37545" t="s">
        <v>5249</v>
      </c>
      <c r="E37545" t="s">
        <v>4486</v>
      </c>
      <c r="F37545" t="s">
        <v>1192</v>
      </c>
      <c r="G37545">
        <v>10</v>
      </c>
      <c r="H37545">
        <v>2.7</v>
      </c>
      <c r="I37545">
        <v>1.2</v>
      </c>
      <c r="J37545">
        <v>18</v>
      </c>
      <c r="K37545">
        <v>9.6999999999999993</v>
      </c>
      <c r="L37545">
        <v>10</v>
      </c>
      <c r="M37545">
        <v>1990</v>
      </c>
      <c r="N37545" t="s">
        <v>1191</v>
      </c>
      <c r="O37545" t="s">
        <v>1183</v>
      </c>
      <c r="P37545" s="1">
        <v>37711</v>
      </c>
      <c r="Q37545">
        <v>3</v>
      </c>
      <c r="R37545">
        <v>546</v>
      </c>
      <c r="S37545">
        <v>34843</v>
      </c>
      <c r="T37545" t="s">
        <v>1183</v>
      </c>
      <c r="U37545">
        <v>60</v>
      </c>
      <c r="V37545" t="s">
        <v>1184</v>
      </c>
      <c r="W37545" t="s">
        <v>1192</v>
      </c>
      <c r="X37545" t="s">
        <v>1183</v>
      </c>
      <c r="Y37545" t="b">
        <v>0</v>
      </c>
    </row>
    <row r="37546" spans="1:25" x14ac:dyDescent="0.25">
      <c r="A37546">
        <v>916105</v>
      </c>
      <c r="B37546" s="1">
        <v>37414</v>
      </c>
      <c r="C37546" t="s">
        <v>21886</v>
      </c>
      <c r="D37546" t="s">
        <v>5249</v>
      </c>
      <c r="E37546" t="s">
        <v>45288</v>
      </c>
      <c r="F37546" t="s">
        <v>1192</v>
      </c>
      <c r="G37546">
        <v>6.8</v>
      </c>
      <c r="H37546">
        <v>2</v>
      </c>
      <c r="I37546">
        <v>1</v>
      </c>
      <c r="J37546">
        <v>40</v>
      </c>
      <c r="K37546">
        <v>4</v>
      </c>
      <c r="L37546">
        <v>5</v>
      </c>
      <c r="M37546">
        <v>2002</v>
      </c>
      <c r="N37546" t="s">
        <v>1191</v>
      </c>
      <c r="O37546" t="s">
        <v>1183</v>
      </c>
      <c r="P37546" s="1">
        <v>39423</v>
      </c>
      <c r="Q37546">
        <v>2</v>
      </c>
      <c r="R37546">
        <v>500</v>
      </c>
      <c r="S37546">
        <v>35120</v>
      </c>
      <c r="T37546" t="s">
        <v>1183</v>
      </c>
      <c r="U37546">
        <v>60</v>
      </c>
      <c r="V37546" t="s">
        <v>1184</v>
      </c>
      <c r="W37546" t="s">
        <v>1192</v>
      </c>
      <c r="X37546" t="s">
        <v>1183</v>
      </c>
      <c r="Y37546" t="b">
        <v>0</v>
      </c>
    </row>
    <row r="37547" spans="1:25" x14ac:dyDescent="0.25">
      <c r="A37547">
        <v>916106</v>
      </c>
      <c r="B37547" s="1">
        <v>37428</v>
      </c>
      <c r="C37547" t="s">
        <v>32107</v>
      </c>
      <c r="D37547" t="s">
        <v>5249</v>
      </c>
      <c r="E37547" t="s">
        <v>8968</v>
      </c>
      <c r="F37547" t="s">
        <v>1192</v>
      </c>
      <c r="G37547">
        <v>8</v>
      </c>
      <c r="H37547">
        <v>2</v>
      </c>
      <c r="I37547">
        <v>0.8</v>
      </c>
      <c r="J37547">
        <v>65</v>
      </c>
      <c r="K37547">
        <v>0</v>
      </c>
      <c r="L37547">
        <v>2.7</v>
      </c>
      <c r="M37547">
        <v>2001</v>
      </c>
      <c r="N37547" t="s">
        <v>1191</v>
      </c>
      <c r="O37547" t="s">
        <v>1183</v>
      </c>
      <c r="P37547" s="1">
        <v>39172</v>
      </c>
      <c r="Q37547">
        <v>2</v>
      </c>
      <c r="R37547">
        <v>499</v>
      </c>
      <c r="S37547">
        <v>36598</v>
      </c>
      <c r="T37547" t="s">
        <v>1183</v>
      </c>
      <c r="U37547">
        <v>60</v>
      </c>
      <c r="V37547" t="s">
        <v>1184</v>
      </c>
      <c r="W37547" t="s">
        <v>1192</v>
      </c>
      <c r="X37547" t="s">
        <v>1183</v>
      </c>
      <c r="Y37547" t="b">
        <v>0</v>
      </c>
    </row>
    <row r="37548" spans="1:25" x14ac:dyDescent="0.25">
      <c r="A37548">
        <v>916107</v>
      </c>
      <c r="B37548" s="1">
        <v>37431</v>
      </c>
      <c r="C37548" t="s">
        <v>45289</v>
      </c>
      <c r="D37548" t="s">
        <v>5249</v>
      </c>
      <c r="E37548" t="s">
        <v>2890</v>
      </c>
      <c r="F37548" t="s">
        <v>1192</v>
      </c>
      <c r="G37548">
        <v>8.8000000000000007</v>
      </c>
      <c r="H37548">
        <v>2.2999999999999998</v>
      </c>
      <c r="I37548">
        <v>0.8</v>
      </c>
      <c r="J37548">
        <v>40</v>
      </c>
      <c r="K37548">
        <v>0</v>
      </c>
      <c r="L37548">
        <v>5</v>
      </c>
      <c r="M37548">
        <v>2000</v>
      </c>
      <c r="N37548" t="s">
        <v>1191</v>
      </c>
      <c r="O37548" t="s">
        <v>1183</v>
      </c>
      <c r="P37548" s="1">
        <v>37711</v>
      </c>
      <c r="Q37548">
        <v>2</v>
      </c>
      <c r="R37548">
        <v>500</v>
      </c>
      <c r="S37548">
        <v>918206</v>
      </c>
      <c r="T37548" t="s">
        <v>1183</v>
      </c>
      <c r="U37548">
        <v>60</v>
      </c>
      <c r="V37548" t="s">
        <v>1184</v>
      </c>
      <c r="W37548" t="s">
        <v>1192</v>
      </c>
      <c r="X37548" t="s">
        <v>1183</v>
      </c>
      <c r="Y37548" t="b">
        <v>0</v>
      </c>
    </row>
    <row r="37549" spans="1:25" x14ac:dyDescent="0.25">
      <c r="A37549">
        <v>916108</v>
      </c>
      <c r="B37549" s="1">
        <v>37432</v>
      </c>
      <c r="C37549" t="s">
        <v>45290</v>
      </c>
      <c r="D37549" t="s">
        <v>5249</v>
      </c>
      <c r="E37549" t="s">
        <v>45291</v>
      </c>
      <c r="F37549" t="s">
        <v>1192</v>
      </c>
      <c r="G37549">
        <v>8.85</v>
      </c>
      <c r="H37549">
        <v>2.35</v>
      </c>
      <c r="I37549">
        <v>1.1399999999999999</v>
      </c>
      <c r="J37549">
        <v>65</v>
      </c>
      <c r="K37549">
        <v>6.5</v>
      </c>
      <c r="L37549">
        <v>10</v>
      </c>
      <c r="M37549">
        <v>2001</v>
      </c>
      <c r="N37549" t="s">
        <v>1191</v>
      </c>
      <c r="O37549" t="s">
        <v>1183</v>
      </c>
      <c r="P37549" s="1">
        <v>40198</v>
      </c>
      <c r="Q37549">
        <v>2</v>
      </c>
      <c r="R37549">
        <v>464</v>
      </c>
      <c r="S37549">
        <v>35233</v>
      </c>
      <c r="T37549" t="s">
        <v>1183</v>
      </c>
      <c r="U37549">
        <v>60</v>
      </c>
      <c r="V37549" t="s">
        <v>1709</v>
      </c>
      <c r="W37549" t="s">
        <v>1192</v>
      </c>
      <c r="X37549" t="s">
        <v>1183</v>
      </c>
      <c r="Y37549" t="b">
        <v>0</v>
      </c>
    </row>
    <row r="37550" spans="1:25" x14ac:dyDescent="0.25">
      <c r="A37550">
        <v>916109</v>
      </c>
      <c r="B37550" s="1">
        <v>37433</v>
      </c>
      <c r="C37550" t="s">
        <v>17220</v>
      </c>
      <c r="D37550" t="s">
        <v>5249</v>
      </c>
      <c r="E37550" t="s">
        <v>4320</v>
      </c>
      <c r="F37550" t="s">
        <v>1192</v>
      </c>
      <c r="G37550">
        <v>7.3</v>
      </c>
      <c r="H37550">
        <v>2.1</v>
      </c>
      <c r="I37550">
        <v>0.7</v>
      </c>
      <c r="J37550">
        <v>40</v>
      </c>
      <c r="K37550">
        <v>0</v>
      </c>
      <c r="L37550">
        <v>2.2999999999999998</v>
      </c>
      <c r="M37550">
        <v>2000</v>
      </c>
      <c r="N37550" t="s">
        <v>1191</v>
      </c>
      <c r="O37550" t="s">
        <v>1183</v>
      </c>
      <c r="P37550" s="1">
        <v>37711</v>
      </c>
      <c r="Q37550">
        <v>2</v>
      </c>
      <c r="R37550">
        <v>458</v>
      </c>
      <c r="S37550">
        <v>918208</v>
      </c>
      <c r="T37550" t="s">
        <v>1183</v>
      </c>
      <c r="U37550">
        <v>60</v>
      </c>
      <c r="V37550" t="s">
        <v>1184</v>
      </c>
      <c r="W37550" t="s">
        <v>1192</v>
      </c>
      <c r="X37550" t="s">
        <v>1183</v>
      </c>
      <c r="Y37550" t="b">
        <v>0</v>
      </c>
    </row>
    <row r="37551" spans="1:25" x14ac:dyDescent="0.25">
      <c r="A37551">
        <v>916110</v>
      </c>
      <c r="B37551" s="1">
        <v>37434</v>
      </c>
      <c r="C37551" t="s">
        <v>40081</v>
      </c>
      <c r="D37551" t="s">
        <v>5249</v>
      </c>
      <c r="E37551" t="s">
        <v>45292</v>
      </c>
      <c r="F37551" t="s">
        <v>1192</v>
      </c>
      <c r="G37551">
        <v>7</v>
      </c>
      <c r="H37551">
        <v>2</v>
      </c>
      <c r="I37551">
        <v>0.6</v>
      </c>
      <c r="J37551">
        <v>25</v>
      </c>
      <c r="K37551">
        <v>0</v>
      </c>
      <c r="L37551">
        <v>1.8</v>
      </c>
      <c r="M37551">
        <v>1997</v>
      </c>
      <c r="N37551" t="s">
        <v>1191</v>
      </c>
      <c r="O37551" t="s">
        <v>1183</v>
      </c>
      <c r="P37551" s="1">
        <v>37711</v>
      </c>
      <c r="Q37551">
        <v>2</v>
      </c>
      <c r="R37551">
        <v>554</v>
      </c>
      <c r="S37551">
        <v>32990</v>
      </c>
      <c r="T37551" t="s">
        <v>1183</v>
      </c>
      <c r="U37551">
        <v>60</v>
      </c>
      <c r="V37551" t="s">
        <v>1184</v>
      </c>
      <c r="W37551" t="s">
        <v>1192</v>
      </c>
      <c r="X37551" t="s">
        <v>1183</v>
      </c>
      <c r="Y37551" t="b">
        <v>0</v>
      </c>
    </row>
    <row r="37552" spans="1:25" x14ac:dyDescent="0.25">
      <c r="A37552">
        <v>916111</v>
      </c>
      <c r="B37552" s="1">
        <v>37434</v>
      </c>
      <c r="C37552" t="s">
        <v>22117</v>
      </c>
      <c r="D37552" t="s">
        <v>5249</v>
      </c>
      <c r="E37552" t="s">
        <v>45293</v>
      </c>
      <c r="F37552" t="s">
        <v>1192</v>
      </c>
      <c r="G37552">
        <v>7</v>
      </c>
      <c r="H37552">
        <v>2.1</v>
      </c>
      <c r="I37552">
        <v>0.7</v>
      </c>
      <c r="J37552">
        <v>30</v>
      </c>
      <c r="K37552">
        <v>0</v>
      </c>
      <c r="L37552">
        <v>5</v>
      </c>
      <c r="M37552">
        <v>2002</v>
      </c>
      <c r="N37552" t="s">
        <v>1191</v>
      </c>
      <c r="O37552" t="s">
        <v>1183</v>
      </c>
      <c r="P37552" s="1">
        <v>39172</v>
      </c>
      <c r="Q37552">
        <v>2</v>
      </c>
      <c r="R37552">
        <v>456</v>
      </c>
      <c r="S37552">
        <v>36305</v>
      </c>
      <c r="T37552" t="s">
        <v>1183</v>
      </c>
      <c r="U37552">
        <v>60</v>
      </c>
      <c r="V37552" t="s">
        <v>1184</v>
      </c>
      <c r="W37552" t="s">
        <v>1192</v>
      </c>
      <c r="X37552" t="s">
        <v>1183</v>
      </c>
      <c r="Y37552" t="b">
        <v>0</v>
      </c>
    </row>
    <row r="37553" spans="1:25" x14ac:dyDescent="0.25">
      <c r="A37553">
        <v>916113</v>
      </c>
      <c r="B37553" s="1">
        <v>37440</v>
      </c>
      <c r="C37553" t="s">
        <v>16440</v>
      </c>
      <c r="D37553" t="s">
        <v>5249</v>
      </c>
      <c r="E37553" t="s">
        <v>6270</v>
      </c>
      <c r="F37553" t="s">
        <v>1192</v>
      </c>
      <c r="G37553">
        <v>7</v>
      </c>
      <c r="H37553">
        <v>2</v>
      </c>
      <c r="I37553">
        <v>1</v>
      </c>
      <c r="J37553">
        <v>16</v>
      </c>
      <c r="K37553">
        <v>0</v>
      </c>
      <c r="L37553">
        <v>3</v>
      </c>
      <c r="M37553">
        <v>2001</v>
      </c>
      <c r="N37553" t="s">
        <v>1191</v>
      </c>
      <c r="O37553" t="s">
        <v>1183</v>
      </c>
      <c r="P37553" s="1">
        <v>39172</v>
      </c>
      <c r="Q37553">
        <v>2</v>
      </c>
      <c r="R37553">
        <v>499</v>
      </c>
      <c r="S37553">
        <v>35598</v>
      </c>
      <c r="T37553" t="s">
        <v>1183</v>
      </c>
      <c r="U37553">
        <v>60</v>
      </c>
      <c r="V37553" t="s">
        <v>1184</v>
      </c>
      <c r="W37553" t="s">
        <v>1192</v>
      </c>
      <c r="X37553" t="s">
        <v>1183</v>
      </c>
      <c r="Y37553" t="b">
        <v>0</v>
      </c>
    </row>
    <row r="37554" spans="1:25" x14ac:dyDescent="0.25">
      <c r="A37554">
        <v>916114</v>
      </c>
      <c r="B37554" s="1">
        <v>37442</v>
      </c>
      <c r="C37554" t="s">
        <v>28857</v>
      </c>
      <c r="D37554" t="s">
        <v>5249</v>
      </c>
      <c r="E37554" t="s">
        <v>22494</v>
      </c>
      <c r="F37554" t="s">
        <v>1192</v>
      </c>
      <c r="G37554">
        <v>7</v>
      </c>
      <c r="H37554">
        <v>1.6</v>
      </c>
      <c r="I37554">
        <v>1.3</v>
      </c>
      <c r="J37554">
        <v>16</v>
      </c>
      <c r="K37554">
        <v>0</v>
      </c>
      <c r="L37554">
        <v>3.1</v>
      </c>
      <c r="M37554">
        <v>2001</v>
      </c>
      <c r="N37554" t="s">
        <v>1191</v>
      </c>
      <c r="O37554" t="s">
        <v>1183</v>
      </c>
      <c r="P37554" s="1">
        <v>37498</v>
      </c>
      <c r="Q37554">
        <v>2</v>
      </c>
      <c r="R37554">
        <v>500</v>
      </c>
      <c r="S37554">
        <v>35131</v>
      </c>
      <c r="T37554" t="s">
        <v>1183</v>
      </c>
      <c r="U37554">
        <v>60</v>
      </c>
      <c r="V37554" t="s">
        <v>1184</v>
      </c>
      <c r="W37554" t="s">
        <v>1192</v>
      </c>
      <c r="X37554" t="s">
        <v>1183</v>
      </c>
      <c r="Y37554" t="b">
        <v>0</v>
      </c>
    </row>
    <row r="37555" spans="1:25" x14ac:dyDescent="0.25">
      <c r="A37555">
        <v>916115</v>
      </c>
      <c r="B37555" s="1">
        <v>37446</v>
      </c>
      <c r="C37555" t="s">
        <v>3134</v>
      </c>
      <c r="D37555" t="s">
        <v>9464</v>
      </c>
      <c r="E37555" t="s">
        <v>45090</v>
      </c>
      <c r="F37555" t="s">
        <v>1192</v>
      </c>
      <c r="G37555">
        <v>7.6</v>
      </c>
      <c r="H37555">
        <v>2.1</v>
      </c>
      <c r="I37555">
        <v>0.8</v>
      </c>
      <c r="J37555">
        <v>16</v>
      </c>
      <c r="K37555">
        <v>0</v>
      </c>
      <c r="L37555">
        <v>0</v>
      </c>
      <c r="M37555">
        <v>2002</v>
      </c>
      <c r="N37555" t="s">
        <v>1191</v>
      </c>
      <c r="O37555" t="s">
        <v>1183</v>
      </c>
      <c r="P37555" s="1">
        <v>37798</v>
      </c>
      <c r="Q37555">
        <v>2</v>
      </c>
      <c r="R37555">
        <v>460</v>
      </c>
      <c r="S37555">
        <v>903882</v>
      </c>
      <c r="T37555" t="s">
        <v>1183</v>
      </c>
      <c r="U37555">
        <v>60</v>
      </c>
      <c r="V37555" t="s">
        <v>1184</v>
      </c>
      <c r="W37555" t="s">
        <v>1192</v>
      </c>
      <c r="X37555" t="s">
        <v>1183</v>
      </c>
      <c r="Y37555" t="b">
        <v>0</v>
      </c>
    </row>
    <row r="37556" spans="1:25" x14ac:dyDescent="0.25">
      <c r="A37556">
        <v>916116</v>
      </c>
      <c r="B37556" s="1">
        <v>37449</v>
      </c>
      <c r="C37556" t="s">
        <v>9644</v>
      </c>
      <c r="D37556" t="s">
        <v>5249</v>
      </c>
      <c r="E37556" t="s">
        <v>3256</v>
      </c>
      <c r="F37556" t="s">
        <v>1192</v>
      </c>
      <c r="G37556">
        <v>6.6</v>
      </c>
      <c r="H37556">
        <v>1.8</v>
      </c>
      <c r="I37556">
        <v>0.6</v>
      </c>
      <c r="J37556">
        <v>35</v>
      </c>
      <c r="K37556">
        <v>0</v>
      </c>
      <c r="L37556">
        <v>1.5</v>
      </c>
      <c r="M37556">
        <v>1991</v>
      </c>
      <c r="N37556" t="s">
        <v>1191</v>
      </c>
      <c r="O37556" t="s">
        <v>1183</v>
      </c>
      <c r="P37556" s="1">
        <v>37711</v>
      </c>
      <c r="Q37556">
        <v>2</v>
      </c>
      <c r="R37556">
        <v>559</v>
      </c>
      <c r="S37556">
        <v>34588</v>
      </c>
      <c r="T37556" t="s">
        <v>1183</v>
      </c>
      <c r="U37556">
        <v>60</v>
      </c>
      <c r="V37556" t="s">
        <v>1184</v>
      </c>
      <c r="W37556" t="s">
        <v>1192</v>
      </c>
      <c r="X37556" t="s">
        <v>1183</v>
      </c>
      <c r="Y37556" t="b">
        <v>0</v>
      </c>
    </row>
    <row r="37557" spans="1:25" x14ac:dyDescent="0.25">
      <c r="A37557">
        <v>916117</v>
      </c>
      <c r="B37557" s="1">
        <v>37452</v>
      </c>
      <c r="C37557" t="s">
        <v>16448</v>
      </c>
      <c r="D37557" t="s">
        <v>3141</v>
      </c>
      <c r="E37557" t="s">
        <v>10308</v>
      </c>
      <c r="F37557" t="s">
        <v>1192</v>
      </c>
      <c r="G37557">
        <v>8</v>
      </c>
      <c r="H37557">
        <v>2</v>
      </c>
      <c r="I37557">
        <v>1</v>
      </c>
      <c r="J37557">
        <v>16</v>
      </c>
      <c r="K37557">
        <v>2</v>
      </c>
      <c r="L37557">
        <v>5</v>
      </c>
      <c r="M37557">
        <v>1995</v>
      </c>
      <c r="N37557" t="s">
        <v>1191</v>
      </c>
      <c r="O37557" t="s">
        <v>1183</v>
      </c>
      <c r="P37557" s="1">
        <v>37711</v>
      </c>
      <c r="Q37557">
        <v>3</v>
      </c>
      <c r="R37557">
        <v>472</v>
      </c>
      <c r="S37557">
        <v>33478</v>
      </c>
      <c r="T37557" t="s">
        <v>1183</v>
      </c>
      <c r="U37557">
        <v>60</v>
      </c>
      <c r="V37557" t="s">
        <v>1184</v>
      </c>
      <c r="W37557" t="s">
        <v>1192</v>
      </c>
      <c r="X37557" t="s">
        <v>1183</v>
      </c>
      <c r="Y37557" t="b">
        <v>0</v>
      </c>
    </row>
    <row r="37558" spans="1:25" x14ac:dyDescent="0.25">
      <c r="A37558">
        <v>916118</v>
      </c>
      <c r="B37558" s="1">
        <v>37453</v>
      </c>
      <c r="C37558" t="s">
        <v>15817</v>
      </c>
      <c r="D37558" t="s">
        <v>5249</v>
      </c>
      <c r="E37558" t="s">
        <v>3078</v>
      </c>
      <c r="F37558" t="s">
        <v>1192</v>
      </c>
      <c r="G37558">
        <v>7</v>
      </c>
      <c r="H37558">
        <v>2</v>
      </c>
      <c r="I37558">
        <v>0</v>
      </c>
      <c r="J37558">
        <v>25</v>
      </c>
      <c r="K37558">
        <v>0</v>
      </c>
      <c r="L37558">
        <v>0</v>
      </c>
      <c r="M37558">
        <v>1992</v>
      </c>
      <c r="N37558" t="s">
        <v>1191</v>
      </c>
      <c r="O37558" t="s">
        <v>1183</v>
      </c>
      <c r="P37558" s="1">
        <v>37711</v>
      </c>
      <c r="Q37558">
        <v>2</v>
      </c>
      <c r="R37558">
        <v>546</v>
      </c>
      <c r="S37558">
        <v>36311</v>
      </c>
      <c r="T37558" t="s">
        <v>1183</v>
      </c>
      <c r="U37558">
        <v>60</v>
      </c>
      <c r="V37558" t="s">
        <v>1184</v>
      </c>
      <c r="W37558" t="s">
        <v>1192</v>
      </c>
      <c r="X37558" t="s">
        <v>1183</v>
      </c>
      <c r="Y37558" t="b">
        <v>0</v>
      </c>
    </row>
    <row r="37559" spans="1:25" x14ac:dyDescent="0.25">
      <c r="A37559">
        <v>916119</v>
      </c>
      <c r="B37559" s="1">
        <v>37455</v>
      </c>
      <c r="C37559" t="s">
        <v>19225</v>
      </c>
      <c r="D37559" t="s">
        <v>5249</v>
      </c>
      <c r="E37559" t="s">
        <v>4574</v>
      </c>
      <c r="F37559" t="s">
        <v>1192</v>
      </c>
      <c r="G37559">
        <v>6</v>
      </c>
      <c r="H37559">
        <v>1</v>
      </c>
      <c r="I37559">
        <v>0.5</v>
      </c>
      <c r="J37559">
        <v>40</v>
      </c>
      <c r="K37559">
        <v>4</v>
      </c>
      <c r="L37559">
        <v>5</v>
      </c>
      <c r="M37559">
        <v>1999</v>
      </c>
      <c r="N37559" t="s">
        <v>1191</v>
      </c>
      <c r="O37559" t="s">
        <v>1183</v>
      </c>
      <c r="P37559" s="1">
        <v>40327</v>
      </c>
      <c r="Q37559">
        <v>2</v>
      </c>
      <c r="R37559">
        <v>464</v>
      </c>
      <c r="S37559">
        <v>35804</v>
      </c>
      <c r="T37559" t="s">
        <v>1183</v>
      </c>
      <c r="U37559">
        <v>60</v>
      </c>
      <c r="V37559" t="s">
        <v>1184</v>
      </c>
      <c r="W37559" t="s">
        <v>1192</v>
      </c>
      <c r="X37559" t="s">
        <v>1183</v>
      </c>
      <c r="Y37559" t="b">
        <v>0</v>
      </c>
    </row>
    <row r="37560" spans="1:25" x14ac:dyDescent="0.25">
      <c r="A37560">
        <v>916120</v>
      </c>
      <c r="B37560" s="1">
        <v>37459</v>
      </c>
      <c r="C37560" t="s">
        <v>23186</v>
      </c>
      <c r="D37560" t="s">
        <v>5249</v>
      </c>
      <c r="E37560" t="s">
        <v>2924</v>
      </c>
      <c r="F37560" t="s">
        <v>1192</v>
      </c>
      <c r="G37560">
        <v>6.8</v>
      </c>
      <c r="H37560">
        <v>2</v>
      </c>
      <c r="I37560">
        <v>0.8</v>
      </c>
      <c r="J37560">
        <v>55</v>
      </c>
      <c r="K37560">
        <v>4</v>
      </c>
      <c r="L37560">
        <v>5</v>
      </c>
      <c r="M37560">
        <v>2002</v>
      </c>
      <c r="N37560" t="s">
        <v>1678</v>
      </c>
      <c r="O37560" t="s">
        <v>1183</v>
      </c>
      <c r="P37560" s="1">
        <v>41022</v>
      </c>
      <c r="Q37560">
        <v>2</v>
      </c>
      <c r="R37560">
        <v>456</v>
      </c>
      <c r="S37560">
        <v>33862</v>
      </c>
      <c r="T37560" t="s">
        <v>1183</v>
      </c>
      <c r="U37560">
        <v>60</v>
      </c>
      <c r="V37560" t="s">
        <v>1184</v>
      </c>
      <c r="W37560" t="s">
        <v>1192</v>
      </c>
      <c r="X37560" t="s">
        <v>1183</v>
      </c>
      <c r="Y37560" t="b">
        <v>0</v>
      </c>
    </row>
    <row r="37561" spans="1:25" x14ac:dyDescent="0.25">
      <c r="A37561">
        <v>916121</v>
      </c>
      <c r="B37561" s="1">
        <v>37466</v>
      </c>
      <c r="C37561" t="s">
        <v>24094</v>
      </c>
      <c r="D37561" t="s">
        <v>5249</v>
      </c>
      <c r="E37561" t="s">
        <v>43167</v>
      </c>
      <c r="F37561" t="s">
        <v>1192</v>
      </c>
      <c r="G37561">
        <v>7.3</v>
      </c>
      <c r="H37561">
        <v>1.7</v>
      </c>
      <c r="I37561">
        <v>1.8</v>
      </c>
      <c r="J37561">
        <v>55</v>
      </c>
      <c r="K37561">
        <v>0</v>
      </c>
      <c r="L37561">
        <v>0</v>
      </c>
      <c r="M37561">
        <v>2002</v>
      </c>
      <c r="N37561" t="s">
        <v>1191</v>
      </c>
      <c r="O37561" t="s">
        <v>1183</v>
      </c>
      <c r="P37561" s="1">
        <v>37711</v>
      </c>
      <c r="Q37561">
        <v>2</v>
      </c>
      <c r="R37561">
        <v>482</v>
      </c>
      <c r="S37561">
        <v>36626</v>
      </c>
      <c r="T37561" t="s">
        <v>1183</v>
      </c>
      <c r="U37561">
        <v>60</v>
      </c>
      <c r="V37561" t="s">
        <v>1184</v>
      </c>
      <c r="W37561" t="s">
        <v>1192</v>
      </c>
      <c r="X37561" t="s">
        <v>1183</v>
      </c>
      <c r="Y37561" t="b">
        <v>0</v>
      </c>
    </row>
    <row r="37562" spans="1:25" x14ac:dyDescent="0.25">
      <c r="A37562">
        <v>916122</v>
      </c>
      <c r="B37562" s="1">
        <v>37458</v>
      </c>
      <c r="C37562" t="s">
        <v>17241</v>
      </c>
      <c r="D37562" t="s">
        <v>5249</v>
      </c>
      <c r="E37562" t="s">
        <v>36031</v>
      </c>
      <c r="F37562" t="s">
        <v>1192</v>
      </c>
      <c r="G37562">
        <v>7.1</v>
      </c>
      <c r="H37562">
        <v>1.8</v>
      </c>
      <c r="I37562">
        <v>1</v>
      </c>
      <c r="J37562">
        <v>16</v>
      </c>
      <c r="K37562">
        <v>4</v>
      </c>
      <c r="L37562">
        <v>5</v>
      </c>
      <c r="M37562">
        <v>2002</v>
      </c>
      <c r="N37562" t="s">
        <v>1191</v>
      </c>
      <c r="O37562" t="s">
        <v>1183</v>
      </c>
      <c r="P37562" s="1">
        <v>42353</v>
      </c>
      <c r="Q37562">
        <v>2</v>
      </c>
      <c r="R37562">
        <v>502</v>
      </c>
      <c r="S37562">
        <v>35294</v>
      </c>
      <c r="T37562" t="s">
        <v>1183</v>
      </c>
      <c r="U37562">
        <v>60</v>
      </c>
      <c r="V37562" t="s">
        <v>1184</v>
      </c>
      <c r="W37562" t="s">
        <v>45294</v>
      </c>
      <c r="X37562" t="s">
        <v>1183</v>
      </c>
      <c r="Y37562" t="b">
        <v>0</v>
      </c>
    </row>
    <row r="37563" spans="1:25" x14ac:dyDescent="0.25">
      <c r="A37563">
        <v>916124</v>
      </c>
      <c r="B37563" s="1">
        <v>37468</v>
      </c>
      <c r="C37563" t="s">
        <v>27281</v>
      </c>
      <c r="D37563" t="s">
        <v>5249</v>
      </c>
      <c r="E37563" t="s">
        <v>7317</v>
      </c>
      <c r="F37563" t="s">
        <v>1192</v>
      </c>
      <c r="G37563">
        <v>6</v>
      </c>
      <c r="H37563">
        <v>2</v>
      </c>
      <c r="I37563">
        <v>0.8</v>
      </c>
      <c r="J37563">
        <v>16</v>
      </c>
      <c r="K37563">
        <v>4</v>
      </c>
      <c r="L37563">
        <v>2</v>
      </c>
      <c r="M37563">
        <v>2002</v>
      </c>
      <c r="N37563" t="s">
        <v>1191</v>
      </c>
      <c r="O37563" t="s">
        <v>1183</v>
      </c>
      <c r="P37563" s="1">
        <v>39538</v>
      </c>
      <c r="Q37563">
        <v>2</v>
      </c>
      <c r="R37563">
        <v>500</v>
      </c>
      <c r="S37563">
        <v>35746</v>
      </c>
      <c r="T37563" t="s">
        <v>1183</v>
      </c>
      <c r="U37563">
        <v>60</v>
      </c>
      <c r="V37563" t="s">
        <v>1184</v>
      </c>
      <c r="W37563" t="s">
        <v>45295</v>
      </c>
      <c r="X37563" t="s">
        <v>1183</v>
      </c>
      <c r="Y37563" t="b">
        <v>0</v>
      </c>
    </row>
    <row r="37564" spans="1:25" x14ac:dyDescent="0.25">
      <c r="A37564">
        <v>916125</v>
      </c>
      <c r="B37564" s="1">
        <v>37470</v>
      </c>
      <c r="C37564" t="s">
        <v>17502</v>
      </c>
      <c r="D37564" t="s">
        <v>5249</v>
      </c>
      <c r="E37564" t="s">
        <v>1342</v>
      </c>
      <c r="F37564" t="s">
        <v>1192</v>
      </c>
      <c r="G37564">
        <v>9.5</v>
      </c>
      <c r="H37564">
        <v>2.7</v>
      </c>
      <c r="I37564">
        <v>1.2</v>
      </c>
      <c r="J37564">
        <v>75</v>
      </c>
      <c r="K37564">
        <v>6.8</v>
      </c>
      <c r="L37564">
        <v>8.1999999999999993</v>
      </c>
      <c r="M37564">
        <v>1994</v>
      </c>
      <c r="N37564" t="s">
        <v>1191</v>
      </c>
      <c r="O37564" t="s">
        <v>1183</v>
      </c>
      <c r="P37564" s="1">
        <v>37833</v>
      </c>
      <c r="Q37564">
        <v>3</v>
      </c>
      <c r="R37564">
        <v>494</v>
      </c>
      <c r="S37564">
        <v>921418</v>
      </c>
      <c r="T37564" t="s">
        <v>1183</v>
      </c>
      <c r="U37564">
        <v>60</v>
      </c>
      <c r="V37564" t="s">
        <v>1184</v>
      </c>
      <c r="W37564" t="s">
        <v>1192</v>
      </c>
      <c r="X37564" t="s">
        <v>1183</v>
      </c>
      <c r="Y37564" t="b">
        <v>0</v>
      </c>
    </row>
    <row r="37565" spans="1:25" x14ac:dyDescent="0.25">
      <c r="A37565">
        <v>916126</v>
      </c>
      <c r="B37565" s="1">
        <v>37474</v>
      </c>
      <c r="C37565" t="s">
        <v>19229</v>
      </c>
      <c r="D37565" t="s">
        <v>5249</v>
      </c>
      <c r="E37565" t="s">
        <v>45296</v>
      </c>
      <c r="F37565" t="s">
        <v>1192</v>
      </c>
      <c r="G37565">
        <v>6.5</v>
      </c>
      <c r="H37565">
        <v>1.7</v>
      </c>
      <c r="I37565">
        <v>0.8</v>
      </c>
      <c r="J37565">
        <v>30</v>
      </c>
      <c r="K37565">
        <v>0</v>
      </c>
      <c r="L37565">
        <v>1.9</v>
      </c>
      <c r="M37565">
        <v>2001</v>
      </c>
      <c r="N37565" t="s">
        <v>1191</v>
      </c>
      <c r="O37565" t="s">
        <v>1183</v>
      </c>
      <c r="P37565" s="1">
        <v>37710</v>
      </c>
      <c r="Q37565">
        <v>2</v>
      </c>
      <c r="R37565">
        <v>557</v>
      </c>
      <c r="S37565">
        <v>33099</v>
      </c>
      <c r="T37565" t="s">
        <v>1183</v>
      </c>
      <c r="U37565">
        <v>60</v>
      </c>
      <c r="V37565" t="s">
        <v>1184</v>
      </c>
      <c r="W37565" t="s">
        <v>1192</v>
      </c>
      <c r="X37565" t="s">
        <v>1183</v>
      </c>
      <c r="Y37565" t="b">
        <v>0</v>
      </c>
    </row>
    <row r="37566" spans="1:25" x14ac:dyDescent="0.25">
      <c r="A37566">
        <v>916127</v>
      </c>
      <c r="B37566" s="1">
        <v>37475</v>
      </c>
      <c r="C37566" t="s">
        <v>16428</v>
      </c>
      <c r="D37566" t="s">
        <v>5249</v>
      </c>
      <c r="E37566" t="s">
        <v>784</v>
      </c>
      <c r="F37566" t="s">
        <v>1192</v>
      </c>
      <c r="G37566">
        <v>8.1999999999999993</v>
      </c>
      <c r="H37566">
        <v>2.2000000000000002</v>
      </c>
      <c r="I37566">
        <v>0.9</v>
      </c>
      <c r="J37566">
        <v>40</v>
      </c>
      <c r="K37566">
        <v>0</v>
      </c>
      <c r="L37566">
        <v>3.4</v>
      </c>
      <c r="M37566">
        <v>2000</v>
      </c>
      <c r="N37566" t="s">
        <v>1191</v>
      </c>
      <c r="O37566" t="s">
        <v>1183</v>
      </c>
      <c r="P37566" s="1">
        <v>37590</v>
      </c>
      <c r="Q37566">
        <v>2</v>
      </c>
      <c r="R37566">
        <v>553</v>
      </c>
      <c r="S37566">
        <v>921423</v>
      </c>
      <c r="T37566" t="s">
        <v>1183</v>
      </c>
      <c r="U37566">
        <v>60</v>
      </c>
      <c r="V37566" t="s">
        <v>1184</v>
      </c>
      <c r="W37566" t="s">
        <v>1192</v>
      </c>
      <c r="X37566" t="s">
        <v>1183</v>
      </c>
      <c r="Y37566" t="b">
        <v>0</v>
      </c>
    </row>
    <row r="37567" spans="1:25" x14ac:dyDescent="0.25">
      <c r="A37567">
        <v>916129</v>
      </c>
      <c r="B37567" s="1">
        <v>37481</v>
      </c>
      <c r="C37567" t="s">
        <v>12467</v>
      </c>
      <c r="D37567" t="s">
        <v>5249</v>
      </c>
      <c r="E37567" t="s">
        <v>747</v>
      </c>
      <c r="F37567" t="s">
        <v>1192</v>
      </c>
      <c r="G37567">
        <v>9</v>
      </c>
      <c r="H37567">
        <v>2.2999999999999998</v>
      </c>
      <c r="I37567">
        <v>0.9</v>
      </c>
      <c r="J37567">
        <v>90</v>
      </c>
      <c r="K37567">
        <v>3.8</v>
      </c>
      <c r="L37567">
        <v>5.6</v>
      </c>
      <c r="M37567">
        <v>1992</v>
      </c>
      <c r="N37567" t="s">
        <v>1191</v>
      </c>
      <c r="O37567" t="s">
        <v>1183</v>
      </c>
      <c r="P37567" s="1">
        <v>39538</v>
      </c>
      <c r="Q37567">
        <v>3</v>
      </c>
      <c r="R37567">
        <v>464</v>
      </c>
      <c r="S37567">
        <v>43981</v>
      </c>
      <c r="T37567" t="s">
        <v>1183</v>
      </c>
      <c r="U37567">
        <v>60</v>
      </c>
      <c r="V37567" t="s">
        <v>1184</v>
      </c>
      <c r="W37567" t="s">
        <v>1192</v>
      </c>
      <c r="X37567" t="s">
        <v>1183</v>
      </c>
      <c r="Y37567" t="b">
        <v>0</v>
      </c>
    </row>
    <row r="37568" spans="1:25" x14ac:dyDescent="0.25">
      <c r="A37568">
        <v>916130</v>
      </c>
      <c r="B37568" s="1">
        <v>37498</v>
      </c>
      <c r="C37568" t="s">
        <v>11862</v>
      </c>
      <c r="D37568" t="s">
        <v>5249</v>
      </c>
      <c r="E37568" t="s">
        <v>958</v>
      </c>
      <c r="F37568" t="s">
        <v>1192</v>
      </c>
      <c r="G37568">
        <v>7.8</v>
      </c>
      <c r="H37568">
        <v>2.1</v>
      </c>
      <c r="I37568">
        <v>0.8</v>
      </c>
      <c r="J37568">
        <v>25</v>
      </c>
      <c r="K37568">
        <v>0</v>
      </c>
      <c r="L37568">
        <v>0</v>
      </c>
      <c r="M37568">
        <v>1993</v>
      </c>
      <c r="N37568" t="s">
        <v>1191</v>
      </c>
      <c r="O37568" t="s">
        <v>1183</v>
      </c>
      <c r="P37568" s="1">
        <v>37711</v>
      </c>
      <c r="Q37568">
        <v>2</v>
      </c>
      <c r="R37568">
        <v>456</v>
      </c>
      <c r="S37568">
        <v>921436</v>
      </c>
      <c r="T37568" t="s">
        <v>1183</v>
      </c>
      <c r="U37568">
        <v>60</v>
      </c>
      <c r="V37568" t="s">
        <v>1184</v>
      </c>
      <c r="W37568" t="s">
        <v>1192</v>
      </c>
      <c r="X37568" t="s">
        <v>1183</v>
      </c>
      <c r="Y37568" t="b">
        <v>0</v>
      </c>
    </row>
    <row r="37569" spans="1:25" x14ac:dyDescent="0.25">
      <c r="A37569">
        <v>916131</v>
      </c>
      <c r="B37569" s="1">
        <v>37501</v>
      </c>
      <c r="C37569" t="s">
        <v>40769</v>
      </c>
      <c r="D37569" t="s">
        <v>5249</v>
      </c>
      <c r="E37569" t="s">
        <v>9210</v>
      </c>
      <c r="F37569" t="s">
        <v>1192</v>
      </c>
      <c r="G37569">
        <v>8</v>
      </c>
      <c r="H37569">
        <v>2</v>
      </c>
      <c r="I37569">
        <v>1</v>
      </c>
      <c r="J37569">
        <v>90</v>
      </c>
      <c r="K37569">
        <v>4.3</v>
      </c>
      <c r="L37569">
        <v>5</v>
      </c>
      <c r="M37569">
        <v>2002</v>
      </c>
      <c r="N37569" t="s">
        <v>1191</v>
      </c>
      <c r="O37569" t="s">
        <v>1183</v>
      </c>
      <c r="P37569" s="1">
        <v>40388</v>
      </c>
      <c r="Q37569">
        <v>2</v>
      </c>
      <c r="R37569">
        <v>500</v>
      </c>
      <c r="S37569">
        <v>34221</v>
      </c>
      <c r="T37569" t="s">
        <v>1183</v>
      </c>
      <c r="U37569">
        <v>60</v>
      </c>
      <c r="V37569" t="s">
        <v>1184</v>
      </c>
      <c r="W37569" t="s">
        <v>45297</v>
      </c>
      <c r="X37569" t="s">
        <v>1183</v>
      </c>
      <c r="Y37569" t="b">
        <v>0</v>
      </c>
    </row>
    <row r="37570" spans="1:25" x14ac:dyDescent="0.25">
      <c r="A37570">
        <v>916132</v>
      </c>
      <c r="B37570" s="1">
        <v>37504</v>
      </c>
      <c r="C37570" t="s">
        <v>22021</v>
      </c>
      <c r="D37570" t="s">
        <v>5249</v>
      </c>
      <c r="E37570" t="s">
        <v>8206</v>
      </c>
      <c r="F37570" t="s">
        <v>1192</v>
      </c>
      <c r="G37570">
        <v>8</v>
      </c>
      <c r="H37570">
        <v>2</v>
      </c>
      <c r="I37570">
        <v>1.5</v>
      </c>
      <c r="J37570">
        <v>16</v>
      </c>
      <c r="K37570">
        <v>4.3</v>
      </c>
      <c r="L37570">
        <v>5.0999999999999996</v>
      </c>
      <c r="M37570">
        <v>2002</v>
      </c>
      <c r="N37570" t="s">
        <v>1191</v>
      </c>
      <c r="O37570" t="s">
        <v>1183</v>
      </c>
      <c r="P37570" s="1">
        <v>41090</v>
      </c>
      <c r="Q37570">
        <v>2</v>
      </c>
      <c r="R37570">
        <v>499</v>
      </c>
      <c r="S37570">
        <v>35873</v>
      </c>
      <c r="T37570" t="s">
        <v>1183</v>
      </c>
      <c r="U37570">
        <v>60</v>
      </c>
      <c r="V37570" t="s">
        <v>1184</v>
      </c>
      <c r="W37570" t="s">
        <v>1192</v>
      </c>
      <c r="X37570" t="s">
        <v>1183</v>
      </c>
      <c r="Y37570" t="b">
        <v>0</v>
      </c>
    </row>
    <row r="37571" spans="1:25" x14ac:dyDescent="0.25">
      <c r="A37571">
        <v>916133</v>
      </c>
      <c r="B37571" s="1">
        <v>37522</v>
      </c>
      <c r="C37571" t="s">
        <v>16414</v>
      </c>
      <c r="D37571" t="s">
        <v>5249</v>
      </c>
      <c r="E37571" t="s">
        <v>1142</v>
      </c>
      <c r="F37571" t="s">
        <v>1192</v>
      </c>
      <c r="G37571">
        <v>8</v>
      </c>
      <c r="H37571">
        <v>2</v>
      </c>
      <c r="I37571">
        <v>1</v>
      </c>
      <c r="J37571">
        <v>70</v>
      </c>
      <c r="K37571">
        <v>4</v>
      </c>
      <c r="L37571">
        <v>7.5</v>
      </c>
      <c r="M37571">
        <v>1995</v>
      </c>
      <c r="N37571" t="s">
        <v>4224</v>
      </c>
      <c r="O37571" t="s">
        <v>1183</v>
      </c>
      <c r="P37571" s="1">
        <v>40816</v>
      </c>
      <c r="Q37571">
        <v>2</v>
      </c>
      <c r="R37571">
        <v>499</v>
      </c>
      <c r="S37571">
        <v>40578</v>
      </c>
      <c r="T37571" t="s">
        <v>1183</v>
      </c>
      <c r="U37571">
        <v>60</v>
      </c>
      <c r="V37571" t="s">
        <v>1184</v>
      </c>
      <c r="W37571" t="s">
        <v>1192</v>
      </c>
      <c r="X37571" t="s">
        <v>1183</v>
      </c>
      <c r="Y37571" t="b">
        <v>0</v>
      </c>
    </row>
    <row r="37572" spans="1:25" x14ac:dyDescent="0.25">
      <c r="A37572">
        <v>916134</v>
      </c>
      <c r="B37572" s="1">
        <v>37537</v>
      </c>
      <c r="C37572" t="s">
        <v>33861</v>
      </c>
      <c r="D37572" t="s">
        <v>5249</v>
      </c>
      <c r="E37572" t="s">
        <v>784</v>
      </c>
      <c r="F37572" t="s">
        <v>1192</v>
      </c>
      <c r="G37572">
        <v>7.6</v>
      </c>
      <c r="H37572">
        <v>2.2000000000000002</v>
      </c>
      <c r="I37572">
        <v>1.7</v>
      </c>
      <c r="J37572">
        <v>16</v>
      </c>
      <c r="K37572">
        <v>4</v>
      </c>
      <c r="L37572">
        <v>5</v>
      </c>
      <c r="M37572">
        <v>2002</v>
      </c>
      <c r="N37572" t="s">
        <v>1191</v>
      </c>
      <c r="O37572" t="s">
        <v>1183</v>
      </c>
      <c r="P37572" s="1">
        <v>39172</v>
      </c>
      <c r="Q37572">
        <v>2</v>
      </c>
      <c r="R37572">
        <v>499</v>
      </c>
      <c r="S37572">
        <v>35821</v>
      </c>
      <c r="T37572" t="s">
        <v>1183</v>
      </c>
      <c r="U37572">
        <v>60</v>
      </c>
      <c r="V37572" t="s">
        <v>1184</v>
      </c>
      <c r="W37572" t="s">
        <v>1192</v>
      </c>
      <c r="X37572" t="s">
        <v>1183</v>
      </c>
      <c r="Y37572" t="b">
        <v>0</v>
      </c>
    </row>
    <row r="37573" spans="1:25" x14ac:dyDescent="0.25">
      <c r="A37573">
        <v>916136</v>
      </c>
      <c r="B37573" s="1">
        <v>37571</v>
      </c>
      <c r="C37573" t="s">
        <v>9560</v>
      </c>
      <c r="D37573" t="s">
        <v>5249</v>
      </c>
      <c r="E37573" t="s">
        <v>1954</v>
      </c>
      <c r="F37573" t="s">
        <v>1192</v>
      </c>
      <c r="G37573">
        <v>11</v>
      </c>
      <c r="H37573">
        <v>2</v>
      </c>
      <c r="I37573">
        <v>1</v>
      </c>
      <c r="J37573">
        <v>170</v>
      </c>
      <c r="K37573">
        <v>15.5</v>
      </c>
      <c r="L37573">
        <v>5</v>
      </c>
      <c r="M37573">
        <v>1991</v>
      </c>
      <c r="N37573" t="s">
        <v>1191</v>
      </c>
      <c r="O37573" t="s">
        <v>1183</v>
      </c>
      <c r="P37573" s="1">
        <v>37750</v>
      </c>
      <c r="Q37573">
        <v>3</v>
      </c>
      <c r="R37573">
        <v>460</v>
      </c>
      <c r="S37573">
        <v>34187</v>
      </c>
      <c r="T37573" t="s">
        <v>1183</v>
      </c>
      <c r="U37573">
        <v>60</v>
      </c>
      <c r="V37573" t="s">
        <v>1184</v>
      </c>
      <c r="W37573" t="s">
        <v>1192</v>
      </c>
      <c r="X37573" t="s">
        <v>1183</v>
      </c>
      <c r="Y37573" t="b">
        <v>0</v>
      </c>
    </row>
    <row r="37574" spans="1:25" x14ac:dyDescent="0.25">
      <c r="A37574">
        <v>916137</v>
      </c>
      <c r="B37574" s="1">
        <v>37589</v>
      </c>
      <c r="C37574" t="s">
        <v>11935</v>
      </c>
      <c r="D37574" t="s">
        <v>5249</v>
      </c>
      <c r="E37574" t="s">
        <v>7022</v>
      </c>
      <c r="F37574" t="s">
        <v>1192</v>
      </c>
      <c r="G37574">
        <v>7.6</v>
      </c>
      <c r="H37574">
        <v>2</v>
      </c>
      <c r="I37574">
        <v>0.8</v>
      </c>
      <c r="J37574">
        <v>25</v>
      </c>
      <c r="K37574">
        <v>4</v>
      </c>
      <c r="L37574">
        <v>2.6</v>
      </c>
      <c r="M37574">
        <v>1991</v>
      </c>
      <c r="N37574" t="s">
        <v>1191</v>
      </c>
      <c r="O37574" t="s">
        <v>1183</v>
      </c>
      <c r="P37574" s="1">
        <v>37711</v>
      </c>
      <c r="Q37574">
        <v>2</v>
      </c>
      <c r="R37574">
        <v>546</v>
      </c>
      <c r="S37574">
        <v>34053</v>
      </c>
      <c r="T37574" t="s">
        <v>1183</v>
      </c>
      <c r="U37574">
        <v>60</v>
      </c>
      <c r="V37574" t="s">
        <v>1184</v>
      </c>
      <c r="W37574" t="s">
        <v>1192</v>
      </c>
      <c r="X37574" t="s">
        <v>1183</v>
      </c>
      <c r="Y37574" t="b">
        <v>0</v>
      </c>
    </row>
    <row r="37575" spans="1:25" x14ac:dyDescent="0.25">
      <c r="A37575">
        <v>916138</v>
      </c>
      <c r="B37575" s="1">
        <v>37592</v>
      </c>
      <c r="C37575" t="s">
        <v>17340</v>
      </c>
      <c r="D37575" t="s">
        <v>5249</v>
      </c>
      <c r="E37575" t="s">
        <v>812</v>
      </c>
      <c r="F37575" t="s">
        <v>45298</v>
      </c>
      <c r="G37575">
        <v>11.9</v>
      </c>
      <c r="H37575">
        <v>3.4</v>
      </c>
      <c r="I37575">
        <v>1.4</v>
      </c>
      <c r="J37575">
        <v>140</v>
      </c>
      <c r="K37575">
        <v>21</v>
      </c>
      <c r="L37575">
        <v>12</v>
      </c>
      <c r="M37575">
        <v>2001</v>
      </c>
      <c r="N37575" t="s">
        <v>1191</v>
      </c>
      <c r="O37575" t="s">
        <v>1207</v>
      </c>
      <c r="P37575" s="1">
        <v>41704</v>
      </c>
      <c r="Q37575">
        <v>3</v>
      </c>
      <c r="R37575">
        <v>456</v>
      </c>
      <c r="S37575">
        <v>33557</v>
      </c>
      <c r="T37575" t="s">
        <v>1183</v>
      </c>
      <c r="U37575">
        <v>60</v>
      </c>
      <c r="V37575" t="s">
        <v>1709</v>
      </c>
      <c r="W37575" t="s">
        <v>45299</v>
      </c>
      <c r="X37575" t="s">
        <v>1207</v>
      </c>
      <c r="Y37575" t="b">
        <v>0</v>
      </c>
    </row>
    <row r="37576" spans="1:25" x14ac:dyDescent="0.25">
      <c r="A37576">
        <v>916139</v>
      </c>
      <c r="B37576" s="1">
        <v>37596</v>
      </c>
      <c r="C37576" t="s">
        <v>22575</v>
      </c>
      <c r="D37576" t="s">
        <v>5249</v>
      </c>
      <c r="E37576" t="s">
        <v>6066</v>
      </c>
      <c r="F37576" t="s">
        <v>1192</v>
      </c>
      <c r="G37576">
        <v>6.8</v>
      </c>
      <c r="H37576">
        <v>1.8</v>
      </c>
      <c r="I37576">
        <v>0.6</v>
      </c>
      <c r="J37576">
        <v>15</v>
      </c>
      <c r="K37576">
        <v>0</v>
      </c>
      <c r="L37576">
        <v>0</v>
      </c>
      <c r="M37576">
        <v>1996</v>
      </c>
      <c r="N37576" t="s">
        <v>1746</v>
      </c>
      <c r="O37576" t="s">
        <v>1183</v>
      </c>
      <c r="P37576" s="1">
        <v>37711</v>
      </c>
      <c r="Q37576">
        <v>2</v>
      </c>
      <c r="R37576">
        <v>554</v>
      </c>
      <c r="S37576">
        <v>36555</v>
      </c>
      <c r="T37576" t="s">
        <v>1183</v>
      </c>
      <c r="U37576">
        <v>60</v>
      </c>
      <c r="V37576" t="s">
        <v>1184</v>
      </c>
      <c r="W37576" t="s">
        <v>1192</v>
      </c>
      <c r="X37576" t="s">
        <v>1183</v>
      </c>
      <c r="Y37576" t="b">
        <v>0</v>
      </c>
    </row>
    <row r="37577" spans="1:25" x14ac:dyDescent="0.25">
      <c r="A37577">
        <v>916140</v>
      </c>
      <c r="B37577" s="1">
        <v>37596</v>
      </c>
      <c r="C37577" t="s">
        <v>1708</v>
      </c>
      <c r="D37577" t="s">
        <v>3058</v>
      </c>
      <c r="E37577" t="s">
        <v>6337</v>
      </c>
      <c r="F37577" t="s">
        <v>1192</v>
      </c>
      <c r="G37577">
        <v>7.3</v>
      </c>
      <c r="H37577">
        <v>2.5</v>
      </c>
      <c r="I37577">
        <v>0.8</v>
      </c>
      <c r="J37577">
        <v>55</v>
      </c>
      <c r="K37577">
        <v>0</v>
      </c>
      <c r="L37577">
        <v>3.1</v>
      </c>
      <c r="M37577">
        <v>1990</v>
      </c>
      <c r="N37577" t="s">
        <v>1191</v>
      </c>
      <c r="O37577" t="s">
        <v>1183</v>
      </c>
      <c r="P37577" s="1">
        <v>37711</v>
      </c>
      <c r="Q37577">
        <v>2</v>
      </c>
      <c r="R37577">
        <v>554</v>
      </c>
      <c r="S37577">
        <v>36555</v>
      </c>
      <c r="T37577" t="s">
        <v>1183</v>
      </c>
      <c r="U37577">
        <v>60</v>
      </c>
      <c r="V37577" t="s">
        <v>1184</v>
      </c>
      <c r="W37577" t="s">
        <v>1192</v>
      </c>
      <c r="X37577" t="s">
        <v>1183</v>
      </c>
      <c r="Y37577" t="b">
        <v>0</v>
      </c>
    </row>
    <row r="37578" spans="1:25" x14ac:dyDescent="0.25">
      <c r="A37578">
        <v>916955</v>
      </c>
      <c r="B37578" s="1">
        <v>37460</v>
      </c>
      <c r="C37578" t="s">
        <v>9190</v>
      </c>
      <c r="D37578" t="s">
        <v>2249</v>
      </c>
      <c r="E37578" t="s">
        <v>553</v>
      </c>
      <c r="F37578" t="s">
        <v>1192</v>
      </c>
      <c r="G37578">
        <v>6.3</v>
      </c>
      <c r="H37578">
        <v>1.8</v>
      </c>
      <c r="I37578">
        <v>0.7</v>
      </c>
      <c r="J37578">
        <v>25</v>
      </c>
      <c r="K37578">
        <v>4</v>
      </c>
      <c r="L37578">
        <v>1.7</v>
      </c>
      <c r="M37578">
        <v>2002</v>
      </c>
      <c r="N37578" t="s">
        <v>1191</v>
      </c>
      <c r="O37578" t="s">
        <v>1183</v>
      </c>
      <c r="P37578" s="1">
        <v>40816</v>
      </c>
      <c r="Q37578">
        <v>2</v>
      </c>
      <c r="R37578">
        <v>416</v>
      </c>
      <c r="S37578">
        <v>48108</v>
      </c>
      <c r="T37578" t="s">
        <v>1183</v>
      </c>
      <c r="U37578">
        <v>54</v>
      </c>
      <c r="V37578" t="s">
        <v>1184</v>
      </c>
      <c r="W37578" t="s">
        <v>1192</v>
      </c>
      <c r="X37578" t="s">
        <v>1183</v>
      </c>
      <c r="Y37578" t="b">
        <v>0</v>
      </c>
    </row>
    <row r="37579" spans="1:25" x14ac:dyDescent="0.25">
      <c r="A37579">
        <v>916956</v>
      </c>
      <c r="B37579" s="1">
        <v>37470</v>
      </c>
      <c r="C37579" t="s">
        <v>23147</v>
      </c>
      <c r="D37579" t="s">
        <v>2636</v>
      </c>
      <c r="E37579" t="s">
        <v>43327</v>
      </c>
      <c r="F37579" t="s">
        <v>1192</v>
      </c>
      <c r="G37579">
        <v>5.9</v>
      </c>
      <c r="H37579">
        <v>1.8</v>
      </c>
      <c r="I37579">
        <v>0.8</v>
      </c>
      <c r="J37579">
        <v>16</v>
      </c>
      <c r="K37579">
        <v>2</v>
      </c>
      <c r="L37579">
        <v>5</v>
      </c>
      <c r="M37579">
        <v>2001</v>
      </c>
      <c r="N37579" t="s">
        <v>1191</v>
      </c>
      <c r="O37579" t="s">
        <v>1183</v>
      </c>
      <c r="P37579" s="1">
        <v>42118</v>
      </c>
      <c r="Q37579">
        <v>2</v>
      </c>
      <c r="R37579">
        <v>609</v>
      </c>
      <c r="S37579">
        <v>47707</v>
      </c>
      <c r="T37579" t="s">
        <v>1183</v>
      </c>
      <c r="U37579">
        <v>54</v>
      </c>
      <c r="V37579" t="s">
        <v>1184</v>
      </c>
      <c r="W37579" t="s">
        <v>1192</v>
      </c>
      <c r="X37579" t="s">
        <v>1183</v>
      </c>
      <c r="Y37579" t="b">
        <v>0</v>
      </c>
    </row>
    <row r="37580" spans="1:25" x14ac:dyDescent="0.25">
      <c r="A37580">
        <v>916957</v>
      </c>
      <c r="B37580" s="1">
        <v>37462</v>
      </c>
      <c r="C37580" t="s">
        <v>9483</v>
      </c>
      <c r="D37580" t="s">
        <v>4819</v>
      </c>
      <c r="E37580" t="s">
        <v>1346</v>
      </c>
      <c r="F37580" t="s">
        <v>1192</v>
      </c>
      <c r="G37580">
        <v>6.3</v>
      </c>
      <c r="H37580">
        <v>1.8</v>
      </c>
      <c r="I37580">
        <v>0.8</v>
      </c>
      <c r="J37580">
        <v>16</v>
      </c>
      <c r="K37580">
        <v>4</v>
      </c>
      <c r="L37580">
        <v>5</v>
      </c>
      <c r="M37580">
        <v>2002</v>
      </c>
      <c r="N37580" t="s">
        <v>1191</v>
      </c>
      <c r="O37580" t="s">
        <v>1183</v>
      </c>
      <c r="P37580" s="1">
        <v>40478</v>
      </c>
      <c r="Q37580">
        <v>2</v>
      </c>
      <c r="R37580">
        <v>573</v>
      </c>
      <c r="S37580">
        <v>31939</v>
      </c>
      <c r="T37580" t="s">
        <v>1183</v>
      </c>
      <c r="U37580">
        <v>58</v>
      </c>
      <c r="V37580" t="s">
        <v>1184</v>
      </c>
      <c r="W37580" t="s">
        <v>1192</v>
      </c>
      <c r="X37580" t="s">
        <v>1183</v>
      </c>
      <c r="Y37580" t="b">
        <v>0</v>
      </c>
    </row>
    <row r="37581" spans="1:25" x14ac:dyDescent="0.25">
      <c r="A37581">
        <v>916962</v>
      </c>
      <c r="B37581" s="1">
        <v>37463</v>
      </c>
      <c r="C37581" t="s">
        <v>45300</v>
      </c>
      <c r="D37581" t="s">
        <v>2636</v>
      </c>
      <c r="E37581" t="s">
        <v>2572</v>
      </c>
      <c r="F37581" t="s">
        <v>1192</v>
      </c>
      <c r="G37581">
        <v>6.5</v>
      </c>
      <c r="H37581">
        <v>1.6</v>
      </c>
      <c r="I37581">
        <v>0.9</v>
      </c>
      <c r="J37581">
        <v>16</v>
      </c>
      <c r="K37581">
        <v>4</v>
      </c>
      <c r="L37581">
        <v>5</v>
      </c>
      <c r="M37581">
        <v>2001</v>
      </c>
      <c r="N37581" t="s">
        <v>1191</v>
      </c>
      <c r="O37581" t="s">
        <v>1183</v>
      </c>
      <c r="P37581" s="1">
        <v>40772</v>
      </c>
      <c r="Q37581">
        <v>2</v>
      </c>
      <c r="R37581">
        <v>448</v>
      </c>
      <c r="S37581">
        <v>916671</v>
      </c>
      <c r="T37581" t="s">
        <v>1183</v>
      </c>
      <c r="U37581">
        <v>54</v>
      </c>
      <c r="V37581" t="s">
        <v>1709</v>
      </c>
      <c r="W37581" t="s">
        <v>1192</v>
      </c>
      <c r="X37581" t="s">
        <v>1183</v>
      </c>
      <c r="Y37581" t="b">
        <v>0</v>
      </c>
    </row>
    <row r="37582" spans="1:25" x14ac:dyDescent="0.25">
      <c r="A37582">
        <v>916963</v>
      </c>
      <c r="B37582" s="1">
        <v>37467</v>
      </c>
      <c r="C37582" t="s">
        <v>45301</v>
      </c>
      <c r="D37582" t="s">
        <v>2636</v>
      </c>
      <c r="E37582" t="s">
        <v>10695</v>
      </c>
      <c r="F37582" t="s">
        <v>1192</v>
      </c>
      <c r="G37582">
        <v>5.8</v>
      </c>
      <c r="H37582">
        <v>1.8</v>
      </c>
      <c r="I37582">
        <v>0.7</v>
      </c>
      <c r="J37582">
        <v>8</v>
      </c>
      <c r="K37582">
        <v>0</v>
      </c>
      <c r="L37582">
        <v>1.6</v>
      </c>
      <c r="M37582">
        <v>2001</v>
      </c>
      <c r="N37582" t="s">
        <v>1191</v>
      </c>
      <c r="O37582" t="s">
        <v>1183</v>
      </c>
      <c r="P37582" s="1">
        <v>37802</v>
      </c>
      <c r="Q37582">
        <v>2</v>
      </c>
      <c r="R37582">
        <v>432</v>
      </c>
      <c r="S37582">
        <v>916906</v>
      </c>
      <c r="T37582" t="s">
        <v>1183</v>
      </c>
      <c r="U37582">
        <v>54</v>
      </c>
      <c r="V37582" t="s">
        <v>1184</v>
      </c>
      <c r="W37582" t="s">
        <v>1192</v>
      </c>
      <c r="X37582" t="s">
        <v>1183</v>
      </c>
      <c r="Y37582" t="b">
        <v>0</v>
      </c>
    </row>
    <row r="37583" spans="1:25" x14ac:dyDescent="0.25">
      <c r="A37583">
        <v>916964</v>
      </c>
      <c r="B37583" s="1">
        <v>37466</v>
      </c>
      <c r="C37583" t="s">
        <v>11465</v>
      </c>
      <c r="D37583" t="s">
        <v>2636</v>
      </c>
      <c r="E37583" t="s">
        <v>343</v>
      </c>
      <c r="F37583" t="s">
        <v>1192</v>
      </c>
      <c r="G37583">
        <v>7.2</v>
      </c>
      <c r="H37583">
        <v>2</v>
      </c>
      <c r="I37583">
        <v>0.9</v>
      </c>
      <c r="J37583">
        <v>40</v>
      </c>
      <c r="K37583">
        <v>4</v>
      </c>
      <c r="L37583">
        <v>5</v>
      </c>
      <c r="M37583">
        <v>2001</v>
      </c>
      <c r="N37583" t="s">
        <v>1191</v>
      </c>
      <c r="O37583" t="s">
        <v>1183</v>
      </c>
      <c r="P37583" s="1">
        <v>40653</v>
      </c>
      <c r="Q37583">
        <v>2</v>
      </c>
      <c r="R37583">
        <v>563</v>
      </c>
      <c r="S37583">
        <v>903935</v>
      </c>
      <c r="T37583" t="s">
        <v>1183</v>
      </c>
      <c r="U37583">
        <v>54</v>
      </c>
      <c r="V37583" t="s">
        <v>1709</v>
      </c>
      <c r="W37583" t="s">
        <v>1192</v>
      </c>
      <c r="X37583" t="s">
        <v>1183</v>
      </c>
      <c r="Y37583" t="b">
        <v>0</v>
      </c>
    </row>
    <row r="37584" spans="1:25" x14ac:dyDescent="0.25">
      <c r="A37584">
        <v>916965</v>
      </c>
      <c r="B37584" s="1">
        <v>37467</v>
      </c>
      <c r="C37584" t="s">
        <v>32224</v>
      </c>
      <c r="D37584" t="s">
        <v>2636</v>
      </c>
      <c r="E37584" t="s">
        <v>12142</v>
      </c>
      <c r="F37584" t="s">
        <v>1192</v>
      </c>
      <c r="G37584">
        <v>7</v>
      </c>
      <c r="H37584">
        <v>1.8</v>
      </c>
      <c r="I37584">
        <v>0.9</v>
      </c>
      <c r="J37584">
        <v>16</v>
      </c>
      <c r="K37584">
        <v>0</v>
      </c>
      <c r="L37584">
        <v>2.4</v>
      </c>
      <c r="M37584">
        <v>2001</v>
      </c>
      <c r="N37584" t="s">
        <v>1191</v>
      </c>
      <c r="O37584" t="s">
        <v>1183</v>
      </c>
      <c r="P37584" s="1">
        <v>37802</v>
      </c>
      <c r="Q37584">
        <v>2</v>
      </c>
      <c r="R37584">
        <v>452</v>
      </c>
      <c r="S37584">
        <v>81338</v>
      </c>
      <c r="T37584" t="s">
        <v>1183</v>
      </c>
      <c r="U37584">
        <v>54</v>
      </c>
      <c r="V37584" t="s">
        <v>1184</v>
      </c>
      <c r="W37584" t="s">
        <v>1192</v>
      </c>
      <c r="X37584" t="s">
        <v>1183</v>
      </c>
      <c r="Y37584" t="b">
        <v>0</v>
      </c>
    </row>
    <row r="37585" spans="1:25" x14ac:dyDescent="0.25">
      <c r="A37585">
        <v>916967</v>
      </c>
      <c r="B37585" s="1">
        <v>37467</v>
      </c>
      <c r="C37585" t="s">
        <v>45302</v>
      </c>
      <c r="D37585" t="s">
        <v>2636</v>
      </c>
      <c r="E37585" t="s">
        <v>9267</v>
      </c>
      <c r="F37585" t="s">
        <v>1192</v>
      </c>
      <c r="G37585">
        <v>4.2</v>
      </c>
      <c r="H37585">
        <v>1.5</v>
      </c>
      <c r="I37585">
        <v>0.5</v>
      </c>
      <c r="J37585">
        <v>16</v>
      </c>
      <c r="K37585">
        <v>0</v>
      </c>
      <c r="L37585">
        <v>0</v>
      </c>
      <c r="M37585">
        <v>2000</v>
      </c>
      <c r="N37585" t="s">
        <v>1191</v>
      </c>
      <c r="O37585" t="s">
        <v>1183</v>
      </c>
      <c r="P37585" s="1">
        <v>37590</v>
      </c>
      <c r="Q37585">
        <v>2</v>
      </c>
      <c r="R37585">
        <v>583</v>
      </c>
      <c r="S37585">
        <v>903746</v>
      </c>
      <c r="T37585" t="s">
        <v>1183</v>
      </c>
      <c r="U37585">
        <v>54</v>
      </c>
      <c r="V37585" t="s">
        <v>1184</v>
      </c>
      <c r="W37585" t="s">
        <v>1192</v>
      </c>
      <c r="X37585" t="s">
        <v>1183</v>
      </c>
      <c r="Y37585" t="b">
        <v>0</v>
      </c>
    </row>
    <row r="37586" spans="1:25" x14ac:dyDescent="0.25">
      <c r="A37586">
        <v>916968</v>
      </c>
      <c r="B37586" s="1">
        <v>37470</v>
      </c>
      <c r="C37586" t="s">
        <v>4837</v>
      </c>
      <c r="D37586" t="s">
        <v>7869</v>
      </c>
      <c r="E37586" t="s">
        <v>7607</v>
      </c>
      <c r="F37586" t="s">
        <v>1192</v>
      </c>
      <c r="G37586">
        <v>11.5</v>
      </c>
      <c r="H37586">
        <v>3.5</v>
      </c>
      <c r="I37586">
        <v>1.7</v>
      </c>
      <c r="J37586">
        <v>140</v>
      </c>
      <c r="K37586">
        <v>18.399999999999999</v>
      </c>
      <c r="L37586">
        <v>13.8</v>
      </c>
      <c r="M37586">
        <v>2001</v>
      </c>
      <c r="N37586" t="s">
        <v>1191</v>
      </c>
      <c r="O37586" t="s">
        <v>1183</v>
      </c>
      <c r="P37586" s="1">
        <v>37772</v>
      </c>
      <c r="Q37586">
        <v>3</v>
      </c>
      <c r="R37586">
        <v>567</v>
      </c>
      <c r="S37586">
        <v>903790</v>
      </c>
      <c r="T37586" t="s">
        <v>1183</v>
      </c>
      <c r="U37586">
        <v>54</v>
      </c>
      <c r="V37586" t="s">
        <v>1184</v>
      </c>
      <c r="W37586" t="s">
        <v>1192</v>
      </c>
      <c r="X37586" t="s">
        <v>1183</v>
      </c>
      <c r="Y37586" t="b">
        <v>0</v>
      </c>
    </row>
    <row r="37587" spans="1:25" x14ac:dyDescent="0.25">
      <c r="A37587">
        <v>916969</v>
      </c>
      <c r="B37587" s="1">
        <v>37473</v>
      </c>
      <c r="C37587" t="s">
        <v>17521</v>
      </c>
      <c r="D37587" t="s">
        <v>2636</v>
      </c>
      <c r="E37587" t="s">
        <v>13766</v>
      </c>
      <c r="F37587" t="s">
        <v>1192</v>
      </c>
      <c r="G37587">
        <v>6.4</v>
      </c>
      <c r="H37587">
        <v>1.8</v>
      </c>
      <c r="I37587">
        <v>0.7</v>
      </c>
      <c r="J37587">
        <v>16</v>
      </c>
      <c r="K37587">
        <v>4</v>
      </c>
      <c r="L37587">
        <v>1.7</v>
      </c>
      <c r="M37587">
        <v>1993</v>
      </c>
      <c r="N37587" t="s">
        <v>1191</v>
      </c>
      <c r="O37587" t="s">
        <v>1183</v>
      </c>
      <c r="P37587" s="1">
        <v>39031</v>
      </c>
      <c r="Q37587">
        <v>2</v>
      </c>
      <c r="R37587">
        <v>423</v>
      </c>
      <c r="S37587">
        <v>920694</v>
      </c>
      <c r="T37587" t="s">
        <v>1183</v>
      </c>
      <c r="U37587">
        <v>54</v>
      </c>
      <c r="V37587" t="s">
        <v>1184</v>
      </c>
      <c r="W37587" t="s">
        <v>45303</v>
      </c>
      <c r="X37587" t="s">
        <v>1183</v>
      </c>
      <c r="Y37587" t="b">
        <v>0</v>
      </c>
    </row>
    <row r="37588" spans="1:25" x14ac:dyDescent="0.25">
      <c r="A37588">
        <v>916970</v>
      </c>
      <c r="B37588" s="1">
        <v>37494</v>
      </c>
      <c r="C37588" t="s">
        <v>11191</v>
      </c>
      <c r="D37588" t="s">
        <v>2636</v>
      </c>
      <c r="E37588" t="s">
        <v>4064</v>
      </c>
      <c r="F37588" t="s">
        <v>1192</v>
      </c>
      <c r="G37588">
        <v>6.2</v>
      </c>
      <c r="H37588">
        <v>1.7</v>
      </c>
      <c r="I37588">
        <v>0.8</v>
      </c>
      <c r="J37588">
        <v>16</v>
      </c>
      <c r="K37588">
        <v>4</v>
      </c>
      <c r="L37588">
        <v>1.8</v>
      </c>
      <c r="M37588">
        <v>1992</v>
      </c>
      <c r="N37588" t="s">
        <v>1191</v>
      </c>
      <c r="O37588" t="s">
        <v>1183</v>
      </c>
      <c r="P37588" s="1">
        <v>37741</v>
      </c>
      <c r="Q37588">
        <v>2</v>
      </c>
      <c r="R37588">
        <v>423</v>
      </c>
      <c r="S37588">
        <v>916935</v>
      </c>
      <c r="T37588" t="s">
        <v>1183</v>
      </c>
      <c r="U37588">
        <v>54</v>
      </c>
      <c r="V37588" t="s">
        <v>1184</v>
      </c>
      <c r="W37588" t="s">
        <v>1192</v>
      </c>
      <c r="X37588" t="s">
        <v>1183</v>
      </c>
      <c r="Y37588" t="b">
        <v>0</v>
      </c>
    </row>
    <row r="37589" spans="1:25" x14ac:dyDescent="0.25">
      <c r="A37589">
        <v>916972</v>
      </c>
      <c r="B37589" s="1">
        <v>37474</v>
      </c>
      <c r="C37589" t="s">
        <v>10859</v>
      </c>
      <c r="D37589" t="s">
        <v>7971</v>
      </c>
      <c r="E37589" t="s">
        <v>12317</v>
      </c>
      <c r="F37589" t="s">
        <v>1192</v>
      </c>
      <c r="G37589">
        <v>7.2</v>
      </c>
      <c r="H37589">
        <v>1.9</v>
      </c>
      <c r="I37589">
        <v>0.8</v>
      </c>
      <c r="J37589">
        <v>25</v>
      </c>
      <c r="K37589">
        <v>2</v>
      </c>
      <c r="L37589">
        <v>5</v>
      </c>
      <c r="M37589">
        <v>1995</v>
      </c>
      <c r="N37589" t="s">
        <v>1191</v>
      </c>
      <c r="O37589" t="s">
        <v>1183</v>
      </c>
      <c r="P37589" s="1">
        <v>37802</v>
      </c>
      <c r="Q37589">
        <v>3</v>
      </c>
      <c r="R37589">
        <v>625</v>
      </c>
      <c r="S37589">
        <v>904006</v>
      </c>
      <c r="T37589" t="s">
        <v>1183</v>
      </c>
      <c r="U37589">
        <v>54</v>
      </c>
      <c r="V37589" t="s">
        <v>1184</v>
      </c>
      <c r="W37589" t="s">
        <v>1192</v>
      </c>
      <c r="X37589" t="s">
        <v>1183</v>
      </c>
      <c r="Y37589" t="b">
        <v>0</v>
      </c>
    </row>
    <row r="37590" spans="1:25" x14ac:dyDescent="0.25">
      <c r="A37590">
        <v>916974</v>
      </c>
      <c r="B37590" s="1">
        <v>37487</v>
      </c>
      <c r="C37590" t="s">
        <v>9700</v>
      </c>
      <c r="D37590" t="s">
        <v>4819</v>
      </c>
      <c r="E37590" t="s">
        <v>45304</v>
      </c>
      <c r="F37590" t="s">
        <v>1192</v>
      </c>
      <c r="G37590">
        <v>11.9</v>
      </c>
      <c r="H37590">
        <v>3</v>
      </c>
      <c r="I37590">
        <v>1</v>
      </c>
      <c r="J37590">
        <v>140</v>
      </c>
      <c r="K37590">
        <v>21</v>
      </c>
      <c r="L37590">
        <v>15</v>
      </c>
      <c r="M37590">
        <v>1999</v>
      </c>
      <c r="N37590" t="s">
        <v>1191</v>
      </c>
      <c r="O37590" t="s">
        <v>1183</v>
      </c>
      <c r="P37590" s="1">
        <v>40850</v>
      </c>
      <c r="Q37590">
        <v>3</v>
      </c>
      <c r="R37590">
        <v>573</v>
      </c>
      <c r="S37590">
        <v>31431</v>
      </c>
      <c r="T37590" t="s">
        <v>1183</v>
      </c>
      <c r="U37590">
        <v>58</v>
      </c>
      <c r="V37590" t="s">
        <v>1184</v>
      </c>
      <c r="W37590" t="s">
        <v>1192</v>
      </c>
      <c r="X37590" t="s">
        <v>1183</v>
      </c>
      <c r="Y37590" t="b">
        <v>0</v>
      </c>
    </row>
    <row r="37591" spans="1:25" x14ac:dyDescent="0.25">
      <c r="A37591">
        <v>916976</v>
      </c>
      <c r="B37591" s="1">
        <v>37536</v>
      </c>
      <c r="C37591" t="s">
        <v>40931</v>
      </c>
      <c r="D37591" t="s">
        <v>2249</v>
      </c>
      <c r="E37591" t="s">
        <v>413</v>
      </c>
      <c r="F37591" t="s">
        <v>1192</v>
      </c>
      <c r="G37591">
        <v>9.9</v>
      </c>
      <c r="H37591">
        <v>2.5</v>
      </c>
      <c r="I37591">
        <v>0.9</v>
      </c>
      <c r="J37591">
        <v>16</v>
      </c>
      <c r="K37591">
        <v>0</v>
      </c>
      <c r="L37591">
        <v>4.7</v>
      </c>
      <c r="M37591">
        <v>1996</v>
      </c>
      <c r="N37591" t="s">
        <v>1191</v>
      </c>
      <c r="O37591" t="s">
        <v>1207</v>
      </c>
      <c r="P37591" s="1">
        <v>37741</v>
      </c>
      <c r="Q37591">
        <v>2</v>
      </c>
      <c r="R37591">
        <v>422</v>
      </c>
      <c r="S37591">
        <v>63480</v>
      </c>
      <c r="T37591" t="s">
        <v>1183</v>
      </c>
      <c r="U37591">
        <v>54</v>
      </c>
      <c r="V37591" t="s">
        <v>1184</v>
      </c>
      <c r="W37591" t="s">
        <v>1192</v>
      </c>
      <c r="X37591" t="s">
        <v>1183</v>
      </c>
      <c r="Y37591" t="b">
        <v>0</v>
      </c>
    </row>
    <row r="37592" spans="1:25" x14ac:dyDescent="0.25">
      <c r="A37592">
        <v>917002</v>
      </c>
      <c r="B37592" s="1">
        <v>37449</v>
      </c>
      <c r="C37592" t="s">
        <v>11950</v>
      </c>
      <c r="D37592" t="s">
        <v>2636</v>
      </c>
      <c r="E37592" t="s">
        <v>10707</v>
      </c>
      <c r="F37592" t="s">
        <v>1192</v>
      </c>
      <c r="G37592">
        <v>7</v>
      </c>
      <c r="H37592">
        <v>1.7</v>
      </c>
      <c r="I37592">
        <v>0.9</v>
      </c>
      <c r="J37592">
        <v>16</v>
      </c>
      <c r="K37592">
        <v>3</v>
      </c>
      <c r="L37592">
        <v>5</v>
      </c>
      <c r="M37592">
        <v>2001</v>
      </c>
      <c r="N37592" t="s">
        <v>1191</v>
      </c>
      <c r="O37592" t="s">
        <v>1183</v>
      </c>
      <c r="P37592" s="1">
        <v>39843</v>
      </c>
      <c r="Q37592">
        <v>3</v>
      </c>
      <c r="R37592">
        <v>438</v>
      </c>
      <c r="S37592">
        <v>917032</v>
      </c>
      <c r="T37592" t="s">
        <v>1183</v>
      </c>
      <c r="U37592">
        <v>54</v>
      </c>
      <c r="V37592" t="s">
        <v>1184</v>
      </c>
      <c r="W37592" t="s">
        <v>1192</v>
      </c>
      <c r="X37592" t="s">
        <v>1183</v>
      </c>
      <c r="Y37592" t="b">
        <v>0</v>
      </c>
    </row>
    <row r="37593" spans="1:25" x14ac:dyDescent="0.25">
      <c r="A37593">
        <v>917003</v>
      </c>
      <c r="B37593" s="1">
        <v>37467</v>
      </c>
      <c r="C37593" t="s">
        <v>45305</v>
      </c>
      <c r="D37593" t="s">
        <v>2636</v>
      </c>
      <c r="E37593" t="s">
        <v>1792</v>
      </c>
      <c r="F37593" t="s">
        <v>1192</v>
      </c>
      <c r="G37593">
        <v>7.8</v>
      </c>
      <c r="H37593">
        <v>1.9</v>
      </c>
      <c r="I37593">
        <v>0.8</v>
      </c>
      <c r="J37593">
        <v>16</v>
      </c>
      <c r="K37593">
        <v>2</v>
      </c>
      <c r="L37593">
        <v>5</v>
      </c>
      <c r="M37593">
        <v>2000</v>
      </c>
      <c r="N37593" t="s">
        <v>1191</v>
      </c>
      <c r="O37593" t="s">
        <v>1183</v>
      </c>
      <c r="P37593" s="1">
        <v>37802</v>
      </c>
      <c r="Q37593">
        <v>3</v>
      </c>
      <c r="R37593">
        <v>438</v>
      </c>
      <c r="S37593">
        <v>35348</v>
      </c>
      <c r="T37593" t="s">
        <v>1183</v>
      </c>
      <c r="U37593">
        <v>54</v>
      </c>
      <c r="V37593" t="s">
        <v>1184</v>
      </c>
      <c r="W37593" t="s">
        <v>1192</v>
      </c>
      <c r="X37593" t="s">
        <v>1183</v>
      </c>
      <c r="Y37593" t="b">
        <v>0</v>
      </c>
    </row>
    <row r="37594" spans="1:25" x14ac:dyDescent="0.25">
      <c r="A37594">
        <v>917004</v>
      </c>
      <c r="B37594" s="1">
        <v>37452</v>
      </c>
      <c r="C37594" t="s">
        <v>13721</v>
      </c>
      <c r="D37594" t="s">
        <v>2636</v>
      </c>
      <c r="E37594" t="s">
        <v>15780</v>
      </c>
      <c r="F37594" t="s">
        <v>1192</v>
      </c>
      <c r="G37594">
        <v>5.6</v>
      </c>
      <c r="H37594">
        <v>1.6</v>
      </c>
      <c r="I37594">
        <v>0.7</v>
      </c>
      <c r="J37594">
        <v>11</v>
      </c>
      <c r="K37594">
        <v>0</v>
      </c>
      <c r="L37594">
        <v>1.3</v>
      </c>
      <c r="M37594">
        <v>1994</v>
      </c>
      <c r="N37594" t="s">
        <v>1191</v>
      </c>
      <c r="O37594" t="s">
        <v>1183</v>
      </c>
      <c r="P37594" s="1">
        <v>37590</v>
      </c>
      <c r="Q37594">
        <v>2</v>
      </c>
      <c r="R37594">
        <v>567</v>
      </c>
      <c r="S37594">
        <v>920402</v>
      </c>
      <c r="T37594" t="s">
        <v>1183</v>
      </c>
      <c r="U37594">
        <v>54</v>
      </c>
      <c r="V37594" t="s">
        <v>1184</v>
      </c>
      <c r="W37594" t="s">
        <v>45306</v>
      </c>
      <c r="X37594" t="s">
        <v>1183</v>
      </c>
      <c r="Y37594" t="b">
        <v>0</v>
      </c>
    </row>
    <row r="37595" spans="1:25" x14ac:dyDescent="0.25">
      <c r="A37595">
        <v>917006</v>
      </c>
      <c r="B37595" s="1">
        <v>37452</v>
      </c>
      <c r="C37595" t="s">
        <v>45307</v>
      </c>
      <c r="D37595" t="s">
        <v>2636</v>
      </c>
      <c r="E37595" t="s">
        <v>747</v>
      </c>
      <c r="F37595" t="s">
        <v>1192</v>
      </c>
      <c r="G37595">
        <v>6.8</v>
      </c>
      <c r="H37595">
        <v>1.9</v>
      </c>
      <c r="I37595">
        <v>0.6</v>
      </c>
      <c r="J37595">
        <v>12</v>
      </c>
      <c r="K37595">
        <v>0</v>
      </c>
      <c r="L37595">
        <v>0</v>
      </c>
      <c r="M37595">
        <v>1999</v>
      </c>
      <c r="N37595" t="s">
        <v>1191</v>
      </c>
      <c r="O37595" t="s">
        <v>1183</v>
      </c>
      <c r="P37595" s="1">
        <v>37468</v>
      </c>
      <c r="Q37595">
        <v>2</v>
      </c>
      <c r="R37595">
        <v>625</v>
      </c>
      <c r="S37595">
        <v>73145</v>
      </c>
      <c r="T37595" t="s">
        <v>1183</v>
      </c>
      <c r="U37595">
        <v>54</v>
      </c>
      <c r="V37595" t="s">
        <v>1184</v>
      </c>
      <c r="W37595" t="s">
        <v>1192</v>
      </c>
      <c r="X37595" t="s">
        <v>1183</v>
      </c>
      <c r="Y37595" t="b">
        <v>0</v>
      </c>
    </row>
    <row r="37596" spans="1:25" x14ac:dyDescent="0.25">
      <c r="A37596">
        <v>917007</v>
      </c>
      <c r="B37596" s="1">
        <v>37559</v>
      </c>
      <c r="C37596" t="s">
        <v>16406</v>
      </c>
      <c r="D37596" t="s">
        <v>2636</v>
      </c>
      <c r="E37596" t="s">
        <v>1514</v>
      </c>
      <c r="F37596" t="s">
        <v>1192</v>
      </c>
      <c r="G37596">
        <v>6.5</v>
      </c>
      <c r="H37596">
        <v>1.8</v>
      </c>
      <c r="I37596">
        <v>0.7</v>
      </c>
      <c r="J37596">
        <v>16</v>
      </c>
      <c r="K37596">
        <v>4</v>
      </c>
      <c r="L37596">
        <v>1.7</v>
      </c>
      <c r="M37596">
        <v>1996</v>
      </c>
      <c r="N37596" t="s">
        <v>1191</v>
      </c>
      <c r="O37596" t="s">
        <v>1183</v>
      </c>
      <c r="P37596" s="1">
        <v>37711</v>
      </c>
      <c r="Q37596">
        <v>2</v>
      </c>
      <c r="R37596">
        <v>566</v>
      </c>
      <c r="S37596">
        <v>87076</v>
      </c>
      <c r="T37596" t="s">
        <v>1183</v>
      </c>
      <c r="U37596">
        <v>54</v>
      </c>
      <c r="V37596" t="s">
        <v>1184</v>
      </c>
      <c r="W37596" t="s">
        <v>45308</v>
      </c>
      <c r="X37596" t="s">
        <v>1183</v>
      </c>
      <c r="Y37596" t="b">
        <v>0</v>
      </c>
    </row>
    <row r="37597" spans="1:25" x14ac:dyDescent="0.25">
      <c r="A37597">
        <v>917009</v>
      </c>
      <c r="B37597" s="1">
        <v>37455</v>
      </c>
      <c r="C37597" t="s">
        <v>45309</v>
      </c>
      <c r="D37597" t="s">
        <v>2636</v>
      </c>
      <c r="E37597" t="s">
        <v>257</v>
      </c>
      <c r="F37597" t="s">
        <v>1192</v>
      </c>
      <c r="G37597">
        <v>4.7</v>
      </c>
      <c r="H37597">
        <v>1.5</v>
      </c>
      <c r="I37597">
        <v>0.6</v>
      </c>
      <c r="J37597">
        <v>0</v>
      </c>
      <c r="K37597">
        <v>0</v>
      </c>
      <c r="L37597">
        <v>0.9</v>
      </c>
      <c r="M37597">
        <v>2000</v>
      </c>
      <c r="N37597" t="s">
        <v>1191</v>
      </c>
      <c r="O37597" t="s">
        <v>1183</v>
      </c>
      <c r="P37597" s="1">
        <v>37468</v>
      </c>
      <c r="Q37597">
        <v>1</v>
      </c>
      <c r="R37597">
        <v>583</v>
      </c>
      <c r="S37597">
        <v>920653</v>
      </c>
      <c r="T37597" t="s">
        <v>1183</v>
      </c>
      <c r="U37597">
        <v>54</v>
      </c>
      <c r="V37597" t="s">
        <v>1184</v>
      </c>
      <c r="W37597" t="s">
        <v>1192</v>
      </c>
      <c r="X37597" t="s">
        <v>1183</v>
      </c>
      <c r="Y37597" t="b">
        <v>0</v>
      </c>
    </row>
    <row r="37598" spans="1:25" x14ac:dyDescent="0.25">
      <c r="A37598">
        <v>917010</v>
      </c>
      <c r="B37598" s="1">
        <v>37453</v>
      </c>
      <c r="C37598" t="s">
        <v>45310</v>
      </c>
      <c r="D37598" t="s">
        <v>2636</v>
      </c>
      <c r="E37598" t="s">
        <v>45311</v>
      </c>
      <c r="F37598" t="s">
        <v>1192</v>
      </c>
      <c r="G37598">
        <v>11.5</v>
      </c>
      <c r="H37598">
        <v>3</v>
      </c>
      <c r="I37598">
        <v>1.1000000000000001</v>
      </c>
      <c r="J37598">
        <v>90</v>
      </c>
      <c r="K37598">
        <v>18.399999999999999</v>
      </c>
      <c r="L37598">
        <v>12.5</v>
      </c>
      <c r="M37598">
        <v>2002</v>
      </c>
      <c r="N37598" t="s">
        <v>1191</v>
      </c>
      <c r="O37598" t="s">
        <v>1183</v>
      </c>
      <c r="P37598" s="1">
        <v>37741</v>
      </c>
      <c r="Q37598">
        <v>3</v>
      </c>
      <c r="R37598">
        <v>444</v>
      </c>
      <c r="S37598">
        <v>82356</v>
      </c>
      <c r="T37598" t="s">
        <v>1183</v>
      </c>
      <c r="U37598">
        <v>54</v>
      </c>
      <c r="V37598" t="s">
        <v>1184</v>
      </c>
      <c r="W37598" t="s">
        <v>1192</v>
      </c>
      <c r="X37598" t="s">
        <v>1183</v>
      </c>
      <c r="Y37598" t="b">
        <v>0</v>
      </c>
    </row>
    <row r="37599" spans="1:25" x14ac:dyDescent="0.25">
      <c r="A37599">
        <v>917013</v>
      </c>
      <c r="B37599" s="1">
        <v>37473</v>
      </c>
      <c r="C37599" t="s">
        <v>9908</v>
      </c>
      <c r="D37599" t="s">
        <v>2636</v>
      </c>
      <c r="E37599" t="s">
        <v>17690</v>
      </c>
      <c r="F37599" t="s">
        <v>1192</v>
      </c>
      <c r="G37599">
        <v>8</v>
      </c>
      <c r="H37599">
        <v>1.8</v>
      </c>
      <c r="I37599">
        <v>0.8</v>
      </c>
      <c r="J37599">
        <v>13</v>
      </c>
      <c r="K37599">
        <v>4</v>
      </c>
      <c r="L37599">
        <v>5</v>
      </c>
      <c r="M37599">
        <v>1994</v>
      </c>
      <c r="N37599" t="s">
        <v>1191</v>
      </c>
      <c r="O37599" t="s">
        <v>1183</v>
      </c>
      <c r="P37599" s="1">
        <v>37802</v>
      </c>
      <c r="Q37599">
        <v>3</v>
      </c>
      <c r="R37599">
        <v>448</v>
      </c>
      <c r="S37599">
        <v>73208</v>
      </c>
      <c r="T37599" t="s">
        <v>1183</v>
      </c>
      <c r="U37599">
        <v>54</v>
      </c>
      <c r="V37599" t="s">
        <v>1184</v>
      </c>
      <c r="W37599" t="s">
        <v>45294</v>
      </c>
      <c r="X37599" t="s">
        <v>1183</v>
      </c>
      <c r="Y37599" t="b">
        <v>0</v>
      </c>
    </row>
    <row r="37600" spans="1:25" x14ac:dyDescent="0.25">
      <c r="A37600">
        <v>917014</v>
      </c>
      <c r="B37600" s="1">
        <v>37475</v>
      </c>
      <c r="C37600" t="s">
        <v>9415</v>
      </c>
      <c r="D37600" t="s">
        <v>2249</v>
      </c>
      <c r="E37600" t="s">
        <v>1342</v>
      </c>
      <c r="F37600" t="s">
        <v>1192</v>
      </c>
      <c r="G37600">
        <v>6.1</v>
      </c>
      <c r="H37600">
        <v>1.7</v>
      </c>
      <c r="I37600">
        <v>0.7</v>
      </c>
      <c r="J37600">
        <v>25</v>
      </c>
      <c r="K37600">
        <v>0</v>
      </c>
      <c r="L37600">
        <v>1.5</v>
      </c>
      <c r="M37600">
        <v>1996</v>
      </c>
      <c r="N37600" t="s">
        <v>1191</v>
      </c>
      <c r="O37600" t="s">
        <v>1183</v>
      </c>
      <c r="P37600" s="1">
        <v>37772</v>
      </c>
      <c r="Q37600">
        <v>2</v>
      </c>
      <c r="R37600">
        <v>424</v>
      </c>
      <c r="S37600">
        <v>915716</v>
      </c>
      <c r="T37600" t="s">
        <v>1183</v>
      </c>
      <c r="U37600">
        <v>54</v>
      </c>
      <c r="V37600" t="s">
        <v>1184</v>
      </c>
      <c r="W37600" t="s">
        <v>1192</v>
      </c>
      <c r="X37600" t="s">
        <v>1183</v>
      </c>
      <c r="Y37600" t="b">
        <v>0</v>
      </c>
    </row>
    <row r="37601" spans="1:25" x14ac:dyDescent="0.25">
      <c r="A37601">
        <v>917015</v>
      </c>
      <c r="B37601" s="1">
        <v>37473</v>
      </c>
      <c r="C37601" t="s">
        <v>45312</v>
      </c>
      <c r="D37601" t="s">
        <v>2636</v>
      </c>
      <c r="E37601" t="s">
        <v>17545</v>
      </c>
      <c r="F37601" t="s">
        <v>1192</v>
      </c>
      <c r="G37601">
        <v>4.8</v>
      </c>
      <c r="H37601">
        <v>1.3</v>
      </c>
      <c r="I37601">
        <v>0.6</v>
      </c>
      <c r="J37601">
        <v>0</v>
      </c>
      <c r="K37601">
        <v>0</v>
      </c>
      <c r="L37601">
        <v>0.8</v>
      </c>
      <c r="M37601">
        <v>2000</v>
      </c>
      <c r="N37601" t="s">
        <v>1191</v>
      </c>
      <c r="O37601" t="s">
        <v>1183</v>
      </c>
      <c r="P37601" s="1">
        <v>37802</v>
      </c>
      <c r="Q37601">
        <v>1</v>
      </c>
      <c r="R37601">
        <v>423</v>
      </c>
      <c r="S37601">
        <v>920533</v>
      </c>
      <c r="T37601" t="s">
        <v>1183</v>
      </c>
      <c r="U37601">
        <v>54</v>
      </c>
      <c r="V37601" t="s">
        <v>1184</v>
      </c>
      <c r="W37601" t="s">
        <v>1192</v>
      </c>
      <c r="X37601" t="s">
        <v>1183</v>
      </c>
      <c r="Y37601" t="b">
        <v>0</v>
      </c>
    </row>
    <row r="37602" spans="1:25" x14ac:dyDescent="0.25">
      <c r="A37602">
        <v>917018</v>
      </c>
      <c r="B37602" s="1">
        <v>37480</v>
      </c>
      <c r="C37602" t="s">
        <v>9436</v>
      </c>
      <c r="D37602" t="s">
        <v>2249</v>
      </c>
      <c r="E37602" t="s">
        <v>4486</v>
      </c>
      <c r="F37602" t="s">
        <v>1192</v>
      </c>
      <c r="G37602">
        <v>7.5</v>
      </c>
      <c r="H37602">
        <v>2.2999999999999998</v>
      </c>
      <c r="I37602">
        <v>0.7</v>
      </c>
      <c r="J37602">
        <v>25</v>
      </c>
      <c r="K37602">
        <v>0</v>
      </c>
      <c r="L37602">
        <v>2.6</v>
      </c>
      <c r="M37602">
        <v>2001</v>
      </c>
      <c r="N37602" t="s">
        <v>1191</v>
      </c>
      <c r="O37602" t="s">
        <v>1183</v>
      </c>
      <c r="P37602" s="1">
        <v>37772</v>
      </c>
      <c r="Q37602">
        <v>2</v>
      </c>
      <c r="R37602">
        <v>593</v>
      </c>
      <c r="S37602">
        <v>50691</v>
      </c>
      <c r="T37602" t="s">
        <v>1183</v>
      </c>
      <c r="U37602">
        <v>78</v>
      </c>
      <c r="V37602" t="s">
        <v>1184</v>
      </c>
      <c r="W37602" t="s">
        <v>1192</v>
      </c>
      <c r="X37602" t="s">
        <v>1183</v>
      </c>
      <c r="Y37602" t="b">
        <v>0</v>
      </c>
    </row>
    <row r="37603" spans="1:25" x14ac:dyDescent="0.25">
      <c r="A37603">
        <v>917019</v>
      </c>
      <c r="B37603" s="1">
        <v>37579</v>
      </c>
      <c r="C37603" t="s">
        <v>30320</v>
      </c>
      <c r="D37603" t="s">
        <v>2249</v>
      </c>
      <c r="E37603" t="s">
        <v>45313</v>
      </c>
      <c r="F37603" t="s">
        <v>1192</v>
      </c>
      <c r="G37603">
        <v>9</v>
      </c>
      <c r="H37603">
        <v>2.2000000000000002</v>
      </c>
      <c r="I37603">
        <v>1.1000000000000001</v>
      </c>
      <c r="J37603">
        <v>90</v>
      </c>
      <c r="K37603">
        <v>0</v>
      </c>
      <c r="L37603">
        <v>4.5999999999999996</v>
      </c>
      <c r="M37603">
        <v>2002</v>
      </c>
      <c r="N37603" t="s">
        <v>1191</v>
      </c>
      <c r="O37603" t="s">
        <v>1183</v>
      </c>
      <c r="P37603" s="1">
        <v>37955</v>
      </c>
      <c r="Q37603">
        <v>2</v>
      </c>
      <c r="R37603">
        <v>424</v>
      </c>
      <c r="S37603">
        <v>50282</v>
      </c>
      <c r="T37603" t="s">
        <v>1183</v>
      </c>
      <c r="U37603">
        <v>54</v>
      </c>
      <c r="V37603" t="s">
        <v>1184</v>
      </c>
      <c r="W37603" t="s">
        <v>1192</v>
      </c>
      <c r="X37603" t="s">
        <v>1183</v>
      </c>
      <c r="Y37603" t="b">
        <v>0</v>
      </c>
    </row>
    <row r="37604" spans="1:25" x14ac:dyDescent="0.25">
      <c r="A37604">
        <v>917022</v>
      </c>
      <c r="B37604" s="1">
        <v>37453</v>
      </c>
      <c r="C37604" t="s">
        <v>9303</v>
      </c>
      <c r="D37604" t="s">
        <v>2636</v>
      </c>
      <c r="E37604" t="s">
        <v>26227</v>
      </c>
      <c r="F37604" t="s">
        <v>1192</v>
      </c>
      <c r="G37604">
        <v>6.4</v>
      </c>
      <c r="H37604">
        <v>1.8</v>
      </c>
      <c r="I37604">
        <v>0.7</v>
      </c>
      <c r="J37604">
        <v>16</v>
      </c>
      <c r="K37604">
        <v>2</v>
      </c>
      <c r="L37604">
        <v>2</v>
      </c>
      <c r="M37604">
        <v>1996</v>
      </c>
      <c r="N37604" t="s">
        <v>1191</v>
      </c>
      <c r="O37604" t="s">
        <v>1183</v>
      </c>
      <c r="P37604" s="1">
        <v>40864</v>
      </c>
      <c r="Q37604">
        <v>3</v>
      </c>
      <c r="R37604">
        <v>420</v>
      </c>
      <c r="S37604">
        <v>920588</v>
      </c>
      <c r="T37604" t="s">
        <v>1183</v>
      </c>
      <c r="U37604">
        <v>54</v>
      </c>
      <c r="V37604" t="s">
        <v>1184</v>
      </c>
      <c r="W37604" t="s">
        <v>1192</v>
      </c>
      <c r="X37604" t="s">
        <v>1183</v>
      </c>
      <c r="Y37604" t="b">
        <v>0</v>
      </c>
    </row>
    <row r="37605" spans="1:25" x14ac:dyDescent="0.25">
      <c r="A37605">
        <v>917023</v>
      </c>
      <c r="B37605" s="1">
        <v>37459</v>
      </c>
      <c r="C37605" t="s">
        <v>8044</v>
      </c>
      <c r="D37605" t="s">
        <v>2636</v>
      </c>
      <c r="E37605" t="s">
        <v>2944</v>
      </c>
      <c r="F37605" t="s">
        <v>1192</v>
      </c>
      <c r="G37605">
        <v>11</v>
      </c>
      <c r="H37605">
        <v>2.5</v>
      </c>
      <c r="I37605">
        <v>1.2</v>
      </c>
      <c r="J37605">
        <v>140</v>
      </c>
      <c r="K37605">
        <v>15.5</v>
      </c>
      <c r="L37605">
        <v>12</v>
      </c>
      <c r="M37605">
        <v>1989</v>
      </c>
      <c r="N37605" t="s">
        <v>1191</v>
      </c>
      <c r="O37605" t="s">
        <v>1183</v>
      </c>
      <c r="P37605" s="1">
        <v>40617</v>
      </c>
      <c r="Q37605">
        <v>3</v>
      </c>
      <c r="R37605">
        <v>430</v>
      </c>
      <c r="S37605">
        <v>62905</v>
      </c>
      <c r="T37605" t="s">
        <v>1183</v>
      </c>
      <c r="U37605">
        <v>54</v>
      </c>
      <c r="V37605" t="s">
        <v>1184</v>
      </c>
      <c r="W37605" t="s">
        <v>18498</v>
      </c>
      <c r="X37605" t="s">
        <v>1183</v>
      </c>
      <c r="Y37605" t="b">
        <v>0</v>
      </c>
    </row>
    <row r="37606" spans="1:25" x14ac:dyDescent="0.25">
      <c r="A37606">
        <v>917025</v>
      </c>
      <c r="B37606" s="1">
        <v>37455</v>
      </c>
      <c r="C37606" t="s">
        <v>45314</v>
      </c>
      <c r="D37606" t="s">
        <v>2636</v>
      </c>
      <c r="E37606" t="s">
        <v>14601</v>
      </c>
      <c r="F37606" t="s">
        <v>1192</v>
      </c>
      <c r="G37606">
        <v>6.8</v>
      </c>
      <c r="H37606">
        <v>1.9</v>
      </c>
      <c r="I37606">
        <v>0.7</v>
      </c>
      <c r="J37606">
        <v>16</v>
      </c>
      <c r="K37606">
        <v>2</v>
      </c>
      <c r="L37606">
        <v>5</v>
      </c>
      <c r="M37606">
        <v>2002</v>
      </c>
      <c r="N37606" t="s">
        <v>1191</v>
      </c>
      <c r="O37606" t="s">
        <v>1183</v>
      </c>
      <c r="P37606" s="1">
        <v>39906</v>
      </c>
      <c r="Q37606">
        <v>3</v>
      </c>
      <c r="R37606">
        <v>417</v>
      </c>
      <c r="S37606">
        <v>920404</v>
      </c>
      <c r="T37606" t="s">
        <v>1183</v>
      </c>
      <c r="U37606">
        <v>54</v>
      </c>
      <c r="V37606" t="s">
        <v>1184</v>
      </c>
      <c r="W37606" t="s">
        <v>1192</v>
      </c>
      <c r="X37606" t="s">
        <v>1183</v>
      </c>
      <c r="Y37606" t="b">
        <v>0</v>
      </c>
    </row>
    <row r="37607" spans="1:25" x14ac:dyDescent="0.25">
      <c r="A37607">
        <v>917026</v>
      </c>
      <c r="B37607" s="1">
        <v>37449</v>
      </c>
      <c r="C37607" t="s">
        <v>40521</v>
      </c>
      <c r="D37607" t="s">
        <v>2636</v>
      </c>
      <c r="E37607" t="s">
        <v>3439</v>
      </c>
      <c r="F37607" t="s">
        <v>1192</v>
      </c>
      <c r="G37607">
        <v>4.7</v>
      </c>
      <c r="H37607">
        <v>1.5</v>
      </c>
      <c r="I37607">
        <v>0.6</v>
      </c>
      <c r="J37607">
        <v>8</v>
      </c>
      <c r="K37607">
        <v>0</v>
      </c>
      <c r="L37607">
        <v>0</v>
      </c>
      <c r="M37607">
        <v>2002</v>
      </c>
      <c r="N37607" t="s">
        <v>1191</v>
      </c>
      <c r="O37607" t="s">
        <v>1183</v>
      </c>
      <c r="P37607" s="1">
        <v>37864</v>
      </c>
      <c r="Q37607">
        <v>2</v>
      </c>
      <c r="R37607">
        <v>420</v>
      </c>
      <c r="S37607">
        <v>920405</v>
      </c>
      <c r="T37607" t="s">
        <v>1183</v>
      </c>
      <c r="U37607">
        <v>54</v>
      </c>
      <c r="V37607" t="s">
        <v>1184</v>
      </c>
      <c r="W37607" t="s">
        <v>45315</v>
      </c>
      <c r="X37607" t="s">
        <v>1183</v>
      </c>
      <c r="Y37607" t="b">
        <v>0</v>
      </c>
    </row>
    <row r="37608" spans="1:25" x14ac:dyDescent="0.25">
      <c r="A37608">
        <v>917027</v>
      </c>
      <c r="B37608" s="1">
        <v>37455</v>
      </c>
      <c r="C37608" t="s">
        <v>21490</v>
      </c>
      <c r="D37608" t="s">
        <v>2636</v>
      </c>
      <c r="E37608" t="s">
        <v>15821</v>
      </c>
      <c r="F37608" t="s">
        <v>1192</v>
      </c>
      <c r="G37608">
        <v>5.0999999999999996</v>
      </c>
      <c r="H37608">
        <v>1.7</v>
      </c>
      <c r="I37608">
        <v>0.7</v>
      </c>
      <c r="J37608">
        <v>13</v>
      </c>
      <c r="K37608">
        <v>1</v>
      </c>
      <c r="L37608">
        <v>5</v>
      </c>
      <c r="M37608">
        <v>2002</v>
      </c>
      <c r="N37608" t="s">
        <v>1191</v>
      </c>
      <c r="O37608" t="s">
        <v>1183</v>
      </c>
      <c r="P37608" s="1">
        <v>41031</v>
      </c>
      <c r="Q37608">
        <v>2</v>
      </c>
      <c r="R37608">
        <v>515</v>
      </c>
      <c r="S37608">
        <v>921817</v>
      </c>
      <c r="T37608" t="s">
        <v>1183</v>
      </c>
      <c r="U37608">
        <v>54</v>
      </c>
      <c r="V37608" t="s">
        <v>1184</v>
      </c>
      <c r="W37608" t="s">
        <v>1192</v>
      </c>
      <c r="X37608" t="s">
        <v>1183</v>
      </c>
      <c r="Y37608" t="b">
        <v>0</v>
      </c>
    </row>
    <row r="37609" spans="1:25" x14ac:dyDescent="0.25">
      <c r="A37609">
        <v>917028</v>
      </c>
      <c r="B37609" s="1">
        <v>37455</v>
      </c>
      <c r="C37609" t="s">
        <v>18551</v>
      </c>
      <c r="D37609" t="s">
        <v>2636</v>
      </c>
      <c r="E37609" t="s">
        <v>831</v>
      </c>
      <c r="F37609" t="s">
        <v>1192</v>
      </c>
      <c r="G37609">
        <v>5.4</v>
      </c>
      <c r="H37609">
        <v>1.6</v>
      </c>
      <c r="I37609">
        <v>0.7</v>
      </c>
      <c r="J37609">
        <v>13</v>
      </c>
      <c r="K37609">
        <v>1</v>
      </c>
      <c r="L37609">
        <v>1.3</v>
      </c>
      <c r="M37609">
        <v>2002</v>
      </c>
      <c r="N37609" t="s">
        <v>1191</v>
      </c>
      <c r="O37609" t="s">
        <v>1183</v>
      </c>
      <c r="P37609" s="1">
        <v>37925</v>
      </c>
      <c r="Q37609">
        <v>2</v>
      </c>
      <c r="R37609">
        <v>429</v>
      </c>
      <c r="S37609">
        <v>920406</v>
      </c>
      <c r="T37609" t="s">
        <v>1183</v>
      </c>
      <c r="U37609">
        <v>54</v>
      </c>
      <c r="V37609" t="s">
        <v>1184</v>
      </c>
      <c r="W37609" t="s">
        <v>1192</v>
      </c>
      <c r="X37609" t="s">
        <v>1183</v>
      </c>
      <c r="Y37609" t="b">
        <v>0</v>
      </c>
    </row>
    <row r="37610" spans="1:25" x14ac:dyDescent="0.25">
      <c r="A37610">
        <v>917031</v>
      </c>
      <c r="B37610" s="1">
        <v>37459</v>
      </c>
      <c r="C37610" t="s">
        <v>36806</v>
      </c>
      <c r="D37610" t="s">
        <v>2636</v>
      </c>
      <c r="E37610" t="s">
        <v>1098</v>
      </c>
      <c r="F37610" t="s">
        <v>1192</v>
      </c>
      <c r="G37610">
        <v>14</v>
      </c>
      <c r="H37610">
        <v>4.2</v>
      </c>
      <c r="I37610">
        <v>1.3</v>
      </c>
      <c r="J37610">
        <v>140</v>
      </c>
      <c r="K37610">
        <v>14</v>
      </c>
      <c r="L37610">
        <v>14</v>
      </c>
      <c r="M37610">
        <v>2002</v>
      </c>
      <c r="N37610" t="s">
        <v>1191</v>
      </c>
      <c r="O37610" t="s">
        <v>1183</v>
      </c>
      <c r="P37610" s="1">
        <v>40043</v>
      </c>
      <c r="Q37610">
        <v>3</v>
      </c>
      <c r="R37610">
        <v>519</v>
      </c>
      <c r="S37610">
        <v>51820</v>
      </c>
      <c r="T37610" t="s">
        <v>1183</v>
      </c>
      <c r="U37610">
        <v>54</v>
      </c>
      <c r="V37610" t="s">
        <v>1184</v>
      </c>
      <c r="W37610" t="s">
        <v>1192</v>
      </c>
      <c r="X37610" t="s">
        <v>1183</v>
      </c>
      <c r="Y37610" t="b">
        <v>0</v>
      </c>
    </row>
    <row r="37611" spans="1:25" x14ac:dyDescent="0.25">
      <c r="A37611">
        <v>917032</v>
      </c>
      <c r="B37611" s="1">
        <v>37455</v>
      </c>
      <c r="C37611" t="s">
        <v>45316</v>
      </c>
      <c r="D37611" t="s">
        <v>2636</v>
      </c>
      <c r="E37611" t="s">
        <v>4641</v>
      </c>
      <c r="F37611" t="s">
        <v>1192</v>
      </c>
      <c r="G37611">
        <v>6.5</v>
      </c>
      <c r="H37611">
        <v>1.8</v>
      </c>
      <c r="I37611">
        <v>0.8</v>
      </c>
      <c r="J37611">
        <v>12</v>
      </c>
      <c r="K37611">
        <v>4</v>
      </c>
      <c r="L37611">
        <v>5</v>
      </c>
      <c r="M37611">
        <v>1999</v>
      </c>
      <c r="N37611" t="s">
        <v>1191</v>
      </c>
      <c r="O37611" t="s">
        <v>1183</v>
      </c>
      <c r="P37611" s="1">
        <v>40513</v>
      </c>
      <c r="Q37611">
        <v>2</v>
      </c>
      <c r="R37611">
        <v>423</v>
      </c>
      <c r="S37611">
        <v>920428</v>
      </c>
      <c r="T37611" t="s">
        <v>1183</v>
      </c>
      <c r="U37611">
        <v>54</v>
      </c>
      <c r="V37611" t="s">
        <v>1184</v>
      </c>
      <c r="W37611" t="s">
        <v>1192</v>
      </c>
      <c r="X37611" t="s">
        <v>1183</v>
      </c>
      <c r="Y37611" t="b">
        <v>0</v>
      </c>
    </row>
    <row r="37612" spans="1:25" x14ac:dyDescent="0.25">
      <c r="A37612">
        <v>917033</v>
      </c>
      <c r="B37612" s="1">
        <v>37455</v>
      </c>
      <c r="C37612" t="s">
        <v>45317</v>
      </c>
      <c r="D37612" t="s">
        <v>2636</v>
      </c>
      <c r="E37612" t="s">
        <v>45318</v>
      </c>
      <c r="F37612" t="s">
        <v>1192</v>
      </c>
      <c r="G37612">
        <v>4.3</v>
      </c>
      <c r="H37612">
        <v>1.4</v>
      </c>
      <c r="I37612">
        <v>1</v>
      </c>
      <c r="J37612">
        <v>0</v>
      </c>
      <c r="K37612">
        <v>1</v>
      </c>
      <c r="L37612">
        <v>1.3</v>
      </c>
      <c r="M37612">
        <v>2002</v>
      </c>
      <c r="N37612" t="s">
        <v>1191</v>
      </c>
      <c r="O37612" t="s">
        <v>1183</v>
      </c>
      <c r="P37612" s="1">
        <v>37833</v>
      </c>
      <c r="Q37612">
        <v>1</v>
      </c>
      <c r="R37612">
        <v>582</v>
      </c>
      <c r="S37612">
        <v>73520</v>
      </c>
      <c r="T37612" t="s">
        <v>1183</v>
      </c>
      <c r="U37612">
        <v>54</v>
      </c>
      <c r="V37612" t="s">
        <v>1184</v>
      </c>
      <c r="W37612" t="s">
        <v>45319</v>
      </c>
      <c r="X37612" t="s">
        <v>1183</v>
      </c>
      <c r="Y37612" t="b">
        <v>0</v>
      </c>
    </row>
    <row r="37613" spans="1:25" x14ac:dyDescent="0.25">
      <c r="A37613">
        <v>917035</v>
      </c>
      <c r="B37613" s="1">
        <v>37456</v>
      </c>
      <c r="C37613" t="s">
        <v>27434</v>
      </c>
      <c r="D37613" t="s">
        <v>2636</v>
      </c>
      <c r="E37613" t="s">
        <v>45320</v>
      </c>
      <c r="F37613" t="s">
        <v>1192</v>
      </c>
      <c r="G37613">
        <v>5.0999999999999996</v>
      </c>
      <c r="H37613">
        <v>1.6</v>
      </c>
      <c r="I37613">
        <v>0.7</v>
      </c>
      <c r="J37613">
        <v>13</v>
      </c>
      <c r="K37613">
        <v>1</v>
      </c>
      <c r="L37613">
        <v>1.2</v>
      </c>
      <c r="M37613">
        <v>2002</v>
      </c>
      <c r="N37613" t="s">
        <v>1191</v>
      </c>
      <c r="O37613" t="s">
        <v>1183</v>
      </c>
      <c r="P37613" s="1">
        <v>39156</v>
      </c>
      <c r="Q37613">
        <v>2</v>
      </c>
      <c r="R37613">
        <v>429</v>
      </c>
      <c r="S37613">
        <v>920302</v>
      </c>
      <c r="T37613" t="s">
        <v>1183</v>
      </c>
      <c r="U37613">
        <v>54</v>
      </c>
      <c r="V37613" t="s">
        <v>1184</v>
      </c>
      <c r="W37613" t="s">
        <v>45321</v>
      </c>
      <c r="X37613" t="s">
        <v>1183</v>
      </c>
      <c r="Y37613" t="b">
        <v>0</v>
      </c>
    </row>
    <row r="37614" spans="1:25" x14ac:dyDescent="0.25">
      <c r="A37614">
        <v>917036</v>
      </c>
      <c r="B37614" s="1">
        <v>37459</v>
      </c>
      <c r="C37614" t="s">
        <v>3497</v>
      </c>
      <c r="D37614" t="s">
        <v>12817</v>
      </c>
      <c r="E37614" t="s">
        <v>803</v>
      </c>
      <c r="F37614" t="s">
        <v>1192</v>
      </c>
      <c r="G37614">
        <v>8.3000000000000007</v>
      </c>
      <c r="H37614">
        <v>2.2000000000000002</v>
      </c>
      <c r="I37614">
        <v>1.2</v>
      </c>
      <c r="J37614">
        <v>40</v>
      </c>
      <c r="K37614">
        <v>2</v>
      </c>
      <c r="L37614">
        <v>7.5</v>
      </c>
      <c r="M37614">
        <v>1996</v>
      </c>
      <c r="N37614" t="s">
        <v>1191</v>
      </c>
      <c r="O37614" t="s">
        <v>1183</v>
      </c>
      <c r="P37614" s="1">
        <v>37741</v>
      </c>
      <c r="Q37614">
        <v>3</v>
      </c>
      <c r="R37614">
        <v>423</v>
      </c>
      <c r="S37614">
        <v>915578</v>
      </c>
      <c r="T37614" t="s">
        <v>1183</v>
      </c>
      <c r="U37614">
        <v>54</v>
      </c>
      <c r="V37614" t="s">
        <v>1184</v>
      </c>
      <c r="W37614" t="s">
        <v>45322</v>
      </c>
      <c r="X37614" t="s">
        <v>1183</v>
      </c>
      <c r="Y37614" t="b">
        <v>0</v>
      </c>
    </row>
    <row r="37615" spans="1:25" x14ac:dyDescent="0.25">
      <c r="A37615">
        <v>917038</v>
      </c>
      <c r="B37615" s="1">
        <v>37482</v>
      </c>
      <c r="C37615" t="s">
        <v>23879</v>
      </c>
      <c r="D37615" t="s">
        <v>2636</v>
      </c>
      <c r="E37615" t="s">
        <v>250</v>
      </c>
      <c r="F37615" t="s">
        <v>1192</v>
      </c>
      <c r="G37615">
        <v>6.8</v>
      </c>
      <c r="H37615">
        <v>2</v>
      </c>
      <c r="I37615">
        <v>1</v>
      </c>
      <c r="J37615">
        <v>16</v>
      </c>
      <c r="K37615">
        <v>2</v>
      </c>
      <c r="L37615">
        <v>2</v>
      </c>
      <c r="M37615">
        <v>1997</v>
      </c>
      <c r="N37615" t="s">
        <v>1191</v>
      </c>
      <c r="O37615" t="s">
        <v>1183</v>
      </c>
      <c r="P37615" s="1">
        <v>42172</v>
      </c>
      <c r="Q37615">
        <v>3</v>
      </c>
      <c r="R37615">
        <v>423</v>
      </c>
      <c r="S37615">
        <v>920437</v>
      </c>
      <c r="T37615" t="s">
        <v>1183</v>
      </c>
      <c r="U37615">
        <v>54</v>
      </c>
      <c r="V37615" t="s">
        <v>1709</v>
      </c>
      <c r="W37615" t="s">
        <v>1192</v>
      </c>
      <c r="X37615" t="s">
        <v>1207</v>
      </c>
      <c r="Y37615" t="b">
        <v>0</v>
      </c>
    </row>
    <row r="37616" spans="1:25" x14ac:dyDescent="0.25">
      <c r="A37616">
        <v>917041</v>
      </c>
      <c r="B37616" s="1">
        <v>37572</v>
      </c>
      <c r="C37616" t="s">
        <v>45323</v>
      </c>
      <c r="D37616" t="s">
        <v>2636</v>
      </c>
      <c r="E37616" t="s">
        <v>250</v>
      </c>
      <c r="F37616" t="s">
        <v>1192</v>
      </c>
      <c r="G37616">
        <v>6.2</v>
      </c>
      <c r="H37616">
        <v>2.1</v>
      </c>
      <c r="I37616">
        <v>0.8</v>
      </c>
      <c r="J37616">
        <v>12</v>
      </c>
      <c r="K37616">
        <v>0</v>
      </c>
      <c r="L37616">
        <v>0</v>
      </c>
      <c r="M37616">
        <v>1995</v>
      </c>
      <c r="N37616" t="s">
        <v>1191</v>
      </c>
      <c r="O37616" t="s">
        <v>1183</v>
      </c>
      <c r="P37616" s="1">
        <v>37833</v>
      </c>
      <c r="Q37616">
        <v>2</v>
      </c>
      <c r="R37616">
        <v>430</v>
      </c>
      <c r="S37616">
        <v>82106</v>
      </c>
      <c r="T37616" t="s">
        <v>1183</v>
      </c>
      <c r="U37616">
        <v>54</v>
      </c>
      <c r="V37616" t="s">
        <v>1184</v>
      </c>
      <c r="W37616" t="s">
        <v>1192</v>
      </c>
      <c r="X37616" t="s">
        <v>1183</v>
      </c>
      <c r="Y37616" t="b">
        <v>0</v>
      </c>
    </row>
    <row r="37617" spans="1:25" x14ac:dyDescent="0.25">
      <c r="A37617">
        <v>917042</v>
      </c>
      <c r="B37617" s="1">
        <v>37540</v>
      </c>
      <c r="C37617" t="s">
        <v>8468</v>
      </c>
      <c r="D37617" t="s">
        <v>2636</v>
      </c>
      <c r="E37617" t="s">
        <v>19196</v>
      </c>
      <c r="F37617" t="s">
        <v>1192</v>
      </c>
      <c r="G37617">
        <v>7.8</v>
      </c>
      <c r="H37617">
        <v>2</v>
      </c>
      <c r="I37617">
        <v>0.8</v>
      </c>
      <c r="J37617">
        <v>16</v>
      </c>
      <c r="K37617">
        <v>0</v>
      </c>
      <c r="L37617">
        <v>0</v>
      </c>
      <c r="M37617">
        <v>1998</v>
      </c>
      <c r="N37617" t="s">
        <v>1191</v>
      </c>
      <c r="O37617" t="s">
        <v>1183</v>
      </c>
      <c r="P37617" s="1">
        <v>37711</v>
      </c>
      <c r="Q37617">
        <v>2</v>
      </c>
      <c r="R37617">
        <v>429</v>
      </c>
      <c r="S37617">
        <v>87048</v>
      </c>
      <c r="T37617" t="s">
        <v>1183</v>
      </c>
      <c r="U37617">
        <v>54</v>
      </c>
      <c r="V37617" t="s">
        <v>1184</v>
      </c>
      <c r="W37617" t="s">
        <v>45324</v>
      </c>
      <c r="X37617" t="s">
        <v>1183</v>
      </c>
      <c r="Y37617" t="b">
        <v>0</v>
      </c>
    </row>
    <row r="37618" spans="1:25" x14ac:dyDescent="0.25">
      <c r="A37618">
        <v>917046</v>
      </c>
      <c r="B37618" s="1">
        <v>37575</v>
      </c>
      <c r="C37618" t="s">
        <v>42237</v>
      </c>
      <c r="D37618" t="s">
        <v>2636</v>
      </c>
      <c r="E37618" t="s">
        <v>10613</v>
      </c>
      <c r="F37618" t="s">
        <v>1192</v>
      </c>
      <c r="G37618">
        <v>7.3</v>
      </c>
      <c r="H37618">
        <v>1.9</v>
      </c>
      <c r="I37618">
        <v>0.8</v>
      </c>
      <c r="J37618">
        <v>40</v>
      </c>
      <c r="K37618">
        <v>0</v>
      </c>
      <c r="L37618">
        <v>2.4</v>
      </c>
      <c r="M37618">
        <v>2000</v>
      </c>
      <c r="N37618" t="s">
        <v>1191</v>
      </c>
      <c r="O37618" t="s">
        <v>1183</v>
      </c>
      <c r="P37618" s="1">
        <v>37772</v>
      </c>
      <c r="Q37618">
        <v>2</v>
      </c>
      <c r="R37618">
        <v>511</v>
      </c>
      <c r="S37618">
        <v>922009</v>
      </c>
      <c r="T37618" t="s">
        <v>1183</v>
      </c>
      <c r="U37618">
        <v>54</v>
      </c>
      <c r="V37618" t="s">
        <v>1184</v>
      </c>
      <c r="W37618" t="s">
        <v>1192</v>
      </c>
      <c r="X37618" t="s">
        <v>1183</v>
      </c>
      <c r="Y37618" t="b">
        <v>0</v>
      </c>
    </row>
    <row r="37619" spans="1:25" x14ac:dyDescent="0.25">
      <c r="A37619">
        <v>917047</v>
      </c>
      <c r="B37619" s="1">
        <v>37571</v>
      </c>
      <c r="C37619" t="s">
        <v>8480</v>
      </c>
      <c r="D37619" t="s">
        <v>2249</v>
      </c>
      <c r="E37619" t="s">
        <v>11739</v>
      </c>
      <c r="F37619" t="s">
        <v>1192</v>
      </c>
      <c r="G37619">
        <v>7.2</v>
      </c>
      <c r="H37619">
        <v>1.8</v>
      </c>
      <c r="I37619">
        <v>0.9</v>
      </c>
      <c r="J37619">
        <v>30</v>
      </c>
      <c r="K37619">
        <v>4</v>
      </c>
      <c r="L37619">
        <v>5</v>
      </c>
      <c r="M37619">
        <v>1989</v>
      </c>
      <c r="N37619" t="s">
        <v>1191</v>
      </c>
      <c r="O37619" t="s">
        <v>1183</v>
      </c>
      <c r="P37619" s="1">
        <v>40998</v>
      </c>
      <c r="Q37619">
        <v>2</v>
      </c>
      <c r="R37619">
        <v>449</v>
      </c>
      <c r="S37619">
        <v>922010</v>
      </c>
      <c r="T37619" t="s">
        <v>1183</v>
      </c>
      <c r="U37619">
        <v>54</v>
      </c>
      <c r="V37619" t="s">
        <v>1184</v>
      </c>
      <c r="W37619" t="s">
        <v>45325</v>
      </c>
      <c r="X37619" t="s">
        <v>1183</v>
      </c>
      <c r="Y37619" t="b">
        <v>0</v>
      </c>
    </row>
    <row r="37620" spans="1:25" x14ac:dyDescent="0.25">
      <c r="A37620">
        <v>917048</v>
      </c>
      <c r="B37620" s="1">
        <v>37582</v>
      </c>
      <c r="C37620" t="s">
        <v>32227</v>
      </c>
      <c r="D37620" t="s">
        <v>2636</v>
      </c>
      <c r="E37620" t="s">
        <v>342</v>
      </c>
      <c r="F37620" t="s">
        <v>1192</v>
      </c>
      <c r="G37620">
        <v>8</v>
      </c>
      <c r="H37620">
        <v>2</v>
      </c>
      <c r="I37620">
        <v>0.9</v>
      </c>
      <c r="J37620">
        <v>16</v>
      </c>
      <c r="K37620">
        <v>4.3</v>
      </c>
      <c r="L37620">
        <v>5</v>
      </c>
      <c r="M37620">
        <v>2002</v>
      </c>
      <c r="N37620" t="s">
        <v>1191</v>
      </c>
      <c r="O37620" t="s">
        <v>1183</v>
      </c>
      <c r="P37620" s="1">
        <v>39900</v>
      </c>
      <c r="Q37620">
        <v>2</v>
      </c>
      <c r="R37620">
        <v>511</v>
      </c>
      <c r="S37620">
        <v>911625</v>
      </c>
      <c r="T37620" t="s">
        <v>1183</v>
      </c>
      <c r="U37620">
        <v>54</v>
      </c>
      <c r="V37620" t="s">
        <v>1184</v>
      </c>
      <c r="W37620" t="s">
        <v>1192</v>
      </c>
      <c r="X37620" t="s">
        <v>1183</v>
      </c>
      <c r="Y37620" t="b">
        <v>0</v>
      </c>
    </row>
    <row r="37621" spans="1:25" x14ac:dyDescent="0.25">
      <c r="A37621">
        <v>917049</v>
      </c>
      <c r="B37621" s="1">
        <v>37813</v>
      </c>
      <c r="C37621" t="s">
        <v>32500</v>
      </c>
      <c r="D37621" t="s">
        <v>2636</v>
      </c>
      <c r="E37621" t="s">
        <v>1059</v>
      </c>
      <c r="F37621" t="s">
        <v>1192</v>
      </c>
      <c r="G37621">
        <v>7.5</v>
      </c>
      <c r="H37621">
        <v>1.9</v>
      </c>
      <c r="I37621">
        <v>1.4</v>
      </c>
      <c r="J37621">
        <v>30</v>
      </c>
      <c r="K37621">
        <v>0</v>
      </c>
      <c r="L37621">
        <v>4.2</v>
      </c>
      <c r="M37621">
        <v>2003</v>
      </c>
      <c r="N37621" t="s">
        <v>4224</v>
      </c>
      <c r="O37621" t="s">
        <v>1183</v>
      </c>
      <c r="P37621" s="1">
        <v>38163</v>
      </c>
      <c r="Q37621">
        <v>2</v>
      </c>
      <c r="R37621">
        <v>511</v>
      </c>
      <c r="S37621">
        <v>900981</v>
      </c>
      <c r="T37621" t="s">
        <v>1183</v>
      </c>
      <c r="U37621">
        <v>54</v>
      </c>
      <c r="V37621" t="s">
        <v>1184</v>
      </c>
      <c r="W37621" t="s">
        <v>1192</v>
      </c>
      <c r="X37621" t="s">
        <v>1183</v>
      </c>
      <c r="Y37621" t="b">
        <v>0</v>
      </c>
    </row>
    <row r="37622" spans="1:25" x14ac:dyDescent="0.25">
      <c r="A37622">
        <v>917051</v>
      </c>
      <c r="B37622" s="1">
        <v>37592</v>
      </c>
      <c r="C37622" t="s">
        <v>12019</v>
      </c>
      <c r="D37622" t="s">
        <v>2636</v>
      </c>
      <c r="E37622" t="s">
        <v>17542</v>
      </c>
      <c r="F37622" t="s">
        <v>1192</v>
      </c>
      <c r="G37622">
        <v>7.15</v>
      </c>
      <c r="H37622">
        <v>2.2000000000000002</v>
      </c>
      <c r="I37622">
        <v>0.9</v>
      </c>
      <c r="J37622">
        <v>16</v>
      </c>
      <c r="K37622">
        <v>3</v>
      </c>
      <c r="L37622">
        <v>5</v>
      </c>
      <c r="M37622">
        <v>1998</v>
      </c>
      <c r="N37622" t="s">
        <v>1191</v>
      </c>
      <c r="O37622" t="s">
        <v>1183</v>
      </c>
      <c r="P37622" s="1">
        <v>41320</v>
      </c>
      <c r="Q37622">
        <v>2</v>
      </c>
      <c r="R37622">
        <v>429</v>
      </c>
      <c r="S37622">
        <v>911661</v>
      </c>
      <c r="T37622" t="s">
        <v>1183</v>
      </c>
      <c r="U37622">
        <v>54</v>
      </c>
      <c r="V37622" t="s">
        <v>1709</v>
      </c>
      <c r="W37622" t="s">
        <v>1192</v>
      </c>
      <c r="X37622" t="s">
        <v>1183</v>
      </c>
      <c r="Y37622" t="b">
        <v>0</v>
      </c>
    </row>
    <row r="37623" spans="1:25" x14ac:dyDescent="0.25">
      <c r="A37623">
        <v>917052</v>
      </c>
      <c r="B37623" s="1">
        <v>37592</v>
      </c>
      <c r="C37623" t="s">
        <v>7615</v>
      </c>
      <c r="D37623" t="s">
        <v>4819</v>
      </c>
      <c r="E37623" t="s">
        <v>121</v>
      </c>
      <c r="F37623" t="s">
        <v>1192</v>
      </c>
      <c r="G37623">
        <v>9</v>
      </c>
      <c r="H37623">
        <v>2.4</v>
      </c>
      <c r="I37623">
        <v>1.1000000000000001</v>
      </c>
      <c r="J37623">
        <v>90</v>
      </c>
      <c r="K37623">
        <v>3</v>
      </c>
      <c r="L37623">
        <v>8</v>
      </c>
      <c r="M37623">
        <v>2001</v>
      </c>
      <c r="N37623" t="s">
        <v>1191</v>
      </c>
      <c r="O37623" t="s">
        <v>1183</v>
      </c>
      <c r="P37623" s="1">
        <v>42272</v>
      </c>
      <c r="Q37623">
        <v>3</v>
      </c>
      <c r="R37623">
        <v>482</v>
      </c>
      <c r="S37623">
        <v>903504</v>
      </c>
      <c r="T37623" t="s">
        <v>1183</v>
      </c>
      <c r="U37623">
        <v>54</v>
      </c>
      <c r="V37623" t="s">
        <v>1709</v>
      </c>
      <c r="W37623" t="s">
        <v>1192</v>
      </c>
      <c r="X37623" t="s">
        <v>1207</v>
      </c>
      <c r="Y37623" t="b">
        <v>0</v>
      </c>
    </row>
    <row r="37624" spans="1:25" x14ac:dyDescent="0.25">
      <c r="A37624">
        <v>917053</v>
      </c>
      <c r="B37624" s="1">
        <v>37602</v>
      </c>
      <c r="C37624" t="s">
        <v>45326</v>
      </c>
      <c r="D37624" t="s">
        <v>2636</v>
      </c>
      <c r="E37624" t="s">
        <v>45327</v>
      </c>
      <c r="F37624" t="s">
        <v>1192</v>
      </c>
      <c r="G37624">
        <v>16.8</v>
      </c>
      <c r="H37624">
        <v>4.4000000000000004</v>
      </c>
      <c r="I37624">
        <v>1.9</v>
      </c>
      <c r="J37624">
        <v>250</v>
      </c>
      <c r="K37624">
        <v>47.6</v>
      </c>
      <c r="L37624">
        <v>38.700000000000003</v>
      </c>
      <c r="M37624">
        <v>1988</v>
      </c>
      <c r="N37624" t="s">
        <v>1191</v>
      </c>
      <c r="O37624" t="s">
        <v>1183</v>
      </c>
      <c r="P37624" s="1">
        <v>37925</v>
      </c>
      <c r="Q37624">
        <v>3</v>
      </c>
      <c r="R37624">
        <v>438</v>
      </c>
      <c r="S37624">
        <v>82304</v>
      </c>
      <c r="T37624" t="s">
        <v>1183</v>
      </c>
      <c r="U37624">
        <v>54</v>
      </c>
      <c r="V37624" t="s">
        <v>1184</v>
      </c>
      <c r="W37624" t="s">
        <v>1192</v>
      </c>
      <c r="X37624" t="s">
        <v>1183</v>
      </c>
      <c r="Y37624" t="b">
        <v>0</v>
      </c>
    </row>
    <row r="37625" spans="1:25" x14ac:dyDescent="0.25">
      <c r="A37625">
        <v>917055</v>
      </c>
      <c r="B37625" s="1">
        <v>37603</v>
      </c>
      <c r="C37625" t="s">
        <v>15366</v>
      </c>
      <c r="D37625" t="s">
        <v>4819</v>
      </c>
      <c r="E37625" t="s">
        <v>45328</v>
      </c>
      <c r="F37625" t="s">
        <v>1192</v>
      </c>
      <c r="G37625">
        <v>7.3</v>
      </c>
      <c r="H37625">
        <v>2</v>
      </c>
      <c r="I37625">
        <v>0.9</v>
      </c>
      <c r="J37625">
        <v>16</v>
      </c>
      <c r="K37625">
        <v>2</v>
      </c>
      <c r="L37625">
        <v>5</v>
      </c>
      <c r="M37625">
        <v>2001</v>
      </c>
      <c r="N37625" t="s">
        <v>1191</v>
      </c>
      <c r="O37625" t="s">
        <v>1183</v>
      </c>
      <c r="P37625" s="1">
        <v>38953</v>
      </c>
      <c r="Q37625">
        <v>3</v>
      </c>
      <c r="R37625">
        <v>573</v>
      </c>
      <c r="S37625">
        <v>917769</v>
      </c>
      <c r="T37625" t="s">
        <v>1183</v>
      </c>
      <c r="U37625">
        <v>58</v>
      </c>
      <c r="V37625" t="s">
        <v>1184</v>
      </c>
      <c r="W37625" t="s">
        <v>1192</v>
      </c>
      <c r="X37625" t="s">
        <v>1183</v>
      </c>
      <c r="Y37625" t="b">
        <v>0</v>
      </c>
    </row>
    <row r="37626" spans="1:25" x14ac:dyDescent="0.25">
      <c r="A37626">
        <v>917063</v>
      </c>
      <c r="B37626" s="1">
        <v>37162</v>
      </c>
      <c r="C37626" t="s">
        <v>11148</v>
      </c>
      <c r="D37626" t="s">
        <v>2636</v>
      </c>
      <c r="E37626" t="s">
        <v>39468</v>
      </c>
      <c r="F37626" t="s">
        <v>1192</v>
      </c>
      <c r="G37626">
        <v>6.4</v>
      </c>
      <c r="H37626">
        <v>1.8</v>
      </c>
      <c r="I37626">
        <v>0.7</v>
      </c>
      <c r="J37626">
        <v>12</v>
      </c>
      <c r="K37626">
        <v>4</v>
      </c>
      <c r="L37626">
        <v>5</v>
      </c>
      <c r="M37626">
        <v>1999</v>
      </c>
      <c r="N37626" t="s">
        <v>1191</v>
      </c>
      <c r="O37626" t="s">
        <v>1183</v>
      </c>
      <c r="P37626" s="1">
        <v>41028</v>
      </c>
      <c r="Q37626">
        <v>2</v>
      </c>
      <c r="R37626">
        <v>423</v>
      </c>
      <c r="S37626">
        <v>917063</v>
      </c>
      <c r="T37626" t="s">
        <v>1183</v>
      </c>
      <c r="U37626">
        <v>54</v>
      </c>
      <c r="V37626" t="s">
        <v>1184</v>
      </c>
      <c r="W37626" t="s">
        <v>1192</v>
      </c>
      <c r="X37626" t="s">
        <v>1183</v>
      </c>
      <c r="Y37626" t="b">
        <v>0</v>
      </c>
    </row>
    <row r="37627" spans="1:25" x14ac:dyDescent="0.25">
      <c r="A37627">
        <v>918539</v>
      </c>
      <c r="B37627" s="1">
        <v>37624</v>
      </c>
      <c r="C37627" t="s">
        <v>6655</v>
      </c>
      <c r="D37627" t="s">
        <v>12900</v>
      </c>
      <c r="E37627" t="s">
        <v>45329</v>
      </c>
      <c r="F37627" t="s">
        <v>1192</v>
      </c>
      <c r="G37627">
        <v>10</v>
      </c>
      <c r="H37627">
        <v>2.8</v>
      </c>
      <c r="I37627">
        <v>1.3</v>
      </c>
      <c r="J37627">
        <v>22</v>
      </c>
      <c r="K37627">
        <v>9.6999999999999993</v>
      </c>
      <c r="L37627">
        <v>10</v>
      </c>
      <c r="M37627">
        <v>1999</v>
      </c>
      <c r="N37627" t="s">
        <v>1191</v>
      </c>
      <c r="O37627" t="s">
        <v>1183</v>
      </c>
      <c r="P37627" s="1">
        <v>37828</v>
      </c>
      <c r="Q37627">
        <v>3</v>
      </c>
      <c r="R37627">
        <v>534</v>
      </c>
      <c r="S37627">
        <v>900782</v>
      </c>
      <c r="T37627" t="s">
        <v>1183</v>
      </c>
      <c r="U37627">
        <v>70</v>
      </c>
      <c r="V37627" t="s">
        <v>1184</v>
      </c>
      <c r="W37627" t="s">
        <v>1192</v>
      </c>
      <c r="X37627" t="s">
        <v>1183</v>
      </c>
      <c r="Y37627" t="b">
        <v>0</v>
      </c>
    </row>
    <row r="37628" spans="1:25" x14ac:dyDescent="0.25">
      <c r="A37628">
        <v>918540</v>
      </c>
      <c r="B37628" s="1">
        <v>37665</v>
      </c>
      <c r="C37628" t="s">
        <v>2859</v>
      </c>
      <c r="D37628" t="s">
        <v>12900</v>
      </c>
      <c r="E37628" t="s">
        <v>985</v>
      </c>
      <c r="F37628" t="s">
        <v>45330</v>
      </c>
      <c r="G37628">
        <v>13.1</v>
      </c>
      <c r="H37628">
        <v>3.7</v>
      </c>
      <c r="I37628">
        <v>1.5</v>
      </c>
      <c r="J37628">
        <v>110</v>
      </c>
      <c r="K37628">
        <v>27.2</v>
      </c>
      <c r="L37628">
        <v>19.2</v>
      </c>
      <c r="M37628">
        <v>1984</v>
      </c>
      <c r="N37628" t="s">
        <v>1191</v>
      </c>
      <c r="O37628" t="s">
        <v>1207</v>
      </c>
      <c r="P37628" s="1">
        <v>42411</v>
      </c>
      <c r="Q37628">
        <v>3</v>
      </c>
      <c r="R37628">
        <v>534</v>
      </c>
      <c r="S37628">
        <v>55727</v>
      </c>
      <c r="T37628" t="s">
        <v>1183</v>
      </c>
      <c r="U37628">
        <v>70</v>
      </c>
      <c r="V37628" t="s">
        <v>1709</v>
      </c>
      <c r="W37628" t="s">
        <v>1192</v>
      </c>
      <c r="X37628" t="s">
        <v>1207</v>
      </c>
      <c r="Y37628" t="b">
        <v>1</v>
      </c>
    </row>
    <row r="37629" spans="1:25" x14ac:dyDescent="0.25">
      <c r="A37629">
        <v>918542</v>
      </c>
      <c r="B37629" s="1">
        <v>37672</v>
      </c>
      <c r="C37629" t="s">
        <v>2025</v>
      </c>
      <c r="D37629" t="s">
        <v>12900</v>
      </c>
      <c r="E37629" t="s">
        <v>45331</v>
      </c>
      <c r="F37629" t="s">
        <v>1192</v>
      </c>
      <c r="G37629">
        <v>13.2</v>
      </c>
      <c r="H37629">
        <v>3.8</v>
      </c>
      <c r="I37629">
        <v>2</v>
      </c>
      <c r="J37629">
        <v>150</v>
      </c>
      <c r="K37629">
        <v>27.2</v>
      </c>
      <c r="L37629">
        <v>21</v>
      </c>
      <c r="M37629">
        <v>1983</v>
      </c>
      <c r="N37629" t="s">
        <v>1191</v>
      </c>
      <c r="O37629" t="s">
        <v>1183</v>
      </c>
      <c r="P37629" s="1">
        <v>37712</v>
      </c>
      <c r="Q37629">
        <v>3</v>
      </c>
      <c r="R37629">
        <v>534</v>
      </c>
      <c r="S37629">
        <v>54818</v>
      </c>
      <c r="T37629" t="s">
        <v>1183</v>
      </c>
      <c r="U37629">
        <v>70</v>
      </c>
      <c r="V37629" t="s">
        <v>1184</v>
      </c>
      <c r="W37629" t="s">
        <v>1192</v>
      </c>
      <c r="X37629" t="s">
        <v>1183</v>
      </c>
      <c r="Y37629" t="b">
        <v>0</v>
      </c>
    </row>
    <row r="37630" spans="1:25" x14ac:dyDescent="0.25">
      <c r="A37630">
        <v>918544</v>
      </c>
      <c r="B37630" s="1">
        <v>37677</v>
      </c>
      <c r="C37630" t="s">
        <v>17089</v>
      </c>
      <c r="D37630" t="s">
        <v>12900</v>
      </c>
      <c r="E37630" t="s">
        <v>45332</v>
      </c>
      <c r="F37630" t="s">
        <v>45333</v>
      </c>
      <c r="G37630">
        <v>13.5</v>
      </c>
      <c r="H37630">
        <v>4.0999999999999996</v>
      </c>
      <c r="I37630">
        <v>2</v>
      </c>
      <c r="J37630">
        <v>240</v>
      </c>
      <c r="K37630">
        <v>30.1</v>
      </c>
      <c r="L37630">
        <v>32.9</v>
      </c>
      <c r="M37630">
        <v>1997</v>
      </c>
      <c r="N37630" t="s">
        <v>1787</v>
      </c>
      <c r="O37630" t="s">
        <v>1207</v>
      </c>
      <c r="P37630" s="1">
        <v>38042</v>
      </c>
      <c r="Q37630">
        <v>3</v>
      </c>
      <c r="R37630">
        <v>534</v>
      </c>
      <c r="S37630">
        <v>83473</v>
      </c>
      <c r="T37630" t="s">
        <v>1183</v>
      </c>
      <c r="U37630">
        <v>70</v>
      </c>
      <c r="V37630" t="s">
        <v>1184</v>
      </c>
      <c r="W37630" t="s">
        <v>1192</v>
      </c>
      <c r="X37630" t="s">
        <v>1183</v>
      </c>
      <c r="Y37630" t="b">
        <v>0</v>
      </c>
    </row>
    <row r="37631" spans="1:25" x14ac:dyDescent="0.25">
      <c r="A37631">
        <v>918545</v>
      </c>
      <c r="B37631" s="1">
        <v>37679</v>
      </c>
      <c r="C37631" t="s">
        <v>6660</v>
      </c>
      <c r="D37631" t="s">
        <v>12900</v>
      </c>
      <c r="E37631" t="s">
        <v>45334</v>
      </c>
      <c r="F37631" t="s">
        <v>1192</v>
      </c>
      <c r="G37631">
        <v>8.1999999999999993</v>
      </c>
      <c r="H37631">
        <v>2</v>
      </c>
      <c r="I37631">
        <v>0.8</v>
      </c>
      <c r="J37631">
        <v>40</v>
      </c>
      <c r="K37631">
        <v>4</v>
      </c>
      <c r="L37631">
        <v>7</v>
      </c>
      <c r="M37631">
        <v>2002</v>
      </c>
      <c r="N37631" t="s">
        <v>1191</v>
      </c>
      <c r="O37631" t="s">
        <v>1183</v>
      </c>
      <c r="P37631" s="1">
        <v>41046</v>
      </c>
      <c r="Q37631">
        <v>2</v>
      </c>
      <c r="R37631">
        <v>544</v>
      </c>
      <c r="S37631">
        <v>76836</v>
      </c>
      <c r="T37631" t="s">
        <v>1183</v>
      </c>
      <c r="U37631">
        <v>70</v>
      </c>
      <c r="V37631" t="s">
        <v>1184</v>
      </c>
      <c r="W37631" t="s">
        <v>1192</v>
      </c>
      <c r="X37631" t="s">
        <v>1183</v>
      </c>
      <c r="Y37631" t="b">
        <v>0</v>
      </c>
    </row>
    <row r="37632" spans="1:25" x14ac:dyDescent="0.25">
      <c r="A37632">
        <v>918548</v>
      </c>
      <c r="B37632" s="1">
        <v>37691</v>
      </c>
      <c r="C37632" t="s">
        <v>23763</v>
      </c>
      <c r="D37632" t="s">
        <v>12900</v>
      </c>
      <c r="E37632" t="s">
        <v>45335</v>
      </c>
      <c r="F37632" t="s">
        <v>1192</v>
      </c>
      <c r="G37632">
        <v>10</v>
      </c>
      <c r="H37632">
        <v>3</v>
      </c>
      <c r="I37632">
        <v>1.2</v>
      </c>
      <c r="J37632">
        <v>33</v>
      </c>
      <c r="K37632">
        <v>9.6999999999999993</v>
      </c>
      <c r="L37632">
        <v>10</v>
      </c>
      <c r="M37632">
        <v>2003</v>
      </c>
      <c r="N37632" t="s">
        <v>1191</v>
      </c>
      <c r="O37632" t="s">
        <v>1183</v>
      </c>
      <c r="P37632" s="1">
        <v>38050</v>
      </c>
      <c r="Q37632">
        <v>3</v>
      </c>
      <c r="R37632">
        <v>534</v>
      </c>
      <c r="S37632">
        <v>55417</v>
      </c>
      <c r="T37632" t="s">
        <v>1183</v>
      </c>
      <c r="U37632">
        <v>70</v>
      </c>
      <c r="V37632" t="s">
        <v>1709</v>
      </c>
      <c r="W37632" t="s">
        <v>45336</v>
      </c>
      <c r="X37632" t="s">
        <v>1207</v>
      </c>
      <c r="Y37632" t="b">
        <v>0</v>
      </c>
    </row>
    <row r="37633" spans="1:25" x14ac:dyDescent="0.25">
      <c r="A37633">
        <v>918549</v>
      </c>
      <c r="B37633" s="1">
        <v>37692</v>
      </c>
      <c r="C37633" t="s">
        <v>6402</v>
      </c>
      <c r="D37633" t="s">
        <v>12900</v>
      </c>
      <c r="E37633" t="s">
        <v>45337</v>
      </c>
      <c r="F37633" t="s">
        <v>1192</v>
      </c>
      <c r="G37633">
        <v>8</v>
      </c>
      <c r="H37633">
        <v>2.2000000000000002</v>
      </c>
      <c r="I37633">
        <v>1</v>
      </c>
      <c r="J37633">
        <v>40</v>
      </c>
      <c r="K37633">
        <v>0</v>
      </c>
      <c r="L37633">
        <v>0</v>
      </c>
      <c r="M37633">
        <v>2000</v>
      </c>
      <c r="N37633" t="s">
        <v>1191</v>
      </c>
      <c r="O37633" t="s">
        <v>1183</v>
      </c>
      <c r="P37633" s="1">
        <v>38051</v>
      </c>
      <c r="Q37633">
        <v>2</v>
      </c>
      <c r="R37633">
        <v>534</v>
      </c>
      <c r="S37633">
        <v>922419</v>
      </c>
      <c r="T37633" t="s">
        <v>1183</v>
      </c>
      <c r="U37633">
        <v>70</v>
      </c>
      <c r="V37633" t="s">
        <v>1184</v>
      </c>
      <c r="W37633" t="s">
        <v>1192</v>
      </c>
      <c r="X37633" t="s">
        <v>1183</v>
      </c>
      <c r="Y37633" t="b">
        <v>0</v>
      </c>
    </row>
    <row r="37634" spans="1:25" x14ac:dyDescent="0.25">
      <c r="A37634">
        <v>918550</v>
      </c>
      <c r="B37634" s="1">
        <v>37693</v>
      </c>
      <c r="C37634" t="s">
        <v>11362</v>
      </c>
      <c r="D37634" t="s">
        <v>12900</v>
      </c>
      <c r="E37634" t="s">
        <v>2546</v>
      </c>
      <c r="F37634" t="s">
        <v>1192</v>
      </c>
      <c r="G37634">
        <v>10.3</v>
      </c>
      <c r="H37634">
        <v>3</v>
      </c>
      <c r="I37634">
        <v>1.3</v>
      </c>
      <c r="J37634">
        <v>33</v>
      </c>
      <c r="K37634">
        <v>9.6999999999999993</v>
      </c>
      <c r="L37634">
        <v>12.5</v>
      </c>
      <c r="M37634">
        <v>2003</v>
      </c>
      <c r="N37634" t="s">
        <v>1191</v>
      </c>
      <c r="O37634" t="s">
        <v>1183</v>
      </c>
      <c r="P37634" s="1">
        <v>40956</v>
      </c>
      <c r="Q37634">
        <v>3</v>
      </c>
      <c r="R37634">
        <v>544</v>
      </c>
      <c r="S37634">
        <v>53900</v>
      </c>
      <c r="T37634" t="s">
        <v>1183</v>
      </c>
      <c r="U37634">
        <v>70</v>
      </c>
      <c r="V37634" t="s">
        <v>1184</v>
      </c>
      <c r="W37634" t="s">
        <v>1192</v>
      </c>
      <c r="X37634" t="s">
        <v>1183</v>
      </c>
      <c r="Y37634" t="b">
        <v>0</v>
      </c>
    </row>
    <row r="37635" spans="1:25" x14ac:dyDescent="0.25">
      <c r="A37635">
        <v>918551</v>
      </c>
      <c r="B37635" s="1">
        <v>37694</v>
      </c>
      <c r="C37635" t="s">
        <v>6796</v>
      </c>
      <c r="D37635" t="s">
        <v>12900</v>
      </c>
      <c r="E37635" t="s">
        <v>45338</v>
      </c>
      <c r="F37635" t="s">
        <v>1192</v>
      </c>
      <c r="G37635">
        <v>8</v>
      </c>
      <c r="H37635">
        <v>2.5</v>
      </c>
      <c r="I37635">
        <v>1.5</v>
      </c>
      <c r="J37635">
        <v>40</v>
      </c>
      <c r="K37635">
        <v>2</v>
      </c>
      <c r="L37635">
        <v>5</v>
      </c>
      <c r="M37635">
        <v>2003</v>
      </c>
      <c r="N37635" t="s">
        <v>1191</v>
      </c>
      <c r="O37635" t="s">
        <v>1183</v>
      </c>
      <c r="P37635" s="1">
        <v>38057</v>
      </c>
      <c r="Q37635">
        <v>3</v>
      </c>
      <c r="R37635">
        <v>534</v>
      </c>
      <c r="S37635">
        <v>55034</v>
      </c>
      <c r="T37635" t="s">
        <v>1183</v>
      </c>
      <c r="U37635">
        <v>72</v>
      </c>
      <c r="V37635" t="s">
        <v>1184</v>
      </c>
      <c r="W37635" t="s">
        <v>1192</v>
      </c>
      <c r="X37635" t="s">
        <v>1183</v>
      </c>
      <c r="Y37635" t="b">
        <v>0</v>
      </c>
    </row>
    <row r="37636" spans="1:25" x14ac:dyDescent="0.25">
      <c r="A37636">
        <v>918553</v>
      </c>
      <c r="B37636" s="1">
        <v>37698</v>
      </c>
      <c r="C37636" t="s">
        <v>12121</v>
      </c>
      <c r="D37636" t="s">
        <v>12900</v>
      </c>
      <c r="E37636" t="s">
        <v>45339</v>
      </c>
      <c r="F37636" t="s">
        <v>1192</v>
      </c>
      <c r="G37636">
        <v>10.7</v>
      </c>
      <c r="H37636">
        <v>3.3</v>
      </c>
      <c r="I37636">
        <v>1.3</v>
      </c>
      <c r="J37636">
        <v>140</v>
      </c>
      <c r="K37636">
        <v>12.6</v>
      </c>
      <c r="L37636">
        <v>12.5</v>
      </c>
      <c r="M37636">
        <v>2002</v>
      </c>
      <c r="N37636" t="s">
        <v>1191</v>
      </c>
      <c r="O37636" t="s">
        <v>1183</v>
      </c>
      <c r="P37636" s="1">
        <v>37880</v>
      </c>
      <c r="Q37636">
        <v>3</v>
      </c>
      <c r="R37636">
        <v>534</v>
      </c>
      <c r="S37636">
        <v>76619</v>
      </c>
      <c r="T37636" t="s">
        <v>1183</v>
      </c>
      <c r="U37636">
        <v>70</v>
      </c>
      <c r="V37636" t="s">
        <v>1184</v>
      </c>
      <c r="W37636" t="s">
        <v>1192</v>
      </c>
      <c r="X37636" t="s">
        <v>1183</v>
      </c>
      <c r="Y37636" t="b">
        <v>0</v>
      </c>
    </row>
    <row r="37637" spans="1:25" x14ac:dyDescent="0.25">
      <c r="A37637">
        <v>918555</v>
      </c>
      <c r="B37637" s="1">
        <v>37699</v>
      </c>
      <c r="C37637" t="s">
        <v>4206</v>
      </c>
      <c r="D37637" t="s">
        <v>12900</v>
      </c>
      <c r="E37637" t="s">
        <v>9166</v>
      </c>
      <c r="F37637" t="s">
        <v>45340</v>
      </c>
      <c r="G37637">
        <v>9</v>
      </c>
      <c r="H37637">
        <v>2.1</v>
      </c>
      <c r="I37637">
        <v>1</v>
      </c>
      <c r="J37637">
        <v>18</v>
      </c>
      <c r="K37637">
        <v>0</v>
      </c>
      <c r="L37637">
        <v>4</v>
      </c>
      <c r="M37637">
        <v>1996</v>
      </c>
      <c r="N37637" t="s">
        <v>1191</v>
      </c>
      <c r="O37637" t="s">
        <v>1183</v>
      </c>
      <c r="P37637" s="1">
        <v>38057</v>
      </c>
      <c r="Q37637">
        <v>2</v>
      </c>
      <c r="R37637">
        <v>534</v>
      </c>
      <c r="S37637">
        <v>916487</v>
      </c>
      <c r="T37637" t="s">
        <v>1183</v>
      </c>
      <c r="U37637">
        <v>70</v>
      </c>
      <c r="V37637" t="s">
        <v>1184</v>
      </c>
      <c r="W37637" t="s">
        <v>1192</v>
      </c>
      <c r="X37637" t="s">
        <v>1183</v>
      </c>
      <c r="Y37637" t="b">
        <v>0</v>
      </c>
    </row>
    <row r="37638" spans="1:25" x14ac:dyDescent="0.25">
      <c r="A37638">
        <v>918556</v>
      </c>
      <c r="B37638" s="1">
        <v>37704</v>
      </c>
      <c r="C37638" t="s">
        <v>9686</v>
      </c>
      <c r="D37638" t="s">
        <v>12900</v>
      </c>
      <c r="E37638" t="s">
        <v>13298</v>
      </c>
      <c r="F37638" t="s">
        <v>1192</v>
      </c>
      <c r="G37638">
        <v>12.2</v>
      </c>
      <c r="H37638">
        <v>3.4</v>
      </c>
      <c r="I37638">
        <v>1.5</v>
      </c>
      <c r="J37638">
        <v>25</v>
      </c>
      <c r="K37638">
        <v>21.3</v>
      </c>
      <c r="L37638">
        <v>21.3</v>
      </c>
      <c r="M37638">
        <v>1984</v>
      </c>
      <c r="N37638" t="s">
        <v>1191</v>
      </c>
      <c r="O37638" t="s">
        <v>1183</v>
      </c>
      <c r="P37638" s="1">
        <v>38057</v>
      </c>
      <c r="Q37638">
        <v>3</v>
      </c>
      <c r="R37638">
        <v>534</v>
      </c>
      <c r="S37638">
        <v>55380</v>
      </c>
      <c r="T37638" t="s">
        <v>1183</v>
      </c>
      <c r="U37638">
        <v>70</v>
      </c>
      <c r="V37638" t="s">
        <v>1184</v>
      </c>
      <c r="W37638" t="s">
        <v>1192</v>
      </c>
      <c r="X37638" t="s">
        <v>1183</v>
      </c>
      <c r="Y37638" t="b">
        <v>0</v>
      </c>
    </row>
    <row r="37639" spans="1:25" x14ac:dyDescent="0.25">
      <c r="A37639">
        <v>918557</v>
      </c>
      <c r="B37639" s="1">
        <v>37701</v>
      </c>
      <c r="C37639" t="s">
        <v>34617</v>
      </c>
      <c r="D37639" t="s">
        <v>12900</v>
      </c>
      <c r="E37639" t="s">
        <v>45341</v>
      </c>
      <c r="F37639" t="s">
        <v>1192</v>
      </c>
      <c r="G37639">
        <v>10</v>
      </c>
      <c r="H37639">
        <v>1.2</v>
      </c>
      <c r="I37639">
        <v>1.2</v>
      </c>
      <c r="J37639">
        <v>75</v>
      </c>
      <c r="K37639">
        <v>9.6999999999999993</v>
      </c>
      <c r="L37639">
        <v>10</v>
      </c>
      <c r="M37639">
        <v>2003</v>
      </c>
      <c r="N37639" t="s">
        <v>1191</v>
      </c>
      <c r="O37639" t="s">
        <v>1183</v>
      </c>
      <c r="P37639" s="1">
        <v>38063</v>
      </c>
      <c r="Q37639">
        <v>3</v>
      </c>
      <c r="R37639">
        <v>534</v>
      </c>
      <c r="S37639">
        <v>56271</v>
      </c>
      <c r="T37639" t="s">
        <v>1183</v>
      </c>
      <c r="U37639">
        <v>70</v>
      </c>
      <c r="V37639" t="s">
        <v>1184</v>
      </c>
      <c r="W37639" t="s">
        <v>1192</v>
      </c>
      <c r="X37639" t="s">
        <v>1183</v>
      </c>
      <c r="Y37639" t="b">
        <v>0</v>
      </c>
    </row>
    <row r="37640" spans="1:25" x14ac:dyDescent="0.25">
      <c r="A37640">
        <v>918558</v>
      </c>
      <c r="B37640" s="1">
        <v>37704</v>
      </c>
      <c r="C37640" t="s">
        <v>22727</v>
      </c>
      <c r="D37640" t="s">
        <v>12900</v>
      </c>
      <c r="E37640" t="s">
        <v>45342</v>
      </c>
      <c r="F37640" t="s">
        <v>1192</v>
      </c>
      <c r="G37640">
        <v>7.3</v>
      </c>
      <c r="H37640">
        <v>2</v>
      </c>
      <c r="I37640">
        <v>0.8</v>
      </c>
      <c r="J37640">
        <v>25</v>
      </c>
      <c r="K37640">
        <v>2</v>
      </c>
      <c r="L37640">
        <v>5</v>
      </c>
      <c r="M37640">
        <v>2000</v>
      </c>
      <c r="N37640" t="s">
        <v>1191</v>
      </c>
      <c r="O37640" t="s">
        <v>1183</v>
      </c>
      <c r="P37640" s="1">
        <v>38043</v>
      </c>
      <c r="Q37640">
        <v>3</v>
      </c>
      <c r="R37640">
        <v>534</v>
      </c>
      <c r="S37640">
        <v>89776</v>
      </c>
      <c r="T37640" t="s">
        <v>1183</v>
      </c>
      <c r="U37640">
        <v>72</v>
      </c>
      <c r="V37640" t="s">
        <v>1184</v>
      </c>
      <c r="W37640" t="s">
        <v>1192</v>
      </c>
      <c r="X37640" t="s">
        <v>1183</v>
      </c>
      <c r="Y37640" t="b">
        <v>0</v>
      </c>
    </row>
    <row r="37641" spans="1:25" x14ac:dyDescent="0.25">
      <c r="A37641">
        <v>918559</v>
      </c>
      <c r="B37641" s="1">
        <v>37708</v>
      </c>
      <c r="C37641" t="s">
        <v>14325</v>
      </c>
      <c r="D37641" t="s">
        <v>12900</v>
      </c>
      <c r="E37641" t="s">
        <v>45343</v>
      </c>
      <c r="F37641" t="s">
        <v>1192</v>
      </c>
      <c r="G37641">
        <v>7.8</v>
      </c>
      <c r="H37641">
        <v>2.2000000000000002</v>
      </c>
      <c r="I37641">
        <v>0.8</v>
      </c>
      <c r="J37641">
        <v>25</v>
      </c>
      <c r="K37641">
        <v>0</v>
      </c>
      <c r="L37641">
        <v>2.9</v>
      </c>
      <c r="M37641">
        <v>2003</v>
      </c>
      <c r="N37641" t="s">
        <v>1191</v>
      </c>
      <c r="O37641" t="s">
        <v>1183</v>
      </c>
      <c r="P37641" s="1">
        <v>38071</v>
      </c>
      <c r="Q37641">
        <v>2</v>
      </c>
      <c r="R37641">
        <v>534</v>
      </c>
      <c r="S37641">
        <v>76589</v>
      </c>
      <c r="T37641" t="s">
        <v>1183</v>
      </c>
      <c r="U37641">
        <v>70</v>
      </c>
      <c r="V37641" t="s">
        <v>1184</v>
      </c>
      <c r="W37641" t="s">
        <v>1192</v>
      </c>
      <c r="X37641" t="s">
        <v>1183</v>
      </c>
      <c r="Y37641" t="b">
        <v>0</v>
      </c>
    </row>
    <row r="37642" spans="1:25" x14ac:dyDescent="0.25">
      <c r="A37642">
        <v>918560</v>
      </c>
      <c r="B37642" s="1">
        <v>37711</v>
      </c>
      <c r="C37642" t="s">
        <v>4228</v>
      </c>
      <c r="D37642" t="s">
        <v>12900</v>
      </c>
      <c r="E37642" t="s">
        <v>8538</v>
      </c>
      <c r="F37642" t="s">
        <v>1192</v>
      </c>
      <c r="G37642">
        <v>16</v>
      </c>
      <c r="H37642">
        <v>4.2</v>
      </c>
      <c r="I37642">
        <v>1.7</v>
      </c>
      <c r="J37642">
        <v>110</v>
      </c>
      <c r="K37642">
        <v>44.6</v>
      </c>
      <c r="L37642">
        <v>23.7</v>
      </c>
      <c r="M37642">
        <v>1988</v>
      </c>
      <c r="N37642" t="s">
        <v>1191</v>
      </c>
      <c r="O37642" t="s">
        <v>1183</v>
      </c>
      <c r="P37642" s="1">
        <v>37772</v>
      </c>
      <c r="Q37642">
        <v>3</v>
      </c>
      <c r="R37642">
        <v>534</v>
      </c>
      <c r="S37642">
        <v>89876</v>
      </c>
      <c r="T37642" t="s">
        <v>1183</v>
      </c>
      <c r="U37642">
        <v>70</v>
      </c>
      <c r="V37642" t="s">
        <v>1184</v>
      </c>
      <c r="W37642" t="s">
        <v>1192</v>
      </c>
      <c r="X37642" t="s">
        <v>1183</v>
      </c>
      <c r="Y37642" t="b">
        <v>0</v>
      </c>
    </row>
    <row r="37643" spans="1:25" x14ac:dyDescent="0.25">
      <c r="A37643">
        <v>916141</v>
      </c>
      <c r="B37643" s="1">
        <v>37596</v>
      </c>
      <c r="C37643" t="s">
        <v>13630</v>
      </c>
      <c r="D37643" t="s">
        <v>2249</v>
      </c>
      <c r="E37643" t="s">
        <v>1045</v>
      </c>
      <c r="F37643" t="s">
        <v>1192</v>
      </c>
      <c r="G37643">
        <v>11</v>
      </c>
      <c r="H37643">
        <v>2.6</v>
      </c>
      <c r="I37643">
        <v>1.1000000000000001</v>
      </c>
      <c r="J37643">
        <v>75</v>
      </c>
      <c r="K37643">
        <v>15.5</v>
      </c>
      <c r="L37643">
        <v>16</v>
      </c>
      <c r="M37643">
        <v>2000</v>
      </c>
      <c r="N37643" t="s">
        <v>1191</v>
      </c>
      <c r="O37643" t="s">
        <v>1183</v>
      </c>
      <c r="P37643" s="1">
        <v>37741</v>
      </c>
      <c r="Q37643">
        <v>3</v>
      </c>
      <c r="R37643">
        <v>593</v>
      </c>
      <c r="S37643">
        <v>921488</v>
      </c>
      <c r="T37643" t="s">
        <v>1183</v>
      </c>
      <c r="U37643">
        <v>60</v>
      </c>
      <c r="V37643" t="s">
        <v>1184</v>
      </c>
      <c r="W37643" t="s">
        <v>1192</v>
      </c>
      <c r="X37643" t="s">
        <v>1183</v>
      </c>
      <c r="Y37643" t="b">
        <v>0</v>
      </c>
    </row>
    <row r="37644" spans="1:25" x14ac:dyDescent="0.25">
      <c r="A37644">
        <v>916143</v>
      </c>
      <c r="B37644" s="1">
        <v>37624</v>
      </c>
      <c r="C37644" t="s">
        <v>3134</v>
      </c>
      <c r="D37644" t="s">
        <v>9464</v>
      </c>
      <c r="E37644" t="s">
        <v>45090</v>
      </c>
      <c r="F37644" t="s">
        <v>1192</v>
      </c>
      <c r="G37644">
        <v>7.6</v>
      </c>
      <c r="H37644">
        <v>2.1</v>
      </c>
      <c r="I37644">
        <v>0.8</v>
      </c>
      <c r="J37644">
        <v>16</v>
      </c>
      <c r="K37644">
        <v>0</v>
      </c>
      <c r="L37644">
        <v>0</v>
      </c>
      <c r="M37644">
        <v>2002</v>
      </c>
      <c r="N37644" t="s">
        <v>1191</v>
      </c>
      <c r="O37644" t="s">
        <v>1183</v>
      </c>
      <c r="P37644" s="1">
        <v>37798</v>
      </c>
      <c r="Q37644">
        <v>2</v>
      </c>
      <c r="R37644">
        <v>579</v>
      </c>
      <c r="S37644">
        <v>911132</v>
      </c>
      <c r="T37644" t="s">
        <v>1183</v>
      </c>
      <c r="U37644">
        <v>60</v>
      </c>
      <c r="V37644" t="s">
        <v>1184</v>
      </c>
      <c r="W37644" t="s">
        <v>1192</v>
      </c>
      <c r="X37644" t="s">
        <v>1183</v>
      </c>
      <c r="Y37644" t="b">
        <v>0</v>
      </c>
    </row>
    <row r="37645" spans="1:25" x14ac:dyDescent="0.25">
      <c r="A37645">
        <v>916144</v>
      </c>
      <c r="B37645" s="1">
        <v>37627</v>
      </c>
      <c r="C37645" t="s">
        <v>25320</v>
      </c>
      <c r="D37645" t="s">
        <v>3141</v>
      </c>
      <c r="E37645" t="s">
        <v>12947</v>
      </c>
      <c r="F37645" t="s">
        <v>1192</v>
      </c>
      <c r="G37645">
        <v>6.8</v>
      </c>
      <c r="H37645">
        <v>2</v>
      </c>
      <c r="I37645">
        <v>0.8</v>
      </c>
      <c r="J37645">
        <v>16</v>
      </c>
      <c r="K37645">
        <v>0</v>
      </c>
      <c r="L37645">
        <v>2.2999999999999998</v>
      </c>
      <c r="M37645">
        <v>2001</v>
      </c>
      <c r="N37645" t="s">
        <v>1191</v>
      </c>
      <c r="O37645" t="s">
        <v>1183</v>
      </c>
      <c r="P37645" s="1">
        <v>37986</v>
      </c>
      <c r="Q37645">
        <v>2</v>
      </c>
      <c r="R37645">
        <v>500</v>
      </c>
      <c r="S37645">
        <v>35244</v>
      </c>
      <c r="T37645" t="s">
        <v>1183</v>
      </c>
      <c r="U37645">
        <v>60</v>
      </c>
      <c r="V37645" t="s">
        <v>1184</v>
      </c>
      <c r="W37645" t="s">
        <v>1192</v>
      </c>
      <c r="X37645" t="s">
        <v>1183</v>
      </c>
      <c r="Y37645" t="b">
        <v>0</v>
      </c>
    </row>
    <row r="37646" spans="1:25" x14ac:dyDescent="0.25">
      <c r="A37646">
        <v>916145</v>
      </c>
      <c r="B37646" s="1">
        <v>37628</v>
      </c>
      <c r="C37646" t="s">
        <v>32750</v>
      </c>
      <c r="D37646" t="s">
        <v>5249</v>
      </c>
      <c r="E37646" t="s">
        <v>45344</v>
      </c>
      <c r="F37646" t="s">
        <v>1192</v>
      </c>
      <c r="G37646">
        <v>7.9</v>
      </c>
      <c r="H37646">
        <v>2</v>
      </c>
      <c r="I37646">
        <v>0.9</v>
      </c>
      <c r="J37646">
        <v>40</v>
      </c>
      <c r="K37646">
        <v>0</v>
      </c>
      <c r="L37646">
        <v>5</v>
      </c>
      <c r="M37646">
        <v>2002</v>
      </c>
      <c r="N37646" t="s">
        <v>4224</v>
      </c>
      <c r="O37646" t="s">
        <v>1183</v>
      </c>
      <c r="P37646" s="1">
        <v>37955</v>
      </c>
      <c r="Q37646">
        <v>2</v>
      </c>
      <c r="R37646">
        <v>499</v>
      </c>
      <c r="S37646">
        <v>65042710</v>
      </c>
      <c r="T37646" t="s">
        <v>1421</v>
      </c>
      <c r="U37646">
        <v>60</v>
      </c>
      <c r="V37646" t="s">
        <v>1184</v>
      </c>
      <c r="W37646" t="s">
        <v>45345</v>
      </c>
      <c r="X37646" t="s">
        <v>1183</v>
      </c>
      <c r="Y37646" t="b">
        <v>0</v>
      </c>
    </row>
    <row r="37647" spans="1:25" x14ac:dyDescent="0.25">
      <c r="A37647">
        <v>916146</v>
      </c>
      <c r="B37647" s="1">
        <v>37629</v>
      </c>
      <c r="C37647" t="s">
        <v>42749</v>
      </c>
      <c r="D37647" t="s">
        <v>5249</v>
      </c>
      <c r="E37647" t="s">
        <v>5618</v>
      </c>
      <c r="F37647" t="s">
        <v>1192</v>
      </c>
      <c r="G37647">
        <v>7.9</v>
      </c>
      <c r="H37647">
        <v>2</v>
      </c>
      <c r="I37647">
        <v>0.8</v>
      </c>
      <c r="J37647">
        <v>55</v>
      </c>
      <c r="K37647">
        <v>4</v>
      </c>
      <c r="L37647">
        <v>5</v>
      </c>
      <c r="M37647">
        <v>1999</v>
      </c>
      <c r="N37647" t="s">
        <v>1746</v>
      </c>
      <c r="O37647" t="s">
        <v>1183</v>
      </c>
      <c r="P37647" s="1">
        <v>40970</v>
      </c>
      <c r="Q37647">
        <v>2</v>
      </c>
      <c r="R37647">
        <v>554</v>
      </c>
      <c r="S37647">
        <v>36556</v>
      </c>
      <c r="T37647" t="s">
        <v>1183</v>
      </c>
      <c r="U37647">
        <v>60</v>
      </c>
      <c r="V37647" t="s">
        <v>1184</v>
      </c>
      <c r="W37647" t="s">
        <v>1192</v>
      </c>
      <c r="X37647" t="s">
        <v>1183</v>
      </c>
      <c r="Y37647" t="b">
        <v>0</v>
      </c>
    </row>
    <row r="37648" spans="1:25" x14ac:dyDescent="0.25">
      <c r="A37648">
        <v>916147</v>
      </c>
      <c r="B37648" s="1">
        <v>37634</v>
      </c>
      <c r="C37648" t="s">
        <v>4360</v>
      </c>
      <c r="D37648" t="s">
        <v>7869</v>
      </c>
      <c r="E37648" t="s">
        <v>10065</v>
      </c>
      <c r="F37648" t="s">
        <v>1192</v>
      </c>
      <c r="G37648">
        <v>11</v>
      </c>
      <c r="H37648">
        <v>3</v>
      </c>
      <c r="I37648">
        <v>1</v>
      </c>
      <c r="J37648">
        <v>65</v>
      </c>
      <c r="K37648">
        <v>15.5</v>
      </c>
      <c r="L37648">
        <v>8</v>
      </c>
      <c r="M37648">
        <v>1994</v>
      </c>
      <c r="N37648" t="s">
        <v>1191</v>
      </c>
      <c r="O37648" t="s">
        <v>1183</v>
      </c>
      <c r="P37648" s="1">
        <v>41157</v>
      </c>
      <c r="Q37648">
        <v>3</v>
      </c>
      <c r="R37648">
        <v>546</v>
      </c>
      <c r="S37648">
        <v>7820290</v>
      </c>
      <c r="T37648" t="s">
        <v>1421</v>
      </c>
      <c r="U37648">
        <v>64</v>
      </c>
      <c r="V37648" t="s">
        <v>1184</v>
      </c>
      <c r="W37648" t="s">
        <v>1192</v>
      </c>
      <c r="X37648" t="s">
        <v>1207</v>
      </c>
      <c r="Y37648" t="b">
        <v>0</v>
      </c>
    </row>
    <row r="37649" spans="1:25" x14ac:dyDescent="0.25">
      <c r="A37649">
        <v>916148</v>
      </c>
      <c r="B37649" s="1">
        <v>37641</v>
      </c>
      <c r="C37649" t="s">
        <v>9117</v>
      </c>
      <c r="D37649" t="s">
        <v>5249</v>
      </c>
      <c r="E37649" t="s">
        <v>4139</v>
      </c>
      <c r="F37649" t="s">
        <v>1192</v>
      </c>
      <c r="G37649">
        <v>7.6</v>
      </c>
      <c r="H37649">
        <v>2.1</v>
      </c>
      <c r="I37649">
        <v>0.8</v>
      </c>
      <c r="J37649">
        <v>40</v>
      </c>
      <c r="K37649">
        <v>0</v>
      </c>
      <c r="L37649">
        <v>2.7</v>
      </c>
      <c r="M37649">
        <v>1994</v>
      </c>
      <c r="N37649" t="s">
        <v>1191</v>
      </c>
      <c r="O37649" t="s">
        <v>1183</v>
      </c>
      <c r="P37649" s="1">
        <v>37711</v>
      </c>
      <c r="Q37649">
        <v>2</v>
      </c>
      <c r="R37649">
        <v>553</v>
      </c>
      <c r="S37649">
        <v>915452</v>
      </c>
      <c r="T37649" t="s">
        <v>1183</v>
      </c>
      <c r="U37649">
        <v>60</v>
      </c>
      <c r="V37649" t="s">
        <v>1184</v>
      </c>
      <c r="W37649" t="s">
        <v>1192</v>
      </c>
      <c r="X37649" t="s">
        <v>1183</v>
      </c>
      <c r="Y37649" t="b">
        <v>0</v>
      </c>
    </row>
    <row r="37650" spans="1:25" x14ac:dyDescent="0.25">
      <c r="A37650">
        <v>916149</v>
      </c>
      <c r="B37650" s="1">
        <v>37643</v>
      </c>
      <c r="C37650" t="s">
        <v>35329</v>
      </c>
      <c r="D37650" t="s">
        <v>5249</v>
      </c>
      <c r="E37650" t="s">
        <v>13216</v>
      </c>
      <c r="F37650" t="s">
        <v>1192</v>
      </c>
      <c r="G37650">
        <v>6.9</v>
      </c>
      <c r="H37650">
        <v>1.9</v>
      </c>
      <c r="I37650">
        <v>0.7</v>
      </c>
      <c r="J37650">
        <v>55</v>
      </c>
      <c r="K37650">
        <v>0</v>
      </c>
      <c r="L37650">
        <v>2</v>
      </c>
      <c r="M37650">
        <v>2002</v>
      </c>
      <c r="N37650" t="s">
        <v>1678</v>
      </c>
      <c r="O37650" t="s">
        <v>1183</v>
      </c>
      <c r="P37650" s="1">
        <v>38807</v>
      </c>
      <c r="Q37650">
        <v>2</v>
      </c>
      <c r="R37650">
        <v>495</v>
      </c>
      <c r="S37650">
        <v>33909</v>
      </c>
      <c r="T37650" t="s">
        <v>1183</v>
      </c>
      <c r="U37650">
        <v>60</v>
      </c>
      <c r="V37650" t="s">
        <v>1184</v>
      </c>
      <c r="W37650" t="s">
        <v>1192</v>
      </c>
      <c r="X37650" t="s">
        <v>1183</v>
      </c>
      <c r="Y37650" t="b">
        <v>0</v>
      </c>
    </row>
    <row r="37651" spans="1:25" x14ac:dyDescent="0.25">
      <c r="A37651">
        <v>916150</v>
      </c>
      <c r="B37651" s="1">
        <v>37652</v>
      </c>
      <c r="C37651" t="s">
        <v>28755</v>
      </c>
      <c r="D37651" t="s">
        <v>5249</v>
      </c>
      <c r="E37651" t="s">
        <v>45346</v>
      </c>
      <c r="F37651" t="s">
        <v>1192</v>
      </c>
      <c r="G37651">
        <v>6.8</v>
      </c>
      <c r="H37651">
        <v>1.8</v>
      </c>
      <c r="I37651">
        <v>0.5</v>
      </c>
      <c r="J37651">
        <v>25</v>
      </c>
      <c r="K37651">
        <v>0</v>
      </c>
      <c r="L37651">
        <v>0</v>
      </c>
      <c r="M37651">
        <v>2002</v>
      </c>
      <c r="N37651" t="s">
        <v>4224</v>
      </c>
      <c r="O37651" t="s">
        <v>1183</v>
      </c>
      <c r="P37651" s="1">
        <v>38077</v>
      </c>
      <c r="Q37651">
        <v>2</v>
      </c>
      <c r="R37651">
        <v>554</v>
      </c>
      <c r="S37651">
        <v>33584</v>
      </c>
      <c r="T37651" t="s">
        <v>1183</v>
      </c>
      <c r="U37651">
        <v>60</v>
      </c>
      <c r="V37651" t="s">
        <v>1184</v>
      </c>
      <c r="W37651" t="s">
        <v>1192</v>
      </c>
      <c r="X37651" t="s">
        <v>1183</v>
      </c>
      <c r="Y37651" t="b">
        <v>0</v>
      </c>
    </row>
    <row r="37652" spans="1:25" x14ac:dyDescent="0.25">
      <c r="A37652">
        <v>916151</v>
      </c>
      <c r="B37652" s="1">
        <v>37651</v>
      </c>
      <c r="C37652" t="s">
        <v>5988</v>
      </c>
      <c r="D37652" t="s">
        <v>5249</v>
      </c>
      <c r="E37652" t="s">
        <v>21653</v>
      </c>
      <c r="F37652" t="s">
        <v>1192</v>
      </c>
      <c r="G37652">
        <v>8</v>
      </c>
      <c r="H37652">
        <v>2</v>
      </c>
      <c r="I37652">
        <v>1</v>
      </c>
      <c r="J37652">
        <v>75</v>
      </c>
      <c r="K37652">
        <v>0</v>
      </c>
      <c r="L37652">
        <v>0</v>
      </c>
      <c r="M37652">
        <v>1999</v>
      </c>
      <c r="N37652" t="s">
        <v>4224</v>
      </c>
      <c r="O37652" t="s">
        <v>1183</v>
      </c>
      <c r="P37652" s="1">
        <v>38077</v>
      </c>
      <c r="Q37652">
        <v>2</v>
      </c>
      <c r="R37652">
        <v>554</v>
      </c>
      <c r="S37652">
        <v>47814</v>
      </c>
      <c r="T37652" t="s">
        <v>1183</v>
      </c>
      <c r="U37652">
        <v>60</v>
      </c>
      <c r="V37652" t="s">
        <v>1184</v>
      </c>
      <c r="W37652" t="s">
        <v>1192</v>
      </c>
      <c r="X37652" t="s">
        <v>1183</v>
      </c>
      <c r="Y37652" t="b">
        <v>0</v>
      </c>
    </row>
    <row r="37653" spans="1:25" x14ac:dyDescent="0.25">
      <c r="A37653">
        <v>916152</v>
      </c>
      <c r="B37653" s="1">
        <v>37665</v>
      </c>
      <c r="C37653" t="s">
        <v>16124</v>
      </c>
      <c r="D37653" t="s">
        <v>5249</v>
      </c>
      <c r="E37653" t="s">
        <v>5131</v>
      </c>
      <c r="F37653" t="s">
        <v>1192</v>
      </c>
      <c r="G37653">
        <v>6.5</v>
      </c>
      <c r="H37653">
        <v>2</v>
      </c>
      <c r="I37653">
        <v>1</v>
      </c>
      <c r="J37653">
        <v>16</v>
      </c>
      <c r="K37653">
        <v>4</v>
      </c>
      <c r="L37653">
        <v>5</v>
      </c>
      <c r="M37653">
        <v>1997</v>
      </c>
      <c r="N37653" t="s">
        <v>1191</v>
      </c>
      <c r="O37653" t="s">
        <v>1183</v>
      </c>
      <c r="P37653" s="1">
        <v>40590</v>
      </c>
      <c r="Q37653">
        <v>2</v>
      </c>
      <c r="R37653">
        <v>499</v>
      </c>
      <c r="S37653">
        <v>918177</v>
      </c>
      <c r="T37653" t="s">
        <v>1183</v>
      </c>
      <c r="U37653">
        <v>60</v>
      </c>
      <c r="V37653" t="s">
        <v>1184</v>
      </c>
      <c r="W37653" t="s">
        <v>45347</v>
      </c>
      <c r="X37653" t="s">
        <v>1183</v>
      </c>
      <c r="Y37653" t="b">
        <v>0</v>
      </c>
    </row>
    <row r="37654" spans="1:25" x14ac:dyDescent="0.25">
      <c r="A37654">
        <v>916153</v>
      </c>
      <c r="B37654" s="1">
        <v>37679</v>
      </c>
      <c r="C37654" t="s">
        <v>8187</v>
      </c>
      <c r="D37654" t="s">
        <v>5249</v>
      </c>
      <c r="E37654" t="s">
        <v>9479</v>
      </c>
      <c r="F37654" t="s">
        <v>1192</v>
      </c>
      <c r="G37654">
        <v>10.5</v>
      </c>
      <c r="H37654">
        <v>2.9</v>
      </c>
      <c r="I37654">
        <v>1.2</v>
      </c>
      <c r="J37654">
        <v>19</v>
      </c>
      <c r="K37654">
        <v>12.6</v>
      </c>
      <c r="L37654">
        <v>10</v>
      </c>
      <c r="M37654">
        <v>2780</v>
      </c>
      <c r="N37654" t="s">
        <v>1191</v>
      </c>
      <c r="O37654" t="s">
        <v>1183</v>
      </c>
      <c r="P37654" s="1">
        <v>42136</v>
      </c>
      <c r="Q37654">
        <v>3</v>
      </c>
      <c r="R37654">
        <v>546</v>
      </c>
      <c r="S37654">
        <v>35201</v>
      </c>
      <c r="T37654" t="s">
        <v>1183</v>
      </c>
      <c r="U37654">
        <v>60</v>
      </c>
      <c r="V37654" t="s">
        <v>1184</v>
      </c>
      <c r="W37654" t="s">
        <v>1192</v>
      </c>
      <c r="X37654" t="s">
        <v>1207</v>
      </c>
      <c r="Y37654" t="b">
        <v>0</v>
      </c>
    </row>
    <row r="37655" spans="1:25" x14ac:dyDescent="0.25">
      <c r="A37655">
        <v>916154</v>
      </c>
      <c r="B37655" s="1">
        <v>37699</v>
      </c>
      <c r="C37655" t="s">
        <v>33632</v>
      </c>
      <c r="D37655" t="s">
        <v>5249</v>
      </c>
      <c r="E37655" t="s">
        <v>45348</v>
      </c>
      <c r="F37655" t="s">
        <v>1192</v>
      </c>
      <c r="G37655">
        <v>7.3</v>
      </c>
      <c r="H37655">
        <v>1.2</v>
      </c>
      <c r="I37655">
        <v>0.6</v>
      </c>
      <c r="J37655">
        <v>40</v>
      </c>
      <c r="K37655">
        <v>2</v>
      </c>
      <c r="L37655">
        <v>5</v>
      </c>
      <c r="M37655">
        <v>2003</v>
      </c>
      <c r="N37655" t="s">
        <v>1191</v>
      </c>
      <c r="O37655" t="s">
        <v>1183</v>
      </c>
      <c r="P37655" s="1">
        <v>38077</v>
      </c>
      <c r="Q37655">
        <v>3</v>
      </c>
      <c r="R37655">
        <v>546</v>
      </c>
      <c r="S37655">
        <v>34473</v>
      </c>
      <c r="T37655" t="s">
        <v>1183</v>
      </c>
      <c r="U37655">
        <v>60</v>
      </c>
      <c r="V37655" t="s">
        <v>1184</v>
      </c>
      <c r="W37655" t="s">
        <v>1192</v>
      </c>
      <c r="X37655" t="s">
        <v>1183</v>
      </c>
      <c r="Y37655" t="b">
        <v>0</v>
      </c>
    </row>
    <row r="37656" spans="1:25" x14ac:dyDescent="0.25">
      <c r="A37656">
        <v>916155</v>
      </c>
      <c r="B37656" s="1">
        <v>37701</v>
      </c>
      <c r="C37656" t="s">
        <v>11743</v>
      </c>
      <c r="D37656" t="s">
        <v>5249</v>
      </c>
      <c r="E37656" t="s">
        <v>6800</v>
      </c>
      <c r="F37656" t="s">
        <v>1192</v>
      </c>
      <c r="G37656">
        <v>11.2</v>
      </c>
      <c r="H37656">
        <v>2.5</v>
      </c>
      <c r="I37656">
        <v>1</v>
      </c>
      <c r="J37656">
        <v>90</v>
      </c>
      <c r="K37656">
        <v>15.5</v>
      </c>
      <c r="L37656">
        <v>16</v>
      </c>
      <c r="M37656">
        <v>1988</v>
      </c>
      <c r="N37656" t="s">
        <v>1191</v>
      </c>
      <c r="O37656" t="s">
        <v>1207</v>
      </c>
      <c r="P37656" s="1">
        <v>37985</v>
      </c>
      <c r="Q37656">
        <v>3</v>
      </c>
      <c r="R37656">
        <v>456</v>
      </c>
      <c r="S37656">
        <v>32287</v>
      </c>
      <c r="T37656" t="s">
        <v>1183</v>
      </c>
      <c r="U37656">
        <v>60</v>
      </c>
      <c r="V37656" t="s">
        <v>1184</v>
      </c>
      <c r="W37656" t="s">
        <v>1192</v>
      </c>
      <c r="X37656" t="s">
        <v>1183</v>
      </c>
      <c r="Y37656" t="b">
        <v>0</v>
      </c>
    </row>
    <row r="37657" spans="1:25" x14ac:dyDescent="0.25">
      <c r="A37657">
        <v>916156</v>
      </c>
      <c r="B37657" s="1">
        <v>37705</v>
      </c>
      <c r="C37657" t="s">
        <v>45349</v>
      </c>
      <c r="D37657" t="s">
        <v>5249</v>
      </c>
      <c r="E37657" t="s">
        <v>45350</v>
      </c>
      <c r="F37657" t="s">
        <v>1192</v>
      </c>
      <c r="G37657">
        <v>7.7</v>
      </c>
      <c r="H37657">
        <v>2.2000000000000002</v>
      </c>
      <c r="I37657">
        <v>1.7</v>
      </c>
      <c r="J37657">
        <v>30</v>
      </c>
      <c r="K37657">
        <v>0</v>
      </c>
      <c r="L37657">
        <v>6.1</v>
      </c>
      <c r="M37657">
        <v>2003</v>
      </c>
      <c r="N37657" t="s">
        <v>19850</v>
      </c>
      <c r="O37657" t="s">
        <v>1183</v>
      </c>
      <c r="P37657" s="1">
        <v>38077</v>
      </c>
      <c r="Q37657">
        <v>2</v>
      </c>
      <c r="R37657">
        <v>456</v>
      </c>
      <c r="S37657">
        <v>918235</v>
      </c>
      <c r="T37657" t="s">
        <v>1183</v>
      </c>
      <c r="U37657">
        <v>60</v>
      </c>
      <c r="V37657" t="s">
        <v>1184</v>
      </c>
      <c r="W37657" t="s">
        <v>1192</v>
      </c>
      <c r="X37657" t="s">
        <v>1183</v>
      </c>
      <c r="Y37657" t="b">
        <v>0</v>
      </c>
    </row>
    <row r="37658" spans="1:25" x14ac:dyDescent="0.25">
      <c r="A37658">
        <v>916157</v>
      </c>
      <c r="B37658" s="1">
        <v>37718</v>
      </c>
      <c r="C37658" t="s">
        <v>11546</v>
      </c>
      <c r="D37658" t="s">
        <v>5249</v>
      </c>
      <c r="E37658" t="s">
        <v>45097</v>
      </c>
      <c r="F37658" t="s">
        <v>1192</v>
      </c>
      <c r="G37658">
        <v>6.2</v>
      </c>
      <c r="H37658">
        <v>1.9</v>
      </c>
      <c r="I37658">
        <v>0.7</v>
      </c>
      <c r="J37658">
        <v>25</v>
      </c>
      <c r="K37658">
        <v>0</v>
      </c>
      <c r="L37658">
        <v>0</v>
      </c>
      <c r="M37658">
        <v>2003</v>
      </c>
      <c r="N37658" t="s">
        <v>1191</v>
      </c>
      <c r="O37658" t="s">
        <v>1183</v>
      </c>
      <c r="P37658" s="1">
        <v>38077</v>
      </c>
      <c r="Q37658">
        <v>2</v>
      </c>
      <c r="R37658">
        <v>456</v>
      </c>
      <c r="S37658">
        <v>35093</v>
      </c>
      <c r="T37658" t="s">
        <v>1183</v>
      </c>
      <c r="U37658">
        <v>60</v>
      </c>
      <c r="V37658" t="s">
        <v>1184</v>
      </c>
      <c r="W37658" t="s">
        <v>1192</v>
      </c>
      <c r="X37658" t="s">
        <v>1183</v>
      </c>
      <c r="Y37658" t="b">
        <v>0</v>
      </c>
    </row>
    <row r="37659" spans="1:25" x14ac:dyDescent="0.25">
      <c r="A37659">
        <v>916158</v>
      </c>
      <c r="B37659" s="1">
        <v>37720</v>
      </c>
      <c r="C37659" t="s">
        <v>16121</v>
      </c>
      <c r="D37659" t="s">
        <v>5249</v>
      </c>
      <c r="E37659" t="s">
        <v>12739</v>
      </c>
      <c r="F37659" t="s">
        <v>1192</v>
      </c>
      <c r="G37659">
        <v>7.4</v>
      </c>
      <c r="H37659">
        <v>1.9</v>
      </c>
      <c r="I37659">
        <v>0.8</v>
      </c>
      <c r="J37659">
        <v>55</v>
      </c>
      <c r="K37659">
        <v>0</v>
      </c>
      <c r="L37659">
        <v>0</v>
      </c>
      <c r="M37659">
        <v>1995</v>
      </c>
      <c r="N37659" t="s">
        <v>1191</v>
      </c>
      <c r="O37659" t="s">
        <v>1183</v>
      </c>
      <c r="P37659" s="1">
        <v>38077</v>
      </c>
      <c r="Q37659">
        <v>2</v>
      </c>
      <c r="R37659">
        <v>553</v>
      </c>
      <c r="S37659">
        <v>34699</v>
      </c>
      <c r="T37659" t="s">
        <v>1183</v>
      </c>
      <c r="U37659">
        <v>60</v>
      </c>
      <c r="V37659" t="s">
        <v>1184</v>
      </c>
      <c r="W37659" t="s">
        <v>1192</v>
      </c>
      <c r="X37659" t="s">
        <v>1183</v>
      </c>
      <c r="Y37659" t="b">
        <v>0</v>
      </c>
    </row>
    <row r="37660" spans="1:25" x14ac:dyDescent="0.25">
      <c r="A37660">
        <v>916159</v>
      </c>
      <c r="B37660" s="1">
        <v>37726</v>
      </c>
      <c r="C37660" t="s">
        <v>1523</v>
      </c>
      <c r="D37660" t="s">
        <v>9464</v>
      </c>
      <c r="E37660" t="s">
        <v>45351</v>
      </c>
      <c r="F37660" t="s">
        <v>1192</v>
      </c>
      <c r="G37660">
        <v>8</v>
      </c>
      <c r="H37660">
        <v>2.9</v>
      </c>
      <c r="I37660">
        <v>1</v>
      </c>
      <c r="J37660">
        <v>16</v>
      </c>
      <c r="K37660">
        <v>2</v>
      </c>
      <c r="L37660">
        <v>5</v>
      </c>
      <c r="M37660">
        <v>2002</v>
      </c>
      <c r="N37660" t="s">
        <v>6243</v>
      </c>
      <c r="O37660" t="s">
        <v>1183</v>
      </c>
      <c r="P37660" s="1">
        <v>38092</v>
      </c>
      <c r="Q37660">
        <v>3</v>
      </c>
      <c r="R37660">
        <v>460</v>
      </c>
      <c r="S37660">
        <v>46620</v>
      </c>
      <c r="T37660" t="s">
        <v>1183</v>
      </c>
      <c r="U37660">
        <v>60</v>
      </c>
      <c r="V37660" t="s">
        <v>1184</v>
      </c>
      <c r="W37660" t="s">
        <v>1192</v>
      </c>
      <c r="X37660" t="s">
        <v>1183</v>
      </c>
      <c r="Y37660" t="b">
        <v>0</v>
      </c>
    </row>
    <row r="37661" spans="1:25" x14ac:dyDescent="0.25">
      <c r="A37661">
        <v>916160</v>
      </c>
      <c r="B37661" s="1">
        <v>37726</v>
      </c>
      <c r="C37661" t="s">
        <v>4975</v>
      </c>
      <c r="D37661" t="s">
        <v>9464</v>
      </c>
      <c r="E37661" t="s">
        <v>45109</v>
      </c>
      <c r="F37661" t="s">
        <v>1192</v>
      </c>
      <c r="G37661">
        <v>9</v>
      </c>
      <c r="H37661">
        <v>2.8</v>
      </c>
      <c r="I37661">
        <v>1</v>
      </c>
      <c r="J37661">
        <v>22</v>
      </c>
      <c r="K37661">
        <v>0</v>
      </c>
      <c r="L37661">
        <v>5.3</v>
      </c>
      <c r="M37661">
        <v>2000</v>
      </c>
      <c r="N37661" t="s">
        <v>6243</v>
      </c>
      <c r="O37661" t="s">
        <v>1207</v>
      </c>
      <c r="P37661" s="1">
        <v>38092</v>
      </c>
      <c r="Q37661">
        <v>2</v>
      </c>
      <c r="R37661">
        <v>460</v>
      </c>
      <c r="S37661">
        <v>46620</v>
      </c>
      <c r="T37661" t="s">
        <v>1183</v>
      </c>
      <c r="U37661">
        <v>60</v>
      </c>
      <c r="V37661" t="s">
        <v>1184</v>
      </c>
      <c r="W37661" t="s">
        <v>1192</v>
      </c>
      <c r="X37661" t="s">
        <v>1183</v>
      </c>
      <c r="Y37661" t="b">
        <v>0</v>
      </c>
    </row>
    <row r="37662" spans="1:25" x14ac:dyDescent="0.25">
      <c r="A37662">
        <v>916161</v>
      </c>
      <c r="B37662" s="1">
        <v>37732</v>
      </c>
      <c r="C37662" t="s">
        <v>19781</v>
      </c>
      <c r="D37662" t="s">
        <v>5249</v>
      </c>
      <c r="E37662" t="s">
        <v>3010</v>
      </c>
      <c r="F37662" t="s">
        <v>1192</v>
      </c>
      <c r="G37662">
        <v>6.9</v>
      </c>
      <c r="H37662">
        <v>1.9</v>
      </c>
      <c r="I37662">
        <v>0.7</v>
      </c>
      <c r="J37662">
        <v>55</v>
      </c>
      <c r="K37662">
        <v>4</v>
      </c>
      <c r="L37662">
        <v>4</v>
      </c>
      <c r="M37662">
        <v>1999</v>
      </c>
      <c r="N37662" t="s">
        <v>1678</v>
      </c>
      <c r="O37662" t="s">
        <v>1183</v>
      </c>
      <c r="P37662" s="1">
        <v>40613</v>
      </c>
      <c r="Q37662">
        <v>2</v>
      </c>
      <c r="R37662">
        <v>554</v>
      </c>
      <c r="S37662">
        <v>33867</v>
      </c>
      <c r="T37662" t="s">
        <v>1183</v>
      </c>
      <c r="U37662">
        <v>60</v>
      </c>
      <c r="V37662" t="s">
        <v>1184</v>
      </c>
      <c r="W37662" t="s">
        <v>1192</v>
      </c>
      <c r="X37662" t="s">
        <v>1183</v>
      </c>
      <c r="Y37662" t="b">
        <v>0</v>
      </c>
    </row>
    <row r="37663" spans="1:25" x14ac:dyDescent="0.25">
      <c r="A37663">
        <v>916162</v>
      </c>
      <c r="B37663" s="1">
        <v>37732</v>
      </c>
      <c r="C37663" t="s">
        <v>19692</v>
      </c>
      <c r="D37663" t="s">
        <v>5249</v>
      </c>
      <c r="E37663" t="s">
        <v>45352</v>
      </c>
      <c r="F37663" t="s">
        <v>1192</v>
      </c>
      <c r="G37663">
        <v>6</v>
      </c>
      <c r="H37663">
        <v>1.7</v>
      </c>
      <c r="I37663">
        <v>0.6</v>
      </c>
      <c r="J37663">
        <v>25</v>
      </c>
      <c r="K37663">
        <v>0</v>
      </c>
      <c r="L37663">
        <v>1.3</v>
      </c>
      <c r="M37663">
        <v>1985</v>
      </c>
      <c r="N37663" t="s">
        <v>1191</v>
      </c>
      <c r="O37663" t="s">
        <v>1183</v>
      </c>
      <c r="P37663" s="1">
        <v>38077</v>
      </c>
      <c r="Q37663">
        <v>2</v>
      </c>
      <c r="R37663">
        <v>560</v>
      </c>
      <c r="S37663">
        <v>921203</v>
      </c>
      <c r="T37663" t="s">
        <v>1183</v>
      </c>
      <c r="U37663">
        <v>60</v>
      </c>
      <c r="V37663" t="s">
        <v>1184</v>
      </c>
      <c r="W37663" t="s">
        <v>1192</v>
      </c>
      <c r="X37663" t="s">
        <v>1183</v>
      </c>
      <c r="Y37663" t="b">
        <v>0</v>
      </c>
    </row>
    <row r="37664" spans="1:25" x14ac:dyDescent="0.25">
      <c r="A37664">
        <v>916163</v>
      </c>
      <c r="B37664" s="1">
        <v>37732</v>
      </c>
      <c r="C37664" t="s">
        <v>9031</v>
      </c>
      <c r="D37664" t="s">
        <v>5249</v>
      </c>
      <c r="E37664" t="s">
        <v>3827</v>
      </c>
      <c r="F37664" t="s">
        <v>1192</v>
      </c>
      <c r="G37664">
        <v>9.1999999999999993</v>
      </c>
      <c r="H37664">
        <v>2.4</v>
      </c>
      <c r="I37664">
        <v>1</v>
      </c>
      <c r="J37664">
        <v>19</v>
      </c>
      <c r="K37664">
        <v>0</v>
      </c>
      <c r="L37664">
        <v>4.7</v>
      </c>
      <c r="M37664">
        <v>1992</v>
      </c>
      <c r="N37664" t="s">
        <v>1191</v>
      </c>
      <c r="O37664" t="s">
        <v>1183</v>
      </c>
      <c r="P37664" s="1">
        <v>38077</v>
      </c>
      <c r="Q37664">
        <v>2</v>
      </c>
      <c r="R37664">
        <v>560</v>
      </c>
      <c r="S37664">
        <v>921203</v>
      </c>
      <c r="T37664" t="s">
        <v>1183</v>
      </c>
      <c r="U37664">
        <v>60</v>
      </c>
      <c r="V37664" t="s">
        <v>1184</v>
      </c>
      <c r="W37664" t="s">
        <v>1192</v>
      </c>
      <c r="X37664" t="s">
        <v>1183</v>
      </c>
      <c r="Y37664" t="b">
        <v>0</v>
      </c>
    </row>
    <row r="37665" spans="1:25" x14ac:dyDescent="0.25">
      <c r="A37665">
        <v>916166</v>
      </c>
      <c r="B37665" s="1">
        <v>37750</v>
      </c>
      <c r="C37665" t="s">
        <v>12453</v>
      </c>
      <c r="D37665" t="s">
        <v>5249</v>
      </c>
      <c r="E37665" t="s">
        <v>45353</v>
      </c>
      <c r="F37665" t="s">
        <v>1192</v>
      </c>
      <c r="G37665">
        <v>7</v>
      </c>
      <c r="H37665">
        <v>2</v>
      </c>
      <c r="I37665">
        <v>0.7</v>
      </c>
      <c r="J37665">
        <v>40</v>
      </c>
      <c r="K37665">
        <v>0</v>
      </c>
      <c r="L37665">
        <v>2.1</v>
      </c>
      <c r="M37665">
        <v>1989</v>
      </c>
      <c r="N37665" t="s">
        <v>1191</v>
      </c>
      <c r="O37665" t="s">
        <v>1183</v>
      </c>
      <c r="P37665" s="1">
        <v>38077</v>
      </c>
      <c r="Q37665">
        <v>2</v>
      </c>
      <c r="R37665">
        <v>546</v>
      </c>
      <c r="S37665">
        <v>33506</v>
      </c>
      <c r="T37665" t="s">
        <v>1183</v>
      </c>
      <c r="U37665">
        <v>60</v>
      </c>
      <c r="V37665" t="s">
        <v>1184</v>
      </c>
      <c r="W37665" t="s">
        <v>1192</v>
      </c>
      <c r="X37665" t="s">
        <v>1183</v>
      </c>
      <c r="Y37665" t="b">
        <v>0</v>
      </c>
    </row>
    <row r="37666" spans="1:25" x14ac:dyDescent="0.25">
      <c r="A37666">
        <v>916168</v>
      </c>
      <c r="B37666" s="1">
        <v>37755</v>
      </c>
      <c r="C37666" t="s">
        <v>45354</v>
      </c>
      <c r="D37666" t="s">
        <v>5249</v>
      </c>
      <c r="E37666" t="s">
        <v>45355</v>
      </c>
      <c r="F37666" t="s">
        <v>1192</v>
      </c>
      <c r="G37666">
        <v>6.8</v>
      </c>
      <c r="H37666">
        <v>2.5</v>
      </c>
      <c r="I37666">
        <v>0.8</v>
      </c>
      <c r="J37666">
        <v>50</v>
      </c>
      <c r="K37666">
        <v>0</v>
      </c>
      <c r="L37666">
        <v>2.9</v>
      </c>
      <c r="M37666">
        <v>2003</v>
      </c>
      <c r="N37666" t="s">
        <v>4224</v>
      </c>
      <c r="O37666" t="s">
        <v>1183</v>
      </c>
      <c r="P37666" s="1">
        <v>38077</v>
      </c>
      <c r="Q37666">
        <v>2</v>
      </c>
      <c r="R37666">
        <v>456</v>
      </c>
      <c r="S37666">
        <v>921221</v>
      </c>
      <c r="T37666" t="s">
        <v>1183</v>
      </c>
      <c r="U37666">
        <v>60</v>
      </c>
      <c r="V37666" t="s">
        <v>1184</v>
      </c>
      <c r="W37666" t="s">
        <v>1192</v>
      </c>
      <c r="X37666" t="s">
        <v>1183</v>
      </c>
      <c r="Y37666" t="b">
        <v>0</v>
      </c>
    </row>
    <row r="37667" spans="1:25" x14ac:dyDescent="0.25">
      <c r="A37667">
        <v>916169</v>
      </c>
      <c r="B37667" s="1">
        <v>37755</v>
      </c>
      <c r="C37667" t="s">
        <v>11951</v>
      </c>
      <c r="D37667" t="s">
        <v>5249</v>
      </c>
      <c r="E37667" t="s">
        <v>7048</v>
      </c>
      <c r="F37667" t="s">
        <v>1192</v>
      </c>
      <c r="G37667">
        <v>9.1999999999999993</v>
      </c>
      <c r="H37667">
        <v>2.2000000000000002</v>
      </c>
      <c r="I37667">
        <v>1</v>
      </c>
      <c r="J37667">
        <v>65</v>
      </c>
      <c r="K37667">
        <v>0</v>
      </c>
      <c r="L37667">
        <v>4.3</v>
      </c>
      <c r="M37667">
        <v>1992</v>
      </c>
      <c r="N37667" t="s">
        <v>1191</v>
      </c>
      <c r="O37667" t="s">
        <v>1183</v>
      </c>
      <c r="P37667" s="1">
        <v>38077</v>
      </c>
      <c r="Q37667">
        <v>2</v>
      </c>
      <c r="R37667">
        <v>546</v>
      </c>
      <c r="S37667">
        <v>35064</v>
      </c>
      <c r="T37667" t="s">
        <v>1183</v>
      </c>
      <c r="U37667">
        <v>60</v>
      </c>
      <c r="V37667" t="s">
        <v>1184</v>
      </c>
      <c r="W37667" t="s">
        <v>1192</v>
      </c>
      <c r="X37667" t="s">
        <v>1183</v>
      </c>
      <c r="Y37667" t="b">
        <v>0</v>
      </c>
    </row>
    <row r="37668" spans="1:25" x14ac:dyDescent="0.25">
      <c r="A37668">
        <v>916170</v>
      </c>
      <c r="B37668" s="1">
        <v>37757</v>
      </c>
      <c r="C37668" t="s">
        <v>36206</v>
      </c>
      <c r="D37668" t="s">
        <v>5249</v>
      </c>
      <c r="E37668" t="s">
        <v>7059</v>
      </c>
      <c r="F37668" t="s">
        <v>1192</v>
      </c>
      <c r="G37668">
        <v>7.3</v>
      </c>
      <c r="H37668">
        <v>1.8</v>
      </c>
      <c r="I37668">
        <v>1.2</v>
      </c>
      <c r="J37668">
        <v>16</v>
      </c>
      <c r="K37668">
        <v>0</v>
      </c>
      <c r="L37668">
        <v>3.3</v>
      </c>
      <c r="M37668">
        <v>2002</v>
      </c>
      <c r="N37668" t="s">
        <v>1191</v>
      </c>
      <c r="O37668" t="s">
        <v>1183</v>
      </c>
      <c r="P37668" s="1">
        <v>38017</v>
      </c>
      <c r="Q37668">
        <v>2</v>
      </c>
      <c r="R37668">
        <v>456</v>
      </c>
      <c r="S37668">
        <v>36496</v>
      </c>
      <c r="T37668" t="s">
        <v>1183</v>
      </c>
      <c r="U37668">
        <v>60</v>
      </c>
      <c r="V37668" t="s">
        <v>1184</v>
      </c>
      <c r="W37668" t="s">
        <v>1192</v>
      </c>
      <c r="X37668" t="s">
        <v>1183</v>
      </c>
      <c r="Y37668" t="b">
        <v>0</v>
      </c>
    </row>
    <row r="37669" spans="1:25" x14ac:dyDescent="0.25">
      <c r="A37669">
        <v>916171</v>
      </c>
      <c r="B37669" s="1">
        <v>37757</v>
      </c>
      <c r="C37669" t="s">
        <v>30988</v>
      </c>
      <c r="D37669" t="s">
        <v>5249</v>
      </c>
      <c r="E37669" t="s">
        <v>21254</v>
      </c>
      <c r="F37669" t="s">
        <v>1192</v>
      </c>
      <c r="G37669">
        <v>7.5</v>
      </c>
      <c r="H37669">
        <v>2</v>
      </c>
      <c r="I37669">
        <v>0.8</v>
      </c>
      <c r="J37669">
        <v>25</v>
      </c>
      <c r="K37669">
        <v>0</v>
      </c>
      <c r="L37669">
        <v>0</v>
      </c>
      <c r="M37669">
        <v>1999</v>
      </c>
      <c r="N37669" t="s">
        <v>1191</v>
      </c>
      <c r="O37669" t="s">
        <v>1183</v>
      </c>
      <c r="P37669" s="1">
        <v>38077</v>
      </c>
      <c r="Q37669">
        <v>2</v>
      </c>
      <c r="R37669">
        <v>553</v>
      </c>
      <c r="S37669">
        <v>35158</v>
      </c>
      <c r="T37669" t="s">
        <v>1183</v>
      </c>
      <c r="U37669">
        <v>60</v>
      </c>
      <c r="V37669" t="s">
        <v>1184</v>
      </c>
      <c r="W37669" t="s">
        <v>1192</v>
      </c>
      <c r="X37669" t="s">
        <v>1183</v>
      </c>
      <c r="Y37669" t="b">
        <v>0</v>
      </c>
    </row>
    <row r="37670" spans="1:25" x14ac:dyDescent="0.25">
      <c r="A37670">
        <v>916172</v>
      </c>
      <c r="B37670" s="1">
        <v>37757</v>
      </c>
      <c r="C37670" t="s">
        <v>20178</v>
      </c>
      <c r="D37670" t="s">
        <v>5249</v>
      </c>
      <c r="E37670" t="s">
        <v>2137</v>
      </c>
      <c r="F37670" t="s">
        <v>1192</v>
      </c>
      <c r="G37670">
        <v>9.5</v>
      </c>
      <c r="H37670">
        <v>2.2999999999999998</v>
      </c>
      <c r="I37670">
        <v>1</v>
      </c>
      <c r="J37670">
        <v>30</v>
      </c>
      <c r="K37670">
        <v>0</v>
      </c>
      <c r="L37670">
        <v>4.5999999999999996</v>
      </c>
      <c r="M37670">
        <v>1997</v>
      </c>
      <c r="N37670" t="s">
        <v>1191</v>
      </c>
      <c r="O37670" t="s">
        <v>1183</v>
      </c>
      <c r="P37670" s="1">
        <v>38077</v>
      </c>
      <c r="Q37670">
        <v>2</v>
      </c>
      <c r="R37670">
        <v>464</v>
      </c>
      <c r="S37670">
        <v>33147</v>
      </c>
      <c r="T37670" t="s">
        <v>1183</v>
      </c>
      <c r="U37670">
        <v>60</v>
      </c>
      <c r="V37670" t="s">
        <v>1184</v>
      </c>
      <c r="W37670" t="s">
        <v>1192</v>
      </c>
      <c r="X37670" t="s">
        <v>1183</v>
      </c>
      <c r="Y37670" t="b">
        <v>0</v>
      </c>
    </row>
    <row r="37671" spans="1:25" x14ac:dyDescent="0.25">
      <c r="A37671">
        <v>916173</v>
      </c>
      <c r="B37671" s="1">
        <v>37760</v>
      </c>
      <c r="C37671" t="s">
        <v>45356</v>
      </c>
      <c r="D37671" t="s">
        <v>5249</v>
      </c>
      <c r="E37671" t="s">
        <v>2934</v>
      </c>
      <c r="F37671" t="s">
        <v>1192</v>
      </c>
      <c r="G37671">
        <v>6.8</v>
      </c>
      <c r="H37671">
        <v>2</v>
      </c>
      <c r="I37671">
        <v>1.4</v>
      </c>
      <c r="J37671">
        <v>55</v>
      </c>
      <c r="K37671">
        <v>4</v>
      </c>
      <c r="L37671">
        <v>5</v>
      </c>
      <c r="M37671">
        <v>2003</v>
      </c>
      <c r="N37671" t="s">
        <v>4224</v>
      </c>
      <c r="O37671" t="s">
        <v>1183</v>
      </c>
      <c r="P37671" s="1">
        <v>41752</v>
      </c>
      <c r="Q37671">
        <v>2</v>
      </c>
      <c r="R37671">
        <v>560</v>
      </c>
      <c r="S37671">
        <v>32138</v>
      </c>
      <c r="T37671" t="s">
        <v>1183</v>
      </c>
      <c r="U37671">
        <v>60</v>
      </c>
      <c r="V37671" t="s">
        <v>1184</v>
      </c>
      <c r="W37671" t="s">
        <v>1192</v>
      </c>
      <c r="X37671" t="s">
        <v>1183</v>
      </c>
      <c r="Y37671" t="b">
        <v>0</v>
      </c>
    </row>
    <row r="37672" spans="1:25" x14ac:dyDescent="0.25">
      <c r="A37672">
        <v>916174</v>
      </c>
      <c r="B37672" s="1">
        <v>37763</v>
      </c>
      <c r="C37672" t="s">
        <v>16262</v>
      </c>
      <c r="D37672" t="s">
        <v>5249</v>
      </c>
      <c r="E37672" t="s">
        <v>45357</v>
      </c>
      <c r="F37672" t="s">
        <v>1192</v>
      </c>
      <c r="G37672">
        <v>9.4</v>
      </c>
      <c r="H37672">
        <v>2</v>
      </c>
      <c r="I37672">
        <v>1</v>
      </c>
      <c r="J37672">
        <v>18</v>
      </c>
      <c r="K37672">
        <v>7.3</v>
      </c>
      <c r="L37672">
        <v>5</v>
      </c>
      <c r="M37672">
        <v>1997</v>
      </c>
      <c r="N37672" t="s">
        <v>1191</v>
      </c>
      <c r="O37672" t="s">
        <v>1183</v>
      </c>
      <c r="P37672" s="1">
        <v>40675</v>
      </c>
      <c r="Q37672">
        <v>2</v>
      </c>
      <c r="R37672">
        <v>460</v>
      </c>
      <c r="S37672">
        <v>921225</v>
      </c>
      <c r="T37672" t="s">
        <v>1183</v>
      </c>
      <c r="U37672">
        <v>60</v>
      </c>
      <c r="V37672" t="s">
        <v>1184</v>
      </c>
      <c r="W37672" t="s">
        <v>1192</v>
      </c>
      <c r="X37672" t="s">
        <v>1183</v>
      </c>
      <c r="Y37672" t="b">
        <v>0</v>
      </c>
    </row>
    <row r="37673" spans="1:25" x14ac:dyDescent="0.25">
      <c r="A37673">
        <v>916175</v>
      </c>
      <c r="B37673" s="1">
        <v>37767</v>
      </c>
      <c r="C37673" t="s">
        <v>8222</v>
      </c>
      <c r="D37673" t="s">
        <v>4819</v>
      </c>
      <c r="E37673" t="s">
        <v>69</v>
      </c>
      <c r="F37673" t="s">
        <v>1192</v>
      </c>
      <c r="G37673">
        <v>8</v>
      </c>
      <c r="H37673">
        <v>2</v>
      </c>
      <c r="I37673">
        <v>1</v>
      </c>
      <c r="J37673">
        <v>75</v>
      </c>
      <c r="K37673">
        <v>2</v>
      </c>
      <c r="L37673">
        <v>6</v>
      </c>
      <c r="M37673">
        <v>2001</v>
      </c>
      <c r="N37673" t="s">
        <v>1191</v>
      </c>
      <c r="O37673" t="s">
        <v>1183</v>
      </c>
      <c r="P37673" s="1">
        <v>40002</v>
      </c>
      <c r="Q37673">
        <v>3</v>
      </c>
      <c r="R37673">
        <v>573</v>
      </c>
      <c r="S37673">
        <v>35107</v>
      </c>
      <c r="T37673" t="s">
        <v>1183</v>
      </c>
      <c r="U37673">
        <v>60</v>
      </c>
      <c r="V37673" t="s">
        <v>1184</v>
      </c>
      <c r="W37673" t="s">
        <v>1192</v>
      </c>
      <c r="X37673" t="s">
        <v>1183</v>
      </c>
      <c r="Y37673" t="b">
        <v>0</v>
      </c>
    </row>
    <row r="37674" spans="1:25" x14ac:dyDescent="0.25">
      <c r="A37674">
        <v>916176</v>
      </c>
      <c r="B37674" s="1">
        <v>37767</v>
      </c>
      <c r="C37674" t="s">
        <v>16178</v>
      </c>
      <c r="D37674" t="s">
        <v>5249</v>
      </c>
      <c r="E37674" t="s">
        <v>2924</v>
      </c>
      <c r="F37674" t="s">
        <v>1192</v>
      </c>
      <c r="G37674">
        <v>8.1999999999999993</v>
      </c>
      <c r="H37674">
        <v>1.8</v>
      </c>
      <c r="I37674">
        <v>1.8</v>
      </c>
      <c r="J37674">
        <v>40</v>
      </c>
      <c r="K37674">
        <v>0</v>
      </c>
      <c r="L37674">
        <v>5.6</v>
      </c>
      <c r="M37674">
        <v>1995</v>
      </c>
      <c r="N37674" t="s">
        <v>1191</v>
      </c>
      <c r="O37674" t="s">
        <v>1183</v>
      </c>
      <c r="P37674" s="1">
        <v>38077</v>
      </c>
      <c r="Q37674">
        <v>2</v>
      </c>
      <c r="R37674">
        <v>553</v>
      </c>
      <c r="S37674">
        <v>921425</v>
      </c>
      <c r="T37674" t="s">
        <v>1183</v>
      </c>
      <c r="U37674">
        <v>60</v>
      </c>
      <c r="V37674" t="s">
        <v>1184</v>
      </c>
      <c r="W37674" t="s">
        <v>1192</v>
      </c>
      <c r="X37674" t="s">
        <v>1183</v>
      </c>
      <c r="Y37674" t="b">
        <v>0</v>
      </c>
    </row>
    <row r="37675" spans="1:25" x14ac:dyDescent="0.25">
      <c r="A37675">
        <v>916177</v>
      </c>
      <c r="B37675" s="1">
        <v>37769</v>
      </c>
      <c r="C37675" t="s">
        <v>17642</v>
      </c>
      <c r="D37675" t="s">
        <v>5249</v>
      </c>
      <c r="E37675" t="s">
        <v>45358</v>
      </c>
      <c r="F37675" t="s">
        <v>1192</v>
      </c>
      <c r="G37675">
        <v>8</v>
      </c>
      <c r="H37675">
        <v>2.5</v>
      </c>
      <c r="I37675">
        <v>0.9</v>
      </c>
      <c r="J37675">
        <v>16</v>
      </c>
      <c r="K37675">
        <v>0</v>
      </c>
      <c r="L37675">
        <v>3.8</v>
      </c>
      <c r="M37675">
        <v>2002</v>
      </c>
      <c r="N37675" t="s">
        <v>1191</v>
      </c>
      <c r="O37675" t="s">
        <v>1183</v>
      </c>
      <c r="P37675" s="1">
        <v>38077</v>
      </c>
      <c r="Q37675">
        <v>2</v>
      </c>
      <c r="R37675">
        <v>464</v>
      </c>
      <c r="S37675">
        <v>911118</v>
      </c>
      <c r="T37675" t="s">
        <v>1183</v>
      </c>
      <c r="U37675">
        <v>60</v>
      </c>
      <c r="V37675" t="s">
        <v>1184</v>
      </c>
      <c r="W37675" t="s">
        <v>1192</v>
      </c>
      <c r="X37675" t="s">
        <v>1183</v>
      </c>
      <c r="Y37675" t="b">
        <v>0</v>
      </c>
    </row>
    <row r="37676" spans="1:25" x14ac:dyDescent="0.25">
      <c r="A37676">
        <v>916178</v>
      </c>
      <c r="B37676" s="1">
        <v>37769</v>
      </c>
      <c r="C37676" t="s">
        <v>31002</v>
      </c>
      <c r="D37676" t="s">
        <v>5249</v>
      </c>
      <c r="E37676" t="s">
        <v>45359</v>
      </c>
      <c r="F37676" t="s">
        <v>1192</v>
      </c>
      <c r="G37676">
        <v>7.8</v>
      </c>
      <c r="H37676">
        <v>1.9</v>
      </c>
      <c r="I37676">
        <v>0.9</v>
      </c>
      <c r="J37676">
        <v>75</v>
      </c>
      <c r="K37676">
        <v>0</v>
      </c>
      <c r="L37676">
        <v>0</v>
      </c>
      <c r="M37676">
        <v>2002</v>
      </c>
      <c r="N37676" t="s">
        <v>4224</v>
      </c>
      <c r="O37676" t="s">
        <v>1183</v>
      </c>
      <c r="P37676" s="1">
        <v>38077</v>
      </c>
      <c r="Q37676">
        <v>2</v>
      </c>
      <c r="R37676">
        <v>495</v>
      </c>
      <c r="S37676">
        <v>33909</v>
      </c>
      <c r="T37676" t="s">
        <v>1183</v>
      </c>
      <c r="U37676">
        <v>60</v>
      </c>
      <c r="V37676" t="s">
        <v>1184</v>
      </c>
      <c r="W37676" t="s">
        <v>1192</v>
      </c>
      <c r="X37676" t="s">
        <v>1183</v>
      </c>
      <c r="Y37676" t="b">
        <v>0</v>
      </c>
    </row>
    <row r="37677" spans="1:25" x14ac:dyDescent="0.25">
      <c r="A37677">
        <v>916179</v>
      </c>
      <c r="B37677" s="1">
        <v>37770</v>
      </c>
      <c r="C37677" t="s">
        <v>12468</v>
      </c>
      <c r="D37677" t="s">
        <v>5249</v>
      </c>
      <c r="E37677" t="s">
        <v>4877</v>
      </c>
      <c r="F37677" t="s">
        <v>1192</v>
      </c>
      <c r="G37677">
        <v>7.7</v>
      </c>
      <c r="H37677">
        <v>2.1</v>
      </c>
      <c r="I37677">
        <v>0.8</v>
      </c>
      <c r="J37677">
        <v>55</v>
      </c>
      <c r="K37677">
        <v>0</v>
      </c>
      <c r="L37677">
        <v>0</v>
      </c>
      <c r="M37677">
        <v>1992</v>
      </c>
      <c r="N37677" t="s">
        <v>1191</v>
      </c>
      <c r="O37677" t="s">
        <v>1183</v>
      </c>
      <c r="P37677" s="1">
        <v>37925</v>
      </c>
      <c r="Q37677">
        <v>2</v>
      </c>
      <c r="R37677">
        <v>456</v>
      </c>
      <c r="S37677">
        <v>36409</v>
      </c>
      <c r="T37677" t="s">
        <v>1183</v>
      </c>
      <c r="U37677">
        <v>60</v>
      </c>
      <c r="V37677" t="s">
        <v>1184</v>
      </c>
      <c r="W37677" t="s">
        <v>1192</v>
      </c>
      <c r="X37677" t="s">
        <v>1183</v>
      </c>
      <c r="Y37677" t="b">
        <v>0</v>
      </c>
    </row>
    <row r="37678" spans="1:25" x14ac:dyDescent="0.25">
      <c r="A37678">
        <v>916180</v>
      </c>
      <c r="B37678" s="1">
        <v>37771</v>
      </c>
      <c r="C37678" t="s">
        <v>3574</v>
      </c>
      <c r="D37678" t="s">
        <v>9464</v>
      </c>
      <c r="E37678" t="s">
        <v>3897</v>
      </c>
      <c r="F37678" t="s">
        <v>1192</v>
      </c>
      <c r="G37678">
        <v>10.5</v>
      </c>
      <c r="H37678">
        <v>2.8</v>
      </c>
      <c r="I37678">
        <v>1</v>
      </c>
      <c r="J37678">
        <v>24</v>
      </c>
      <c r="K37678">
        <v>12.6</v>
      </c>
      <c r="L37678">
        <v>5</v>
      </c>
      <c r="M37678">
        <v>2000</v>
      </c>
      <c r="N37678" t="s">
        <v>1191</v>
      </c>
      <c r="O37678" t="s">
        <v>1183</v>
      </c>
      <c r="P37678" s="1">
        <v>38100</v>
      </c>
      <c r="Q37678">
        <v>3</v>
      </c>
      <c r="R37678">
        <v>460</v>
      </c>
      <c r="S37678">
        <v>33222</v>
      </c>
      <c r="T37678" t="s">
        <v>1183</v>
      </c>
      <c r="U37678">
        <v>60</v>
      </c>
      <c r="V37678" t="s">
        <v>1184</v>
      </c>
      <c r="W37678" t="s">
        <v>1192</v>
      </c>
      <c r="X37678" t="s">
        <v>1183</v>
      </c>
      <c r="Y37678" t="b">
        <v>0</v>
      </c>
    </row>
    <row r="37679" spans="1:25" x14ac:dyDescent="0.25">
      <c r="A37679">
        <v>916181</v>
      </c>
      <c r="B37679" s="1">
        <v>37792</v>
      </c>
      <c r="C37679" t="s">
        <v>22575</v>
      </c>
      <c r="D37679" t="s">
        <v>5249</v>
      </c>
      <c r="E37679" t="s">
        <v>6066</v>
      </c>
      <c r="F37679" t="s">
        <v>1192</v>
      </c>
      <c r="G37679">
        <v>6.8</v>
      </c>
      <c r="H37679">
        <v>1.8</v>
      </c>
      <c r="I37679">
        <v>0.6</v>
      </c>
      <c r="J37679">
        <v>55</v>
      </c>
      <c r="K37679">
        <v>0</v>
      </c>
      <c r="L37679">
        <v>4</v>
      </c>
      <c r="M37679">
        <v>1996</v>
      </c>
      <c r="N37679" t="s">
        <v>4224</v>
      </c>
      <c r="O37679" t="s">
        <v>1183</v>
      </c>
      <c r="P37679" s="1">
        <v>39172</v>
      </c>
      <c r="Q37679">
        <v>2</v>
      </c>
      <c r="R37679">
        <v>456</v>
      </c>
      <c r="S37679">
        <v>32857</v>
      </c>
      <c r="T37679" t="s">
        <v>1183</v>
      </c>
      <c r="U37679">
        <v>60</v>
      </c>
      <c r="V37679" t="s">
        <v>1184</v>
      </c>
      <c r="W37679" t="s">
        <v>1192</v>
      </c>
      <c r="X37679" t="s">
        <v>1183</v>
      </c>
      <c r="Y37679" t="b">
        <v>0</v>
      </c>
    </row>
    <row r="37680" spans="1:25" x14ac:dyDescent="0.25">
      <c r="A37680">
        <v>916182</v>
      </c>
      <c r="B37680" s="1">
        <v>37778</v>
      </c>
      <c r="C37680" t="s">
        <v>29699</v>
      </c>
      <c r="D37680" t="s">
        <v>5249</v>
      </c>
      <c r="E37680" t="s">
        <v>2498</v>
      </c>
      <c r="F37680" t="s">
        <v>1192</v>
      </c>
      <c r="G37680">
        <v>8</v>
      </c>
      <c r="H37680">
        <v>2</v>
      </c>
      <c r="I37680">
        <v>0.8</v>
      </c>
      <c r="J37680">
        <v>30</v>
      </c>
      <c r="K37680">
        <v>4.3</v>
      </c>
      <c r="L37680">
        <v>5</v>
      </c>
      <c r="M37680">
        <v>2001</v>
      </c>
      <c r="N37680" t="s">
        <v>1191</v>
      </c>
      <c r="O37680" t="s">
        <v>1183</v>
      </c>
      <c r="P37680" s="1">
        <v>40409</v>
      </c>
      <c r="Q37680">
        <v>2</v>
      </c>
      <c r="R37680">
        <v>553</v>
      </c>
      <c r="S37680">
        <v>921209</v>
      </c>
      <c r="T37680" t="s">
        <v>1183</v>
      </c>
      <c r="U37680">
        <v>60</v>
      </c>
      <c r="V37680" t="s">
        <v>1184</v>
      </c>
      <c r="W37680" t="s">
        <v>1192</v>
      </c>
      <c r="X37680" t="s">
        <v>1183</v>
      </c>
      <c r="Y37680" t="b">
        <v>0</v>
      </c>
    </row>
    <row r="37681" spans="1:25" x14ac:dyDescent="0.25">
      <c r="A37681">
        <v>916183</v>
      </c>
      <c r="B37681" s="1">
        <v>37781</v>
      </c>
      <c r="C37681" t="s">
        <v>45360</v>
      </c>
      <c r="D37681" t="s">
        <v>5249</v>
      </c>
      <c r="E37681" t="s">
        <v>45361</v>
      </c>
      <c r="F37681" t="s">
        <v>12768</v>
      </c>
      <c r="G37681">
        <v>7.6</v>
      </c>
      <c r="H37681">
        <v>1.8</v>
      </c>
      <c r="I37681">
        <v>0.8</v>
      </c>
      <c r="J37681">
        <v>55</v>
      </c>
      <c r="K37681">
        <v>0</v>
      </c>
      <c r="L37681">
        <v>2.2999999999999998</v>
      </c>
      <c r="M37681">
        <v>1996</v>
      </c>
      <c r="N37681" t="s">
        <v>4224</v>
      </c>
      <c r="O37681" t="s">
        <v>1183</v>
      </c>
      <c r="P37681" s="1">
        <v>38076</v>
      </c>
      <c r="Q37681">
        <v>2</v>
      </c>
      <c r="R37681">
        <v>456</v>
      </c>
      <c r="S37681">
        <v>36555</v>
      </c>
      <c r="T37681" t="s">
        <v>1183</v>
      </c>
      <c r="U37681">
        <v>60</v>
      </c>
      <c r="V37681" t="s">
        <v>1184</v>
      </c>
      <c r="W37681" t="s">
        <v>1192</v>
      </c>
      <c r="X37681" t="s">
        <v>1183</v>
      </c>
      <c r="Y37681" t="b">
        <v>0</v>
      </c>
    </row>
    <row r="37682" spans="1:25" x14ac:dyDescent="0.25">
      <c r="A37682">
        <v>916184</v>
      </c>
      <c r="B37682" s="1">
        <v>37781</v>
      </c>
      <c r="C37682" t="s">
        <v>11294</v>
      </c>
      <c r="D37682" t="s">
        <v>5249</v>
      </c>
      <c r="E37682" t="s">
        <v>2833</v>
      </c>
      <c r="F37682" t="s">
        <v>1192</v>
      </c>
      <c r="G37682">
        <v>7.3</v>
      </c>
      <c r="H37682">
        <v>2.2000000000000002</v>
      </c>
      <c r="I37682">
        <v>0.8</v>
      </c>
      <c r="J37682">
        <v>40</v>
      </c>
      <c r="K37682">
        <v>0</v>
      </c>
      <c r="L37682">
        <v>2.7</v>
      </c>
      <c r="M37682">
        <v>1989</v>
      </c>
      <c r="N37682" t="s">
        <v>1191</v>
      </c>
      <c r="O37682" t="s">
        <v>1183</v>
      </c>
      <c r="P37682" s="1">
        <v>38077</v>
      </c>
      <c r="Q37682">
        <v>2</v>
      </c>
      <c r="R37682">
        <v>553</v>
      </c>
      <c r="S37682">
        <v>35697</v>
      </c>
      <c r="T37682" t="s">
        <v>1183</v>
      </c>
      <c r="U37682">
        <v>60</v>
      </c>
      <c r="V37682" t="s">
        <v>1184</v>
      </c>
      <c r="W37682" t="s">
        <v>1192</v>
      </c>
      <c r="X37682" t="s">
        <v>1183</v>
      </c>
      <c r="Y37682" t="b">
        <v>0</v>
      </c>
    </row>
    <row r="37683" spans="1:25" x14ac:dyDescent="0.25">
      <c r="A37683">
        <v>916185</v>
      </c>
      <c r="B37683" s="1">
        <v>37782</v>
      </c>
      <c r="C37683" t="s">
        <v>9546</v>
      </c>
      <c r="D37683" t="s">
        <v>5249</v>
      </c>
      <c r="E37683" t="s">
        <v>360</v>
      </c>
      <c r="F37683" t="s">
        <v>1192</v>
      </c>
      <c r="G37683">
        <v>8.8000000000000007</v>
      </c>
      <c r="H37683">
        <v>2.2000000000000002</v>
      </c>
      <c r="I37683">
        <v>0.8</v>
      </c>
      <c r="J37683">
        <v>25</v>
      </c>
      <c r="K37683">
        <v>6.2</v>
      </c>
      <c r="L37683">
        <v>7.5</v>
      </c>
      <c r="M37683">
        <v>1988</v>
      </c>
      <c r="N37683" t="s">
        <v>1191</v>
      </c>
      <c r="O37683" t="s">
        <v>1183</v>
      </c>
      <c r="P37683" s="1">
        <v>40275</v>
      </c>
      <c r="Q37683">
        <v>2</v>
      </c>
      <c r="R37683">
        <v>456</v>
      </c>
      <c r="S37683">
        <v>32468</v>
      </c>
      <c r="T37683" t="s">
        <v>1183</v>
      </c>
      <c r="U37683">
        <v>60</v>
      </c>
      <c r="V37683" t="s">
        <v>1184</v>
      </c>
      <c r="W37683" t="s">
        <v>1192</v>
      </c>
      <c r="X37683" t="s">
        <v>1183</v>
      </c>
      <c r="Y37683" t="b">
        <v>0</v>
      </c>
    </row>
    <row r="37684" spans="1:25" x14ac:dyDescent="0.25">
      <c r="A37684">
        <v>916186</v>
      </c>
      <c r="B37684" s="1">
        <v>37782</v>
      </c>
      <c r="C37684" t="s">
        <v>17415</v>
      </c>
      <c r="D37684" t="s">
        <v>5249</v>
      </c>
      <c r="E37684" t="s">
        <v>45362</v>
      </c>
      <c r="F37684" t="s">
        <v>1192</v>
      </c>
      <c r="G37684">
        <v>11.2</v>
      </c>
      <c r="H37684">
        <v>3</v>
      </c>
      <c r="I37684">
        <v>1.3</v>
      </c>
      <c r="J37684">
        <v>100</v>
      </c>
      <c r="K37684">
        <v>10.8</v>
      </c>
      <c r="L37684">
        <v>9.3000000000000007</v>
      </c>
      <c r="M37684">
        <v>2003</v>
      </c>
      <c r="N37684" t="s">
        <v>1191</v>
      </c>
      <c r="O37684" t="s">
        <v>1183</v>
      </c>
      <c r="P37684" s="1">
        <v>39936</v>
      </c>
      <c r="Q37684">
        <v>2</v>
      </c>
      <c r="R37684">
        <v>546</v>
      </c>
      <c r="S37684">
        <v>34301</v>
      </c>
      <c r="T37684" t="s">
        <v>1183</v>
      </c>
      <c r="U37684">
        <v>60</v>
      </c>
      <c r="V37684" t="s">
        <v>1184</v>
      </c>
      <c r="W37684" t="s">
        <v>1192</v>
      </c>
      <c r="X37684" t="s">
        <v>1183</v>
      </c>
      <c r="Y37684" t="b">
        <v>0</v>
      </c>
    </row>
    <row r="37685" spans="1:25" x14ac:dyDescent="0.25">
      <c r="A37685">
        <v>916187</v>
      </c>
      <c r="B37685" s="1">
        <v>37785</v>
      </c>
      <c r="C37685" t="s">
        <v>11364</v>
      </c>
      <c r="D37685" t="s">
        <v>5249</v>
      </c>
      <c r="E37685" t="s">
        <v>3522</v>
      </c>
      <c r="F37685" t="s">
        <v>1192</v>
      </c>
      <c r="G37685">
        <v>7.6</v>
      </c>
      <c r="H37685">
        <v>1.8</v>
      </c>
      <c r="I37685">
        <v>0.8</v>
      </c>
      <c r="J37685">
        <v>40</v>
      </c>
      <c r="K37685">
        <v>4</v>
      </c>
      <c r="L37685">
        <v>2.2999999999999998</v>
      </c>
      <c r="M37685">
        <v>2003</v>
      </c>
      <c r="N37685" t="s">
        <v>1191</v>
      </c>
      <c r="O37685" t="s">
        <v>1183</v>
      </c>
      <c r="P37685" s="1">
        <v>39172</v>
      </c>
      <c r="Q37685">
        <v>2</v>
      </c>
      <c r="R37685">
        <v>553</v>
      </c>
      <c r="S37685">
        <v>903892</v>
      </c>
      <c r="T37685" t="s">
        <v>1183</v>
      </c>
      <c r="U37685">
        <v>60</v>
      </c>
      <c r="V37685" t="s">
        <v>1184</v>
      </c>
      <c r="W37685" t="s">
        <v>1192</v>
      </c>
      <c r="X37685" t="s">
        <v>1183</v>
      </c>
      <c r="Y37685" t="b">
        <v>0</v>
      </c>
    </row>
    <row r="37686" spans="1:25" x14ac:dyDescent="0.25">
      <c r="A37686">
        <v>916188</v>
      </c>
      <c r="B37686" s="1">
        <v>37795</v>
      </c>
      <c r="C37686" t="s">
        <v>25523</v>
      </c>
      <c r="D37686" t="s">
        <v>5249</v>
      </c>
      <c r="E37686" t="s">
        <v>45363</v>
      </c>
      <c r="F37686" t="s">
        <v>1192</v>
      </c>
      <c r="G37686">
        <v>7.9</v>
      </c>
      <c r="H37686">
        <v>2</v>
      </c>
      <c r="I37686">
        <v>0.6</v>
      </c>
      <c r="J37686">
        <v>40</v>
      </c>
      <c r="K37686">
        <v>4</v>
      </c>
      <c r="L37686">
        <v>5</v>
      </c>
      <c r="M37686">
        <v>2002</v>
      </c>
      <c r="N37686" t="s">
        <v>1746</v>
      </c>
      <c r="O37686" t="s">
        <v>1183</v>
      </c>
      <c r="P37686" s="1">
        <v>40222</v>
      </c>
      <c r="Q37686">
        <v>2</v>
      </c>
      <c r="R37686">
        <v>550</v>
      </c>
      <c r="S37686">
        <v>71679200</v>
      </c>
      <c r="T37686" t="s">
        <v>1421</v>
      </c>
      <c r="U37686">
        <v>60</v>
      </c>
      <c r="V37686" t="s">
        <v>1184</v>
      </c>
      <c r="W37686" t="s">
        <v>45364</v>
      </c>
      <c r="X37686" t="s">
        <v>1183</v>
      </c>
      <c r="Y37686" t="b">
        <v>0</v>
      </c>
    </row>
    <row r="37687" spans="1:25" x14ac:dyDescent="0.25">
      <c r="A37687">
        <v>916190</v>
      </c>
      <c r="B37687" s="1">
        <v>37795</v>
      </c>
      <c r="C37687" t="s">
        <v>45365</v>
      </c>
      <c r="D37687" t="s">
        <v>5249</v>
      </c>
      <c r="E37687" t="s">
        <v>2415</v>
      </c>
      <c r="F37687" t="s">
        <v>1179</v>
      </c>
      <c r="G37687">
        <v>11</v>
      </c>
      <c r="H37687">
        <v>2</v>
      </c>
      <c r="I37687">
        <v>1</v>
      </c>
      <c r="J37687">
        <v>90</v>
      </c>
      <c r="K37687">
        <v>0</v>
      </c>
      <c r="L37687">
        <v>4.7</v>
      </c>
      <c r="M37687">
        <v>2003</v>
      </c>
      <c r="N37687" t="s">
        <v>1191</v>
      </c>
      <c r="O37687" t="s">
        <v>1207</v>
      </c>
      <c r="P37687" s="1">
        <v>38077</v>
      </c>
      <c r="Q37687">
        <v>2</v>
      </c>
      <c r="R37687">
        <v>456</v>
      </c>
      <c r="S37687">
        <v>36524</v>
      </c>
      <c r="T37687" t="s">
        <v>1183</v>
      </c>
      <c r="U37687">
        <v>60</v>
      </c>
      <c r="V37687" t="s">
        <v>1184</v>
      </c>
      <c r="W37687" t="s">
        <v>1192</v>
      </c>
      <c r="X37687" t="s">
        <v>1183</v>
      </c>
      <c r="Y37687" t="b">
        <v>0</v>
      </c>
    </row>
    <row r="37688" spans="1:25" x14ac:dyDescent="0.25">
      <c r="A37688">
        <v>916191</v>
      </c>
      <c r="B37688" s="1">
        <v>37795</v>
      </c>
      <c r="C37688" t="s">
        <v>16202</v>
      </c>
      <c r="D37688" t="s">
        <v>5249</v>
      </c>
      <c r="E37688" t="s">
        <v>45366</v>
      </c>
      <c r="F37688" t="s">
        <v>1192</v>
      </c>
      <c r="G37688">
        <v>7</v>
      </c>
      <c r="H37688">
        <v>2</v>
      </c>
      <c r="I37688">
        <v>0.8</v>
      </c>
      <c r="J37688">
        <v>35</v>
      </c>
      <c r="K37688">
        <v>0</v>
      </c>
      <c r="L37688">
        <v>2.4</v>
      </c>
      <c r="M37688">
        <v>1993</v>
      </c>
      <c r="N37688" t="s">
        <v>1191</v>
      </c>
      <c r="O37688" t="s">
        <v>1183</v>
      </c>
      <c r="P37688" s="1">
        <v>38077</v>
      </c>
      <c r="Q37688">
        <v>2</v>
      </c>
      <c r="R37688">
        <v>456</v>
      </c>
      <c r="S37688">
        <v>36507</v>
      </c>
      <c r="T37688" t="s">
        <v>1183</v>
      </c>
      <c r="U37688">
        <v>60</v>
      </c>
      <c r="V37688" t="s">
        <v>1184</v>
      </c>
      <c r="W37688" t="s">
        <v>1192</v>
      </c>
      <c r="X37688" t="s">
        <v>1183</v>
      </c>
      <c r="Y37688" t="b">
        <v>0</v>
      </c>
    </row>
    <row r="37689" spans="1:25" x14ac:dyDescent="0.25">
      <c r="A37689">
        <v>916192</v>
      </c>
      <c r="B37689" s="1">
        <v>37796</v>
      </c>
      <c r="C37689" t="s">
        <v>8495</v>
      </c>
      <c r="D37689" t="s">
        <v>5249</v>
      </c>
      <c r="E37689" t="s">
        <v>9829</v>
      </c>
      <c r="F37689" t="s">
        <v>1192</v>
      </c>
      <c r="G37689">
        <v>7</v>
      </c>
      <c r="H37689">
        <v>2</v>
      </c>
      <c r="I37689">
        <v>0</v>
      </c>
      <c r="J37689">
        <v>25</v>
      </c>
      <c r="K37689">
        <v>0</v>
      </c>
      <c r="L37689">
        <v>0</v>
      </c>
      <c r="M37689">
        <v>1988</v>
      </c>
      <c r="N37689" t="s">
        <v>1191</v>
      </c>
      <c r="O37689" t="s">
        <v>1183</v>
      </c>
      <c r="P37689" s="1">
        <v>38077</v>
      </c>
      <c r="Q37689">
        <v>2</v>
      </c>
      <c r="R37689">
        <v>456</v>
      </c>
      <c r="S37689">
        <v>33612</v>
      </c>
      <c r="T37689" t="s">
        <v>1183</v>
      </c>
      <c r="U37689">
        <v>60</v>
      </c>
      <c r="V37689" t="s">
        <v>1184</v>
      </c>
      <c r="W37689" t="s">
        <v>1192</v>
      </c>
      <c r="X37689" t="s">
        <v>1183</v>
      </c>
      <c r="Y37689" t="b">
        <v>0</v>
      </c>
    </row>
    <row r="37690" spans="1:25" x14ac:dyDescent="0.25">
      <c r="A37690">
        <v>916193</v>
      </c>
      <c r="B37690" s="1">
        <v>37799</v>
      </c>
      <c r="C37690" t="s">
        <v>41472</v>
      </c>
      <c r="D37690" t="s">
        <v>5249</v>
      </c>
      <c r="E37690" t="s">
        <v>41473</v>
      </c>
      <c r="F37690" t="s">
        <v>1192</v>
      </c>
      <c r="G37690">
        <v>7.8</v>
      </c>
      <c r="H37690">
        <v>1.4</v>
      </c>
      <c r="I37690">
        <v>0.8</v>
      </c>
      <c r="J37690">
        <v>55</v>
      </c>
      <c r="K37690">
        <v>0</v>
      </c>
      <c r="L37690">
        <v>0</v>
      </c>
      <c r="M37690">
        <v>2003</v>
      </c>
      <c r="N37690" t="s">
        <v>1746</v>
      </c>
      <c r="O37690" t="s">
        <v>1183</v>
      </c>
      <c r="P37690" s="1">
        <v>38168</v>
      </c>
      <c r="Q37690">
        <v>2</v>
      </c>
      <c r="R37690">
        <v>560</v>
      </c>
      <c r="S37690">
        <v>33911</v>
      </c>
      <c r="T37690" t="s">
        <v>1183</v>
      </c>
      <c r="U37690">
        <v>60</v>
      </c>
      <c r="V37690" t="s">
        <v>1184</v>
      </c>
      <c r="W37690" t="s">
        <v>1192</v>
      </c>
      <c r="X37690" t="s">
        <v>1183</v>
      </c>
      <c r="Y37690" t="b">
        <v>0</v>
      </c>
    </row>
    <row r="37691" spans="1:25" x14ac:dyDescent="0.25">
      <c r="A37691">
        <v>916194</v>
      </c>
      <c r="B37691" s="1">
        <v>37802</v>
      </c>
      <c r="C37691" t="s">
        <v>38997</v>
      </c>
      <c r="D37691" t="s">
        <v>5249</v>
      </c>
      <c r="E37691" t="s">
        <v>45367</v>
      </c>
      <c r="F37691" t="s">
        <v>1192</v>
      </c>
      <c r="G37691">
        <v>7.3</v>
      </c>
      <c r="H37691">
        <v>2.2000000000000002</v>
      </c>
      <c r="I37691">
        <v>0.7</v>
      </c>
      <c r="J37691">
        <v>16</v>
      </c>
      <c r="K37691">
        <v>0</v>
      </c>
      <c r="L37691">
        <v>2.4</v>
      </c>
      <c r="M37691">
        <v>2002</v>
      </c>
      <c r="N37691" t="s">
        <v>1191</v>
      </c>
      <c r="O37691" t="s">
        <v>1183</v>
      </c>
      <c r="P37691" s="1">
        <v>38077</v>
      </c>
      <c r="Q37691">
        <v>2</v>
      </c>
      <c r="R37691">
        <v>466</v>
      </c>
      <c r="S37691">
        <v>900630</v>
      </c>
      <c r="T37691" t="s">
        <v>1183</v>
      </c>
      <c r="U37691">
        <v>60</v>
      </c>
      <c r="V37691" t="s">
        <v>1184</v>
      </c>
      <c r="W37691" t="s">
        <v>1192</v>
      </c>
      <c r="X37691" t="s">
        <v>1183</v>
      </c>
      <c r="Y37691" t="b">
        <v>0</v>
      </c>
    </row>
    <row r="37692" spans="1:25" x14ac:dyDescent="0.25">
      <c r="A37692">
        <v>916195</v>
      </c>
      <c r="B37692" s="1">
        <v>37785</v>
      </c>
      <c r="C37692" t="s">
        <v>9759</v>
      </c>
      <c r="D37692" t="s">
        <v>5249</v>
      </c>
      <c r="E37692" t="s">
        <v>751</v>
      </c>
      <c r="F37692" t="s">
        <v>1192</v>
      </c>
      <c r="G37692">
        <v>7</v>
      </c>
      <c r="H37692">
        <v>2</v>
      </c>
      <c r="I37692">
        <v>0.7</v>
      </c>
      <c r="J37692">
        <v>25</v>
      </c>
      <c r="K37692">
        <v>0</v>
      </c>
      <c r="L37692">
        <v>0</v>
      </c>
      <c r="M37692">
        <v>1987</v>
      </c>
      <c r="N37692" t="s">
        <v>1191</v>
      </c>
      <c r="O37692" t="s">
        <v>1183</v>
      </c>
      <c r="P37692" s="1">
        <v>38077</v>
      </c>
      <c r="Q37692">
        <v>2</v>
      </c>
      <c r="R37692">
        <v>493</v>
      </c>
      <c r="S37692">
        <v>921234</v>
      </c>
      <c r="T37692" t="s">
        <v>1183</v>
      </c>
      <c r="U37692">
        <v>60</v>
      </c>
      <c r="V37692" t="s">
        <v>1184</v>
      </c>
      <c r="W37692" t="s">
        <v>1192</v>
      </c>
      <c r="X37692" t="s">
        <v>1183</v>
      </c>
      <c r="Y37692" t="b">
        <v>0</v>
      </c>
    </row>
    <row r="37693" spans="1:25" x14ac:dyDescent="0.25">
      <c r="A37693">
        <v>916196</v>
      </c>
      <c r="B37693" s="1">
        <v>37802</v>
      </c>
      <c r="C37693" t="s">
        <v>20168</v>
      </c>
      <c r="D37693" t="s">
        <v>5249</v>
      </c>
      <c r="E37693" t="s">
        <v>13502</v>
      </c>
      <c r="F37693" t="s">
        <v>1192</v>
      </c>
      <c r="G37693">
        <v>11</v>
      </c>
      <c r="H37693">
        <v>2.8</v>
      </c>
      <c r="I37693">
        <v>1.8</v>
      </c>
      <c r="J37693">
        <v>140</v>
      </c>
      <c r="K37693">
        <v>15.5</v>
      </c>
      <c r="L37693">
        <v>12</v>
      </c>
      <c r="M37693">
        <v>0</v>
      </c>
      <c r="N37693" t="s">
        <v>1191</v>
      </c>
      <c r="O37693" t="s">
        <v>1183</v>
      </c>
      <c r="P37693" s="1">
        <v>40625</v>
      </c>
      <c r="Q37693">
        <v>3</v>
      </c>
      <c r="R37693">
        <v>494</v>
      </c>
      <c r="S37693">
        <v>921244</v>
      </c>
      <c r="T37693" t="s">
        <v>1183</v>
      </c>
      <c r="U37693">
        <v>60</v>
      </c>
      <c r="V37693" t="s">
        <v>1184</v>
      </c>
      <c r="W37693" t="s">
        <v>1192</v>
      </c>
      <c r="X37693" t="s">
        <v>1207</v>
      </c>
      <c r="Y37693" t="b">
        <v>0</v>
      </c>
    </row>
    <row r="37694" spans="1:25" x14ac:dyDescent="0.25">
      <c r="A37694">
        <v>916197</v>
      </c>
      <c r="B37694" s="1">
        <v>37804</v>
      </c>
      <c r="C37694" t="s">
        <v>1484</v>
      </c>
      <c r="D37694" t="s">
        <v>7869</v>
      </c>
      <c r="E37694" t="s">
        <v>11858</v>
      </c>
      <c r="F37694" t="s">
        <v>1192</v>
      </c>
      <c r="G37694">
        <v>11.5</v>
      </c>
      <c r="H37694">
        <v>3.1</v>
      </c>
      <c r="I37694">
        <v>1.4</v>
      </c>
      <c r="J37694">
        <v>90</v>
      </c>
      <c r="K37694">
        <v>18.399999999999999</v>
      </c>
      <c r="L37694">
        <v>11</v>
      </c>
      <c r="M37694">
        <v>1986</v>
      </c>
      <c r="N37694" t="s">
        <v>1191</v>
      </c>
      <c r="O37694" t="s">
        <v>1183</v>
      </c>
      <c r="P37694" s="1">
        <v>42262</v>
      </c>
      <c r="Q37694">
        <v>3</v>
      </c>
      <c r="R37694">
        <v>456</v>
      </c>
      <c r="S37694">
        <v>34044</v>
      </c>
      <c r="T37694" t="s">
        <v>1183</v>
      </c>
      <c r="U37694">
        <v>60</v>
      </c>
      <c r="V37694" t="s">
        <v>1709</v>
      </c>
      <c r="W37694" t="s">
        <v>1192</v>
      </c>
      <c r="X37694" t="s">
        <v>1207</v>
      </c>
      <c r="Y37694" t="b">
        <v>0</v>
      </c>
    </row>
    <row r="37695" spans="1:25" x14ac:dyDescent="0.25">
      <c r="A37695">
        <v>916198</v>
      </c>
      <c r="B37695" s="1">
        <v>37804</v>
      </c>
      <c r="C37695" t="s">
        <v>45368</v>
      </c>
      <c r="D37695" t="s">
        <v>5249</v>
      </c>
      <c r="E37695" t="s">
        <v>45369</v>
      </c>
      <c r="F37695" t="s">
        <v>1192</v>
      </c>
      <c r="G37695">
        <v>6.8</v>
      </c>
      <c r="H37695">
        <v>2</v>
      </c>
      <c r="I37695">
        <v>1.4</v>
      </c>
      <c r="J37695">
        <v>75</v>
      </c>
      <c r="K37695">
        <v>4</v>
      </c>
      <c r="L37695">
        <v>4</v>
      </c>
      <c r="M37695">
        <v>2003</v>
      </c>
      <c r="N37695" t="s">
        <v>1746</v>
      </c>
      <c r="O37695" t="s">
        <v>1183</v>
      </c>
      <c r="P37695" s="1">
        <v>39538</v>
      </c>
      <c r="Q37695">
        <v>2</v>
      </c>
      <c r="R37695">
        <v>456</v>
      </c>
      <c r="S37695">
        <v>921221</v>
      </c>
      <c r="T37695" t="s">
        <v>1183</v>
      </c>
      <c r="U37695">
        <v>60</v>
      </c>
      <c r="V37695" t="s">
        <v>1184</v>
      </c>
      <c r="W37695" t="s">
        <v>1192</v>
      </c>
      <c r="X37695" t="s">
        <v>1183</v>
      </c>
      <c r="Y37695" t="b">
        <v>0</v>
      </c>
    </row>
    <row r="37696" spans="1:25" x14ac:dyDescent="0.25">
      <c r="A37696">
        <v>916199</v>
      </c>
      <c r="B37696" s="1">
        <v>37805</v>
      </c>
      <c r="C37696" t="s">
        <v>17222</v>
      </c>
      <c r="D37696" t="s">
        <v>5249</v>
      </c>
      <c r="E37696" t="s">
        <v>24397</v>
      </c>
      <c r="F37696" t="s">
        <v>1192</v>
      </c>
      <c r="G37696">
        <v>6.8</v>
      </c>
      <c r="H37696">
        <v>2</v>
      </c>
      <c r="I37696">
        <v>0.7</v>
      </c>
      <c r="J37696">
        <v>55</v>
      </c>
      <c r="K37696">
        <v>0</v>
      </c>
      <c r="L37696">
        <v>0</v>
      </c>
      <c r="M37696">
        <v>2003</v>
      </c>
      <c r="N37696" t="s">
        <v>1191</v>
      </c>
      <c r="O37696" t="s">
        <v>1183</v>
      </c>
      <c r="P37696" s="1">
        <v>38199</v>
      </c>
      <c r="Q37696">
        <v>2</v>
      </c>
      <c r="R37696">
        <v>495</v>
      </c>
      <c r="S37696">
        <v>35093</v>
      </c>
      <c r="T37696" t="s">
        <v>1183</v>
      </c>
      <c r="U37696">
        <v>60</v>
      </c>
      <c r="V37696" t="s">
        <v>1184</v>
      </c>
      <c r="W37696" t="s">
        <v>1192</v>
      </c>
      <c r="X37696" t="s">
        <v>1183</v>
      </c>
      <c r="Y37696" t="b">
        <v>0</v>
      </c>
    </row>
    <row r="37697" spans="1:25" x14ac:dyDescent="0.25">
      <c r="A37697">
        <v>916200</v>
      </c>
      <c r="B37697" s="1">
        <v>37806</v>
      </c>
      <c r="C37697" t="s">
        <v>17645</v>
      </c>
      <c r="D37697" t="s">
        <v>5249</v>
      </c>
      <c r="E37697" t="s">
        <v>17798</v>
      </c>
      <c r="F37697" t="s">
        <v>1192</v>
      </c>
      <c r="G37697">
        <v>5</v>
      </c>
      <c r="H37697">
        <v>2</v>
      </c>
      <c r="I37697">
        <v>0.7</v>
      </c>
      <c r="J37697">
        <v>25</v>
      </c>
      <c r="K37697">
        <v>1</v>
      </c>
      <c r="L37697">
        <v>1.5</v>
      </c>
      <c r="M37697">
        <v>2000</v>
      </c>
      <c r="N37697" t="s">
        <v>4224</v>
      </c>
      <c r="O37697" t="s">
        <v>1183</v>
      </c>
      <c r="P37697" s="1">
        <v>40130</v>
      </c>
      <c r="Q37697">
        <v>2</v>
      </c>
      <c r="R37697">
        <v>456</v>
      </c>
      <c r="S37697">
        <v>33612</v>
      </c>
      <c r="T37697" t="s">
        <v>1183</v>
      </c>
      <c r="U37697">
        <v>60</v>
      </c>
      <c r="V37697" t="s">
        <v>1184</v>
      </c>
      <c r="W37697" t="s">
        <v>1192</v>
      </c>
      <c r="X37697" t="s">
        <v>1183</v>
      </c>
      <c r="Y37697" t="b">
        <v>0</v>
      </c>
    </row>
    <row r="37698" spans="1:25" x14ac:dyDescent="0.25">
      <c r="A37698">
        <v>916201</v>
      </c>
      <c r="B37698" s="1">
        <v>38433</v>
      </c>
      <c r="C37698" t="s">
        <v>11064</v>
      </c>
      <c r="D37698" t="s">
        <v>8530</v>
      </c>
      <c r="E37698" t="s">
        <v>19354</v>
      </c>
      <c r="F37698" t="s">
        <v>1192</v>
      </c>
      <c r="G37698">
        <v>10.1</v>
      </c>
      <c r="H37698">
        <v>3</v>
      </c>
      <c r="I37698">
        <v>1.3</v>
      </c>
      <c r="J37698">
        <v>90</v>
      </c>
      <c r="K37698">
        <v>8</v>
      </c>
      <c r="L37698">
        <v>10</v>
      </c>
      <c r="M37698">
        <v>2003</v>
      </c>
      <c r="N37698" t="s">
        <v>1191</v>
      </c>
      <c r="O37698" t="s">
        <v>1183</v>
      </c>
      <c r="P37698" s="1">
        <v>38565</v>
      </c>
      <c r="Q37698">
        <v>3</v>
      </c>
      <c r="R37698">
        <v>492</v>
      </c>
      <c r="S37698">
        <v>41740</v>
      </c>
      <c r="T37698" t="s">
        <v>1183</v>
      </c>
      <c r="U37698">
        <v>62</v>
      </c>
      <c r="V37698" t="s">
        <v>1184</v>
      </c>
      <c r="W37698" t="s">
        <v>1192</v>
      </c>
      <c r="X37698" t="s">
        <v>1183</v>
      </c>
      <c r="Y37698" t="b">
        <v>0</v>
      </c>
    </row>
    <row r="37699" spans="1:25" x14ac:dyDescent="0.25">
      <c r="A37699">
        <v>916202</v>
      </c>
      <c r="B37699" s="1">
        <v>38653</v>
      </c>
      <c r="C37699" t="s">
        <v>7322</v>
      </c>
      <c r="D37699" t="s">
        <v>1930</v>
      </c>
      <c r="E37699" t="s">
        <v>16595</v>
      </c>
      <c r="F37699" t="s">
        <v>1192</v>
      </c>
      <c r="G37699">
        <v>7</v>
      </c>
      <c r="H37699">
        <v>2</v>
      </c>
      <c r="I37699">
        <v>1</v>
      </c>
      <c r="J37699">
        <v>16</v>
      </c>
      <c r="K37699">
        <v>0</v>
      </c>
      <c r="L37699">
        <v>3</v>
      </c>
      <c r="M37699">
        <v>1992</v>
      </c>
      <c r="N37699" t="s">
        <v>1191</v>
      </c>
      <c r="O37699" t="s">
        <v>1183</v>
      </c>
      <c r="P37699" s="1">
        <v>38867</v>
      </c>
      <c r="Q37699">
        <v>2</v>
      </c>
      <c r="R37699">
        <v>482</v>
      </c>
      <c r="S37699">
        <v>40891</v>
      </c>
      <c r="T37699" t="s">
        <v>1183</v>
      </c>
      <c r="U37699">
        <v>62</v>
      </c>
      <c r="V37699" t="s">
        <v>1184</v>
      </c>
      <c r="W37699" t="s">
        <v>1192</v>
      </c>
      <c r="X37699" t="s">
        <v>1183</v>
      </c>
      <c r="Y37699" t="b">
        <v>0</v>
      </c>
    </row>
    <row r="37700" spans="1:25" x14ac:dyDescent="0.25">
      <c r="A37700">
        <v>916203</v>
      </c>
      <c r="B37700" s="1">
        <v>38685</v>
      </c>
      <c r="C37700" t="s">
        <v>15357</v>
      </c>
      <c r="D37700" t="s">
        <v>3141</v>
      </c>
      <c r="E37700" t="s">
        <v>930</v>
      </c>
      <c r="F37700" t="s">
        <v>36573</v>
      </c>
      <c r="G37700">
        <v>16</v>
      </c>
      <c r="H37700">
        <v>4.7</v>
      </c>
      <c r="I37700">
        <v>2</v>
      </c>
      <c r="J37700">
        <v>320</v>
      </c>
      <c r="K37700">
        <v>44.6</v>
      </c>
      <c r="L37700">
        <v>33.9</v>
      </c>
      <c r="M37700">
        <v>2005</v>
      </c>
      <c r="N37700" t="s">
        <v>1191</v>
      </c>
      <c r="O37700" t="s">
        <v>1183</v>
      </c>
      <c r="P37700" s="1">
        <v>39020</v>
      </c>
      <c r="Q37700">
        <v>3</v>
      </c>
      <c r="R37700">
        <v>474</v>
      </c>
      <c r="S37700">
        <v>932476</v>
      </c>
      <c r="T37700" t="s">
        <v>1183</v>
      </c>
      <c r="U37700">
        <v>62</v>
      </c>
      <c r="V37700" t="s">
        <v>1184</v>
      </c>
      <c r="W37700" t="s">
        <v>1192</v>
      </c>
      <c r="X37700" t="s">
        <v>1183</v>
      </c>
      <c r="Y37700" t="b">
        <v>0</v>
      </c>
    </row>
    <row r="37701" spans="1:25" x14ac:dyDescent="0.25">
      <c r="A37701">
        <v>916204</v>
      </c>
      <c r="B37701" s="1">
        <v>38691</v>
      </c>
      <c r="C37701" t="s">
        <v>3435</v>
      </c>
      <c r="D37701" t="s">
        <v>8530</v>
      </c>
      <c r="E37701" t="s">
        <v>998</v>
      </c>
      <c r="F37701" t="s">
        <v>1192</v>
      </c>
      <c r="G37701">
        <v>13.5</v>
      </c>
      <c r="H37701">
        <v>3.3</v>
      </c>
      <c r="I37701">
        <v>1.2</v>
      </c>
      <c r="J37701">
        <v>90</v>
      </c>
      <c r="K37701">
        <v>30</v>
      </c>
      <c r="L37701">
        <v>11</v>
      </c>
      <c r="M37701">
        <v>1984</v>
      </c>
      <c r="N37701" t="s">
        <v>1191</v>
      </c>
      <c r="O37701" t="s">
        <v>1183</v>
      </c>
      <c r="P37701" s="1">
        <v>42356</v>
      </c>
      <c r="Q37701">
        <v>3</v>
      </c>
      <c r="R37701">
        <v>492</v>
      </c>
      <c r="S37701">
        <v>40673</v>
      </c>
      <c r="T37701" t="s">
        <v>1183</v>
      </c>
      <c r="U37701">
        <v>62</v>
      </c>
      <c r="V37701" t="s">
        <v>1184</v>
      </c>
      <c r="W37701" t="s">
        <v>1192</v>
      </c>
      <c r="X37701" t="s">
        <v>1207</v>
      </c>
      <c r="Y37701" t="b">
        <v>0</v>
      </c>
    </row>
    <row r="37702" spans="1:25" x14ac:dyDescent="0.25">
      <c r="A37702">
        <v>916205</v>
      </c>
      <c r="B37702" s="1">
        <v>38698</v>
      </c>
      <c r="C37702" t="s">
        <v>10922</v>
      </c>
      <c r="D37702" t="s">
        <v>8530</v>
      </c>
      <c r="E37702" t="s">
        <v>784</v>
      </c>
      <c r="F37702" t="s">
        <v>1192</v>
      </c>
      <c r="G37702">
        <v>7</v>
      </c>
      <c r="H37702">
        <v>2.4</v>
      </c>
      <c r="I37702">
        <v>0.8</v>
      </c>
      <c r="J37702">
        <v>16</v>
      </c>
      <c r="K37702">
        <v>4</v>
      </c>
      <c r="L37702">
        <v>5</v>
      </c>
      <c r="M37702">
        <v>2005</v>
      </c>
      <c r="N37702" t="s">
        <v>1191</v>
      </c>
      <c r="O37702" t="s">
        <v>1183</v>
      </c>
      <c r="P37702" s="1">
        <v>40134</v>
      </c>
      <c r="Q37702">
        <v>2</v>
      </c>
      <c r="R37702">
        <v>492</v>
      </c>
      <c r="S37702">
        <v>44055</v>
      </c>
      <c r="T37702" t="s">
        <v>1183</v>
      </c>
      <c r="U37702">
        <v>62</v>
      </c>
      <c r="V37702" t="s">
        <v>1184</v>
      </c>
      <c r="W37702" t="s">
        <v>1192</v>
      </c>
      <c r="X37702" t="s">
        <v>1183</v>
      </c>
      <c r="Y37702" t="b">
        <v>0</v>
      </c>
    </row>
    <row r="37703" spans="1:25" x14ac:dyDescent="0.25">
      <c r="A37703">
        <v>916206</v>
      </c>
      <c r="B37703" s="1">
        <v>38699</v>
      </c>
      <c r="C37703" t="s">
        <v>1230</v>
      </c>
      <c r="D37703" t="s">
        <v>8530</v>
      </c>
      <c r="E37703" t="s">
        <v>45370</v>
      </c>
      <c r="F37703" t="s">
        <v>1192</v>
      </c>
      <c r="G37703">
        <v>6</v>
      </c>
      <c r="H37703">
        <v>1.5</v>
      </c>
      <c r="I37703">
        <v>0.8</v>
      </c>
      <c r="J37703">
        <v>10</v>
      </c>
      <c r="K37703">
        <v>0</v>
      </c>
      <c r="L37703">
        <v>1.5</v>
      </c>
      <c r="M37703">
        <v>1998</v>
      </c>
      <c r="N37703" t="s">
        <v>1191</v>
      </c>
      <c r="O37703" t="s">
        <v>1183</v>
      </c>
      <c r="P37703" s="1">
        <v>38809</v>
      </c>
      <c r="Q37703">
        <v>2</v>
      </c>
      <c r="R37703">
        <v>476</v>
      </c>
      <c r="S37703">
        <v>41692</v>
      </c>
      <c r="T37703" t="s">
        <v>1183</v>
      </c>
      <c r="U37703">
        <v>62</v>
      </c>
      <c r="V37703" t="s">
        <v>1184</v>
      </c>
      <c r="W37703" t="s">
        <v>1192</v>
      </c>
      <c r="X37703" t="s">
        <v>1183</v>
      </c>
      <c r="Y37703" t="b">
        <v>0</v>
      </c>
    </row>
    <row r="37704" spans="1:25" x14ac:dyDescent="0.25">
      <c r="A37704">
        <v>916207</v>
      </c>
      <c r="B37704" s="1">
        <v>38699</v>
      </c>
      <c r="C37704" t="s">
        <v>10470</v>
      </c>
      <c r="D37704" t="s">
        <v>8530</v>
      </c>
      <c r="E37704" t="s">
        <v>4419</v>
      </c>
      <c r="F37704" t="s">
        <v>1192</v>
      </c>
      <c r="G37704">
        <v>7.1</v>
      </c>
      <c r="H37704">
        <v>2</v>
      </c>
      <c r="I37704">
        <v>0.8</v>
      </c>
      <c r="J37704">
        <v>16</v>
      </c>
      <c r="K37704">
        <v>0</v>
      </c>
      <c r="L37704">
        <v>2.4</v>
      </c>
      <c r="M37704">
        <v>1970</v>
      </c>
      <c r="N37704" t="s">
        <v>1191</v>
      </c>
      <c r="O37704" t="s">
        <v>1183</v>
      </c>
      <c r="P37704" s="1">
        <v>39006</v>
      </c>
      <c r="Q37704">
        <v>2</v>
      </c>
      <c r="R37704">
        <v>476</v>
      </c>
      <c r="S37704">
        <v>932471</v>
      </c>
      <c r="T37704" t="s">
        <v>1183</v>
      </c>
      <c r="U37704">
        <v>62</v>
      </c>
      <c r="V37704" t="s">
        <v>1184</v>
      </c>
      <c r="W37704" t="s">
        <v>1192</v>
      </c>
      <c r="X37704" t="s">
        <v>1183</v>
      </c>
      <c r="Y37704" t="b">
        <v>0</v>
      </c>
    </row>
    <row r="37705" spans="1:25" x14ac:dyDescent="0.25">
      <c r="A37705">
        <v>916208</v>
      </c>
      <c r="B37705" s="1">
        <v>38700</v>
      </c>
      <c r="C37705" t="s">
        <v>17116</v>
      </c>
      <c r="D37705" t="s">
        <v>7971</v>
      </c>
      <c r="E37705" t="s">
        <v>45371</v>
      </c>
      <c r="F37705" t="s">
        <v>1192</v>
      </c>
      <c r="G37705">
        <v>11.5</v>
      </c>
      <c r="H37705">
        <v>3</v>
      </c>
      <c r="I37705">
        <v>1</v>
      </c>
      <c r="J37705">
        <v>115</v>
      </c>
      <c r="K37705">
        <v>18</v>
      </c>
      <c r="L37705">
        <v>15</v>
      </c>
      <c r="M37705">
        <v>2005</v>
      </c>
      <c r="N37705" t="s">
        <v>1191</v>
      </c>
      <c r="O37705" t="s">
        <v>1183</v>
      </c>
      <c r="P37705" s="1">
        <v>42269</v>
      </c>
      <c r="Q37705">
        <v>3</v>
      </c>
      <c r="R37705">
        <v>446</v>
      </c>
      <c r="S37705">
        <v>44096</v>
      </c>
      <c r="T37705" t="s">
        <v>1183</v>
      </c>
      <c r="U37705">
        <v>62</v>
      </c>
      <c r="V37705" t="s">
        <v>1709</v>
      </c>
      <c r="W37705" t="s">
        <v>1192</v>
      </c>
      <c r="X37705" t="s">
        <v>1207</v>
      </c>
      <c r="Y37705" t="b">
        <v>0</v>
      </c>
    </row>
    <row r="37706" spans="1:25" x14ac:dyDescent="0.25">
      <c r="A37706">
        <v>916209</v>
      </c>
      <c r="B37706" s="1">
        <v>38707</v>
      </c>
      <c r="C37706" t="s">
        <v>6416</v>
      </c>
      <c r="D37706" t="s">
        <v>7971</v>
      </c>
      <c r="E37706" t="s">
        <v>28895</v>
      </c>
      <c r="F37706" t="s">
        <v>1192</v>
      </c>
      <c r="G37706">
        <v>11.7</v>
      </c>
      <c r="H37706">
        <v>3.6</v>
      </c>
      <c r="I37706">
        <v>1.5</v>
      </c>
      <c r="J37706">
        <v>140</v>
      </c>
      <c r="K37706">
        <v>18.399999999999999</v>
      </c>
      <c r="L37706">
        <v>12.5</v>
      </c>
      <c r="M37706">
        <v>2005</v>
      </c>
      <c r="N37706" t="s">
        <v>1191</v>
      </c>
      <c r="O37706" t="s">
        <v>1207</v>
      </c>
      <c r="P37706" s="1">
        <v>39416</v>
      </c>
      <c r="Q37706">
        <v>3</v>
      </c>
      <c r="R37706">
        <v>446</v>
      </c>
      <c r="S37706">
        <v>903487</v>
      </c>
      <c r="T37706" t="s">
        <v>1183</v>
      </c>
      <c r="U37706">
        <v>62</v>
      </c>
      <c r="V37706" t="s">
        <v>1184</v>
      </c>
      <c r="W37706" t="s">
        <v>1192</v>
      </c>
      <c r="X37706" t="s">
        <v>1183</v>
      </c>
      <c r="Y37706" t="b">
        <v>0</v>
      </c>
    </row>
    <row r="37707" spans="1:25" x14ac:dyDescent="0.25">
      <c r="A37707">
        <v>916210</v>
      </c>
      <c r="B37707" s="1">
        <v>38713</v>
      </c>
      <c r="C37707" t="s">
        <v>24495</v>
      </c>
      <c r="D37707" t="s">
        <v>3141</v>
      </c>
      <c r="E37707" t="s">
        <v>3782</v>
      </c>
      <c r="F37707" t="s">
        <v>1192</v>
      </c>
      <c r="G37707">
        <v>8.4</v>
      </c>
      <c r="H37707">
        <v>2.2000000000000002</v>
      </c>
      <c r="I37707">
        <v>0.9</v>
      </c>
      <c r="J37707">
        <v>9</v>
      </c>
      <c r="K37707">
        <v>2</v>
      </c>
      <c r="L37707">
        <v>5</v>
      </c>
      <c r="M37707">
        <v>2005</v>
      </c>
      <c r="N37707" t="s">
        <v>1191</v>
      </c>
      <c r="O37707" t="s">
        <v>1207</v>
      </c>
      <c r="P37707" s="1">
        <v>38739</v>
      </c>
      <c r="Q37707">
        <v>3</v>
      </c>
      <c r="R37707">
        <v>474</v>
      </c>
      <c r="S37707">
        <v>70599</v>
      </c>
      <c r="T37707" t="s">
        <v>1183</v>
      </c>
      <c r="U37707">
        <v>62</v>
      </c>
      <c r="V37707" t="s">
        <v>1184</v>
      </c>
      <c r="W37707" t="s">
        <v>1192</v>
      </c>
      <c r="X37707" t="s">
        <v>1183</v>
      </c>
      <c r="Y37707" t="b">
        <v>0</v>
      </c>
    </row>
    <row r="37708" spans="1:25" x14ac:dyDescent="0.25">
      <c r="A37708">
        <v>916211</v>
      </c>
      <c r="B37708" s="1">
        <v>38726</v>
      </c>
      <c r="C37708" t="s">
        <v>1335</v>
      </c>
      <c r="D37708" t="s">
        <v>9464</v>
      </c>
      <c r="E37708" t="s">
        <v>45372</v>
      </c>
      <c r="F37708" t="s">
        <v>1192</v>
      </c>
      <c r="G37708">
        <v>14</v>
      </c>
      <c r="H37708">
        <v>4.2</v>
      </c>
      <c r="I37708">
        <v>1.9</v>
      </c>
      <c r="J37708">
        <v>180</v>
      </c>
      <c r="K37708">
        <v>33</v>
      </c>
      <c r="L37708">
        <v>19.399999999999999</v>
      </c>
      <c r="M37708">
        <v>2005</v>
      </c>
      <c r="N37708" t="s">
        <v>1191</v>
      </c>
      <c r="O37708" t="s">
        <v>1183</v>
      </c>
      <c r="P37708" s="1">
        <v>39056</v>
      </c>
      <c r="Q37708">
        <v>3</v>
      </c>
      <c r="R37708">
        <v>460</v>
      </c>
      <c r="S37708">
        <v>43986</v>
      </c>
      <c r="T37708" t="s">
        <v>1183</v>
      </c>
      <c r="U37708">
        <v>62</v>
      </c>
      <c r="V37708" t="s">
        <v>1184</v>
      </c>
      <c r="W37708" t="s">
        <v>1192</v>
      </c>
      <c r="X37708" t="s">
        <v>1183</v>
      </c>
      <c r="Y37708" t="b">
        <v>0</v>
      </c>
    </row>
    <row r="37709" spans="1:25" x14ac:dyDescent="0.25">
      <c r="A37709">
        <v>916212</v>
      </c>
      <c r="B37709" s="1">
        <v>38750</v>
      </c>
      <c r="C37709" t="s">
        <v>8553</v>
      </c>
      <c r="D37709" t="s">
        <v>7869</v>
      </c>
      <c r="E37709" t="s">
        <v>45373</v>
      </c>
      <c r="F37709" t="s">
        <v>45374</v>
      </c>
      <c r="G37709">
        <v>11.9</v>
      </c>
      <c r="H37709">
        <v>3.1</v>
      </c>
      <c r="I37709">
        <v>1.2</v>
      </c>
      <c r="J37709">
        <v>140</v>
      </c>
      <c r="K37709">
        <v>21.3</v>
      </c>
      <c r="L37709">
        <v>15</v>
      </c>
      <c r="M37709">
        <v>1993</v>
      </c>
      <c r="N37709" t="s">
        <v>1191</v>
      </c>
      <c r="O37709" t="s">
        <v>1183</v>
      </c>
      <c r="P37709" s="1">
        <v>40635</v>
      </c>
      <c r="Q37709">
        <v>3</v>
      </c>
      <c r="R37709">
        <v>472</v>
      </c>
      <c r="S37709">
        <v>40536</v>
      </c>
      <c r="T37709" t="s">
        <v>1183</v>
      </c>
      <c r="U37709">
        <v>62</v>
      </c>
      <c r="V37709" t="s">
        <v>1184</v>
      </c>
      <c r="W37709" t="s">
        <v>1192</v>
      </c>
      <c r="X37709" t="s">
        <v>1183</v>
      </c>
      <c r="Y37709" t="b">
        <v>0</v>
      </c>
    </row>
    <row r="37710" spans="1:25" x14ac:dyDescent="0.25">
      <c r="A37710">
        <v>916213</v>
      </c>
      <c r="B37710" s="1">
        <v>38775</v>
      </c>
      <c r="C37710" t="s">
        <v>19171</v>
      </c>
      <c r="D37710" t="s">
        <v>3141</v>
      </c>
      <c r="E37710" t="s">
        <v>11527</v>
      </c>
      <c r="F37710" t="s">
        <v>1192</v>
      </c>
      <c r="G37710">
        <v>9.9</v>
      </c>
      <c r="H37710">
        <v>2.95</v>
      </c>
      <c r="I37710">
        <v>0.95</v>
      </c>
      <c r="J37710">
        <v>90</v>
      </c>
      <c r="K37710">
        <v>9</v>
      </c>
      <c r="L37710">
        <v>8</v>
      </c>
      <c r="M37710">
        <v>1999</v>
      </c>
      <c r="N37710" t="s">
        <v>1191</v>
      </c>
      <c r="O37710" t="s">
        <v>1183</v>
      </c>
      <c r="P37710" s="1">
        <v>42104</v>
      </c>
      <c r="Q37710">
        <v>3</v>
      </c>
      <c r="R37710">
        <v>474</v>
      </c>
      <c r="S37710">
        <v>45044</v>
      </c>
      <c r="T37710" t="s">
        <v>1183</v>
      </c>
      <c r="U37710">
        <v>62</v>
      </c>
      <c r="V37710" t="s">
        <v>1709</v>
      </c>
      <c r="W37710" t="s">
        <v>16474</v>
      </c>
      <c r="X37710" t="s">
        <v>1207</v>
      </c>
      <c r="Y37710" t="b">
        <v>0</v>
      </c>
    </row>
    <row r="37711" spans="1:25" x14ac:dyDescent="0.25">
      <c r="A37711">
        <v>916214</v>
      </c>
      <c r="B37711" s="1">
        <v>38790</v>
      </c>
      <c r="C37711" t="s">
        <v>6520</v>
      </c>
      <c r="D37711" t="s">
        <v>7971</v>
      </c>
      <c r="E37711" t="s">
        <v>45107</v>
      </c>
      <c r="F37711" t="s">
        <v>1192</v>
      </c>
      <c r="G37711">
        <v>10</v>
      </c>
      <c r="H37711">
        <v>2.9</v>
      </c>
      <c r="I37711">
        <v>1</v>
      </c>
      <c r="J37711">
        <v>65</v>
      </c>
      <c r="K37711">
        <v>9.6999999999999993</v>
      </c>
      <c r="L37711">
        <v>10</v>
      </c>
      <c r="M37711">
        <v>1996</v>
      </c>
      <c r="N37711" t="s">
        <v>1191</v>
      </c>
      <c r="O37711" t="s">
        <v>1183</v>
      </c>
      <c r="P37711" s="1">
        <v>40597</v>
      </c>
      <c r="Q37711">
        <v>3</v>
      </c>
      <c r="R37711">
        <v>474</v>
      </c>
      <c r="S37711">
        <v>917565</v>
      </c>
      <c r="T37711" t="s">
        <v>1183</v>
      </c>
      <c r="U37711">
        <v>62</v>
      </c>
      <c r="V37711" t="s">
        <v>1184</v>
      </c>
      <c r="W37711" t="s">
        <v>1192</v>
      </c>
      <c r="X37711" t="s">
        <v>1183</v>
      </c>
      <c r="Y37711" t="b">
        <v>0</v>
      </c>
    </row>
    <row r="37712" spans="1:25" x14ac:dyDescent="0.25">
      <c r="A37712">
        <v>916215</v>
      </c>
      <c r="B37712" s="1">
        <v>38796</v>
      </c>
      <c r="C37712" t="s">
        <v>19617</v>
      </c>
      <c r="D37712" t="s">
        <v>8530</v>
      </c>
      <c r="E37712" t="s">
        <v>12867</v>
      </c>
      <c r="F37712" t="s">
        <v>1192</v>
      </c>
      <c r="G37712">
        <v>10</v>
      </c>
      <c r="H37712">
        <v>2</v>
      </c>
      <c r="I37712">
        <v>1</v>
      </c>
      <c r="J37712">
        <v>90</v>
      </c>
      <c r="K37712">
        <v>9</v>
      </c>
      <c r="L37712">
        <v>10</v>
      </c>
      <c r="M37712">
        <v>1991</v>
      </c>
      <c r="N37712" t="s">
        <v>1191</v>
      </c>
      <c r="O37712" t="s">
        <v>1183</v>
      </c>
      <c r="P37712" s="1">
        <v>41714</v>
      </c>
      <c r="Q37712">
        <v>3</v>
      </c>
      <c r="R37712">
        <v>476</v>
      </c>
      <c r="S37712">
        <v>41948</v>
      </c>
      <c r="T37712" t="s">
        <v>1183</v>
      </c>
      <c r="U37712">
        <v>62</v>
      </c>
      <c r="V37712" t="s">
        <v>1709</v>
      </c>
      <c r="W37712" t="s">
        <v>1192</v>
      </c>
      <c r="X37712" t="s">
        <v>1207</v>
      </c>
      <c r="Y37712" t="b">
        <v>0</v>
      </c>
    </row>
    <row r="37713" spans="1:25" x14ac:dyDescent="0.25">
      <c r="A37713">
        <v>916236</v>
      </c>
      <c r="B37713" s="1">
        <v>38419</v>
      </c>
      <c r="C37713" t="s">
        <v>6928</v>
      </c>
      <c r="D37713" t="s">
        <v>1930</v>
      </c>
      <c r="E37713" t="s">
        <v>45375</v>
      </c>
      <c r="F37713" t="s">
        <v>1192</v>
      </c>
      <c r="G37713">
        <v>8.6999999999999993</v>
      </c>
      <c r="H37713">
        <v>2.2000000000000002</v>
      </c>
      <c r="I37713">
        <v>0.9</v>
      </c>
      <c r="J37713">
        <v>13</v>
      </c>
      <c r="K37713">
        <v>5</v>
      </c>
      <c r="L37713">
        <v>5</v>
      </c>
      <c r="M37713">
        <v>1999</v>
      </c>
      <c r="N37713" t="s">
        <v>1191</v>
      </c>
      <c r="O37713" t="s">
        <v>1183</v>
      </c>
      <c r="P37713" s="1">
        <v>40669</v>
      </c>
      <c r="Q37713">
        <v>2</v>
      </c>
      <c r="R37713">
        <v>498</v>
      </c>
      <c r="S37713">
        <v>928153</v>
      </c>
      <c r="T37713" t="s">
        <v>1183</v>
      </c>
      <c r="U37713">
        <v>62</v>
      </c>
      <c r="V37713" t="s">
        <v>1184</v>
      </c>
      <c r="W37713" t="s">
        <v>1192</v>
      </c>
      <c r="X37713" t="s">
        <v>1183</v>
      </c>
      <c r="Y37713" t="b">
        <v>0</v>
      </c>
    </row>
    <row r="37714" spans="1:25" x14ac:dyDescent="0.25">
      <c r="A37714">
        <v>916237</v>
      </c>
      <c r="B37714" s="1">
        <v>38422</v>
      </c>
      <c r="C37714" t="s">
        <v>10993</v>
      </c>
      <c r="D37714" t="s">
        <v>8530</v>
      </c>
      <c r="E37714" t="s">
        <v>31539</v>
      </c>
      <c r="F37714" t="s">
        <v>1192</v>
      </c>
      <c r="G37714">
        <v>9.8000000000000007</v>
      </c>
      <c r="H37714">
        <v>2.7</v>
      </c>
      <c r="I37714">
        <v>1.1000000000000001</v>
      </c>
      <c r="J37714">
        <v>10</v>
      </c>
      <c r="K37714">
        <v>6.8</v>
      </c>
      <c r="L37714">
        <v>10</v>
      </c>
      <c r="M37714">
        <v>2004</v>
      </c>
      <c r="N37714" t="s">
        <v>1191</v>
      </c>
      <c r="O37714" t="s">
        <v>1183</v>
      </c>
      <c r="P37714" s="1">
        <v>40354</v>
      </c>
      <c r="Q37714">
        <v>3</v>
      </c>
      <c r="R37714">
        <v>476</v>
      </c>
      <c r="S37714">
        <v>41495</v>
      </c>
      <c r="T37714" t="s">
        <v>1183</v>
      </c>
      <c r="U37714">
        <v>62</v>
      </c>
      <c r="V37714" t="s">
        <v>1184</v>
      </c>
      <c r="W37714" t="s">
        <v>1192</v>
      </c>
      <c r="X37714" t="s">
        <v>1183</v>
      </c>
      <c r="Y37714" t="b">
        <v>0</v>
      </c>
    </row>
    <row r="37715" spans="1:25" x14ac:dyDescent="0.25">
      <c r="A37715">
        <v>916238</v>
      </c>
      <c r="B37715" s="1">
        <v>38441</v>
      </c>
      <c r="C37715" t="s">
        <v>2050</v>
      </c>
      <c r="D37715" t="s">
        <v>8530</v>
      </c>
      <c r="E37715" t="s">
        <v>10174</v>
      </c>
      <c r="F37715" t="s">
        <v>1192</v>
      </c>
      <c r="G37715">
        <v>11</v>
      </c>
      <c r="H37715">
        <v>3</v>
      </c>
      <c r="I37715">
        <v>1</v>
      </c>
      <c r="J37715">
        <v>140</v>
      </c>
      <c r="K37715">
        <v>18</v>
      </c>
      <c r="L37715">
        <v>15</v>
      </c>
      <c r="M37715">
        <v>1997</v>
      </c>
      <c r="N37715" t="s">
        <v>1191</v>
      </c>
      <c r="O37715" t="s">
        <v>1183</v>
      </c>
      <c r="P37715" s="1">
        <v>41010</v>
      </c>
      <c r="Q37715">
        <v>3</v>
      </c>
      <c r="R37715">
        <v>492</v>
      </c>
      <c r="S37715">
        <v>41485</v>
      </c>
      <c r="T37715" t="s">
        <v>1183</v>
      </c>
      <c r="U37715">
        <v>62</v>
      </c>
      <c r="V37715" t="s">
        <v>1184</v>
      </c>
      <c r="W37715" t="s">
        <v>1192</v>
      </c>
      <c r="X37715" t="s">
        <v>1183</v>
      </c>
      <c r="Y37715" t="b">
        <v>0</v>
      </c>
    </row>
    <row r="37716" spans="1:25" x14ac:dyDescent="0.25">
      <c r="A37716">
        <v>916239</v>
      </c>
      <c r="B37716" s="1">
        <v>38442</v>
      </c>
      <c r="C37716" t="s">
        <v>11117</v>
      </c>
      <c r="D37716" t="s">
        <v>8530</v>
      </c>
      <c r="E37716" t="s">
        <v>45376</v>
      </c>
      <c r="F37716" t="s">
        <v>1192</v>
      </c>
      <c r="G37716">
        <v>7.2</v>
      </c>
      <c r="H37716">
        <v>1.9</v>
      </c>
      <c r="I37716">
        <v>0.8</v>
      </c>
      <c r="J37716">
        <v>16</v>
      </c>
      <c r="K37716">
        <v>2</v>
      </c>
      <c r="L37716">
        <v>5</v>
      </c>
      <c r="M37716">
        <v>2004</v>
      </c>
      <c r="N37716" t="s">
        <v>1191</v>
      </c>
      <c r="O37716" t="s">
        <v>1183</v>
      </c>
      <c r="P37716" s="1">
        <v>39537</v>
      </c>
      <c r="Q37716">
        <v>3</v>
      </c>
      <c r="R37716">
        <v>492</v>
      </c>
      <c r="S37716">
        <v>45245</v>
      </c>
      <c r="T37716" t="s">
        <v>1183</v>
      </c>
      <c r="U37716">
        <v>62</v>
      </c>
      <c r="V37716" t="s">
        <v>1184</v>
      </c>
      <c r="W37716" t="s">
        <v>45377</v>
      </c>
      <c r="X37716" t="s">
        <v>1183</v>
      </c>
      <c r="Y37716" t="b">
        <v>0</v>
      </c>
    </row>
    <row r="37717" spans="1:25" x14ac:dyDescent="0.25">
      <c r="A37717">
        <v>916240</v>
      </c>
      <c r="B37717" s="1">
        <v>38450</v>
      </c>
      <c r="C37717" t="s">
        <v>7774</v>
      </c>
      <c r="D37717" t="s">
        <v>8530</v>
      </c>
      <c r="E37717" t="s">
        <v>28715</v>
      </c>
      <c r="F37717" t="s">
        <v>1192</v>
      </c>
      <c r="G37717">
        <v>9.8000000000000007</v>
      </c>
      <c r="H37717">
        <v>2.5</v>
      </c>
      <c r="I37717">
        <v>1</v>
      </c>
      <c r="J37717">
        <v>90</v>
      </c>
      <c r="K37717">
        <v>6</v>
      </c>
      <c r="L37717">
        <v>5</v>
      </c>
      <c r="M37717">
        <v>2002</v>
      </c>
      <c r="N37717" t="s">
        <v>1191</v>
      </c>
      <c r="O37717" t="s">
        <v>1207</v>
      </c>
      <c r="P37717" s="1">
        <v>39937</v>
      </c>
      <c r="Q37717">
        <v>3</v>
      </c>
      <c r="R37717">
        <v>492</v>
      </c>
      <c r="S37717">
        <v>45247</v>
      </c>
      <c r="T37717" t="s">
        <v>1183</v>
      </c>
      <c r="U37717">
        <v>62</v>
      </c>
      <c r="V37717" t="s">
        <v>1184</v>
      </c>
      <c r="W37717" t="s">
        <v>1192</v>
      </c>
      <c r="X37717" t="s">
        <v>1183</v>
      </c>
      <c r="Y37717" t="b">
        <v>0</v>
      </c>
    </row>
    <row r="37718" spans="1:25" x14ac:dyDescent="0.25">
      <c r="A37718">
        <v>916243</v>
      </c>
      <c r="B37718" s="1">
        <v>38454</v>
      </c>
      <c r="C37718" t="s">
        <v>8000</v>
      </c>
      <c r="D37718" t="s">
        <v>7971</v>
      </c>
      <c r="E37718" t="s">
        <v>31387</v>
      </c>
      <c r="F37718" t="s">
        <v>1192</v>
      </c>
      <c r="G37718">
        <v>9.9</v>
      </c>
      <c r="H37718">
        <v>2.9</v>
      </c>
      <c r="I37718">
        <v>1.2</v>
      </c>
      <c r="J37718">
        <v>90</v>
      </c>
      <c r="K37718">
        <v>9.6999999999999993</v>
      </c>
      <c r="L37718">
        <v>10</v>
      </c>
      <c r="M37718">
        <v>2003</v>
      </c>
      <c r="N37718" t="s">
        <v>1191</v>
      </c>
      <c r="O37718" t="s">
        <v>1183</v>
      </c>
      <c r="P37718" s="1">
        <v>38472</v>
      </c>
      <c r="Q37718">
        <v>3</v>
      </c>
      <c r="R37718">
        <v>492</v>
      </c>
      <c r="S37718">
        <v>40212</v>
      </c>
      <c r="T37718" t="s">
        <v>1183</v>
      </c>
      <c r="U37718">
        <v>62</v>
      </c>
      <c r="V37718" t="s">
        <v>1184</v>
      </c>
      <c r="W37718" t="s">
        <v>1192</v>
      </c>
      <c r="X37718" t="s">
        <v>1183</v>
      </c>
      <c r="Y37718" t="b">
        <v>0</v>
      </c>
    </row>
    <row r="37719" spans="1:25" x14ac:dyDescent="0.25">
      <c r="A37719">
        <v>916245</v>
      </c>
      <c r="B37719" s="1">
        <v>38462</v>
      </c>
      <c r="C37719" t="s">
        <v>11023</v>
      </c>
      <c r="D37719" t="s">
        <v>8530</v>
      </c>
      <c r="E37719" t="s">
        <v>7897</v>
      </c>
      <c r="F37719" t="s">
        <v>45237</v>
      </c>
      <c r="G37719">
        <v>8.9</v>
      </c>
      <c r="H37719">
        <v>2.7</v>
      </c>
      <c r="I37719">
        <v>0.9</v>
      </c>
      <c r="J37719">
        <v>90</v>
      </c>
      <c r="K37719">
        <v>3.8</v>
      </c>
      <c r="L37719">
        <v>8</v>
      </c>
      <c r="M37719">
        <v>1998</v>
      </c>
      <c r="N37719" t="s">
        <v>1191</v>
      </c>
      <c r="O37719" t="s">
        <v>1207</v>
      </c>
      <c r="P37719" s="1">
        <v>42185</v>
      </c>
      <c r="Q37719">
        <v>3</v>
      </c>
      <c r="R37719">
        <v>492</v>
      </c>
      <c r="S37719">
        <v>41453</v>
      </c>
      <c r="T37719" t="s">
        <v>1183</v>
      </c>
      <c r="U37719">
        <v>62</v>
      </c>
      <c r="V37719" t="s">
        <v>1709</v>
      </c>
      <c r="W37719" t="s">
        <v>1192</v>
      </c>
      <c r="X37719" t="s">
        <v>1207</v>
      </c>
      <c r="Y37719" t="b">
        <v>0</v>
      </c>
    </row>
    <row r="37720" spans="1:25" x14ac:dyDescent="0.25">
      <c r="A37720">
        <v>916246</v>
      </c>
      <c r="B37720" s="1">
        <v>38462</v>
      </c>
      <c r="C37720" t="s">
        <v>5470</v>
      </c>
      <c r="D37720" t="s">
        <v>8530</v>
      </c>
      <c r="E37720" t="s">
        <v>45378</v>
      </c>
      <c r="F37720" t="s">
        <v>1192</v>
      </c>
      <c r="G37720">
        <v>9</v>
      </c>
      <c r="H37720">
        <v>2.2999999999999998</v>
      </c>
      <c r="I37720">
        <v>0.9</v>
      </c>
      <c r="J37720">
        <v>15</v>
      </c>
      <c r="K37720">
        <v>0</v>
      </c>
      <c r="L37720">
        <v>4</v>
      </c>
      <c r="M37720">
        <v>1999</v>
      </c>
      <c r="N37720" t="s">
        <v>1191</v>
      </c>
      <c r="O37720" t="s">
        <v>1183</v>
      </c>
      <c r="P37720" s="1">
        <v>38748</v>
      </c>
      <c r="Q37720">
        <v>2</v>
      </c>
      <c r="R37720">
        <v>492</v>
      </c>
      <c r="S37720">
        <v>928162</v>
      </c>
      <c r="T37720" t="s">
        <v>1183</v>
      </c>
      <c r="U37720">
        <v>62</v>
      </c>
      <c r="V37720" t="s">
        <v>1184</v>
      </c>
      <c r="W37720" t="s">
        <v>1192</v>
      </c>
      <c r="X37720" t="s">
        <v>1183</v>
      </c>
      <c r="Y37720" t="b">
        <v>0</v>
      </c>
    </row>
    <row r="37721" spans="1:25" x14ac:dyDescent="0.25">
      <c r="A37721">
        <v>916247</v>
      </c>
      <c r="B37721" s="1">
        <v>38463</v>
      </c>
      <c r="C37721" t="s">
        <v>11534</v>
      </c>
      <c r="D37721" t="s">
        <v>8530</v>
      </c>
      <c r="E37721" t="s">
        <v>45379</v>
      </c>
      <c r="F37721" t="s">
        <v>1192</v>
      </c>
      <c r="G37721">
        <v>7</v>
      </c>
      <c r="H37721">
        <v>1.9</v>
      </c>
      <c r="I37721">
        <v>0.9</v>
      </c>
      <c r="J37721">
        <v>16</v>
      </c>
      <c r="K37721">
        <v>0</v>
      </c>
      <c r="L37721">
        <v>2.5</v>
      </c>
      <c r="M37721">
        <v>2005</v>
      </c>
      <c r="N37721" t="s">
        <v>1191</v>
      </c>
      <c r="O37721" t="s">
        <v>1207</v>
      </c>
      <c r="P37721" s="1">
        <v>38472</v>
      </c>
      <c r="Q37721">
        <v>2</v>
      </c>
      <c r="R37721">
        <v>492</v>
      </c>
      <c r="S37721">
        <v>41139</v>
      </c>
      <c r="T37721" t="s">
        <v>1183</v>
      </c>
      <c r="U37721">
        <v>62</v>
      </c>
      <c r="V37721" t="s">
        <v>1184</v>
      </c>
      <c r="W37721" t="s">
        <v>1192</v>
      </c>
      <c r="X37721" t="s">
        <v>1183</v>
      </c>
      <c r="Y37721" t="b">
        <v>0</v>
      </c>
    </row>
    <row r="37722" spans="1:25" x14ac:dyDescent="0.25">
      <c r="A37722">
        <v>916248</v>
      </c>
      <c r="B37722" s="1">
        <v>38470</v>
      </c>
      <c r="C37722" t="s">
        <v>1351</v>
      </c>
      <c r="D37722" t="s">
        <v>8530</v>
      </c>
      <c r="E37722" t="s">
        <v>12554</v>
      </c>
      <c r="F37722" t="s">
        <v>1192</v>
      </c>
      <c r="G37722">
        <v>11</v>
      </c>
      <c r="H37722">
        <v>2.7</v>
      </c>
      <c r="I37722">
        <v>1</v>
      </c>
      <c r="J37722">
        <v>90</v>
      </c>
      <c r="K37722">
        <v>15</v>
      </c>
      <c r="L37722">
        <v>12.5</v>
      </c>
      <c r="M37722">
        <v>1992</v>
      </c>
      <c r="N37722" t="s">
        <v>1191</v>
      </c>
      <c r="O37722" t="s">
        <v>1183</v>
      </c>
      <c r="P37722" s="1">
        <v>39902</v>
      </c>
      <c r="Q37722">
        <v>3</v>
      </c>
      <c r="R37722">
        <v>492</v>
      </c>
      <c r="S37722">
        <v>40038</v>
      </c>
      <c r="T37722" t="s">
        <v>1183</v>
      </c>
      <c r="U37722">
        <v>62</v>
      </c>
      <c r="V37722" t="s">
        <v>1184</v>
      </c>
      <c r="W37722" t="s">
        <v>1192</v>
      </c>
      <c r="X37722" t="s">
        <v>1183</v>
      </c>
      <c r="Y37722" t="b">
        <v>0</v>
      </c>
    </row>
    <row r="37723" spans="1:25" x14ac:dyDescent="0.25">
      <c r="A37723">
        <v>916249</v>
      </c>
      <c r="B37723" s="1">
        <v>38477</v>
      </c>
      <c r="C37723" t="s">
        <v>10671</v>
      </c>
      <c r="D37723" t="s">
        <v>8530</v>
      </c>
      <c r="E37723" t="s">
        <v>535</v>
      </c>
      <c r="F37723" t="s">
        <v>45237</v>
      </c>
      <c r="G37723">
        <v>14.6</v>
      </c>
      <c r="H37723">
        <v>4.3</v>
      </c>
      <c r="I37723">
        <v>1.8</v>
      </c>
      <c r="J37723">
        <v>220</v>
      </c>
      <c r="K37723">
        <v>35.9</v>
      </c>
      <c r="L37723">
        <v>16.100000000000001</v>
      </c>
      <c r="M37723">
        <v>2002</v>
      </c>
      <c r="N37723" t="s">
        <v>1191</v>
      </c>
      <c r="O37723" t="s">
        <v>1207</v>
      </c>
      <c r="P37723" s="1">
        <v>38501</v>
      </c>
      <c r="Q37723">
        <v>3</v>
      </c>
      <c r="R37723">
        <v>492</v>
      </c>
      <c r="S37723">
        <v>45171</v>
      </c>
      <c r="T37723" t="s">
        <v>1183</v>
      </c>
      <c r="U37723">
        <v>62</v>
      </c>
      <c r="V37723" t="s">
        <v>1184</v>
      </c>
      <c r="W37723" t="s">
        <v>1192</v>
      </c>
      <c r="X37723" t="s">
        <v>1183</v>
      </c>
      <c r="Y37723" t="b">
        <v>0</v>
      </c>
    </row>
    <row r="37724" spans="1:25" x14ac:dyDescent="0.25">
      <c r="A37724">
        <v>916250</v>
      </c>
      <c r="B37724" s="1">
        <v>38113</v>
      </c>
      <c r="C37724" t="s">
        <v>24903</v>
      </c>
      <c r="D37724" t="s">
        <v>7971</v>
      </c>
      <c r="E37724" t="s">
        <v>22267</v>
      </c>
      <c r="F37724" t="s">
        <v>1192</v>
      </c>
      <c r="G37724">
        <v>11.9</v>
      </c>
      <c r="H37724">
        <v>3.3</v>
      </c>
      <c r="I37724">
        <v>1.5</v>
      </c>
      <c r="J37724">
        <v>140</v>
      </c>
      <c r="K37724">
        <v>21.3</v>
      </c>
      <c r="L37724">
        <v>12.5</v>
      </c>
      <c r="M37724">
        <v>2005</v>
      </c>
      <c r="N37724" t="s">
        <v>1191</v>
      </c>
      <c r="O37724" t="s">
        <v>1183</v>
      </c>
      <c r="P37724" s="1">
        <v>38837</v>
      </c>
      <c r="Q37724">
        <v>3</v>
      </c>
      <c r="R37724">
        <v>474</v>
      </c>
      <c r="S37724">
        <v>40209</v>
      </c>
      <c r="T37724" t="s">
        <v>1183</v>
      </c>
      <c r="U37724">
        <v>62</v>
      </c>
      <c r="V37724" t="s">
        <v>1184</v>
      </c>
      <c r="W37724" t="s">
        <v>1192</v>
      </c>
      <c r="X37724" t="s">
        <v>1183</v>
      </c>
      <c r="Y37724" t="b">
        <v>0</v>
      </c>
    </row>
    <row r="37725" spans="1:25" x14ac:dyDescent="0.25">
      <c r="A37725">
        <v>916251</v>
      </c>
      <c r="B37725" s="1">
        <v>37935</v>
      </c>
      <c r="C37725" t="s">
        <v>6777</v>
      </c>
      <c r="D37725" t="s">
        <v>8530</v>
      </c>
      <c r="E37725" t="s">
        <v>45380</v>
      </c>
      <c r="F37725" t="s">
        <v>1192</v>
      </c>
      <c r="G37725">
        <v>5</v>
      </c>
      <c r="H37725">
        <v>4</v>
      </c>
      <c r="I37725">
        <v>0.9</v>
      </c>
      <c r="J37725">
        <v>12</v>
      </c>
      <c r="K37725">
        <v>0</v>
      </c>
      <c r="L37725">
        <v>3.8</v>
      </c>
      <c r="M37725">
        <v>2000</v>
      </c>
      <c r="N37725" t="s">
        <v>1191</v>
      </c>
      <c r="O37725" t="s">
        <v>1183</v>
      </c>
      <c r="P37725" s="1">
        <v>37985</v>
      </c>
      <c r="Q37725">
        <v>2</v>
      </c>
      <c r="R37725">
        <v>494</v>
      </c>
      <c r="S37725">
        <v>916588</v>
      </c>
      <c r="T37725" t="s">
        <v>1183</v>
      </c>
      <c r="U37725">
        <v>62</v>
      </c>
      <c r="V37725" t="s">
        <v>1184</v>
      </c>
      <c r="W37725" t="s">
        <v>1192</v>
      </c>
      <c r="X37725" t="s">
        <v>1183</v>
      </c>
      <c r="Y37725" t="b">
        <v>0</v>
      </c>
    </row>
    <row r="37726" spans="1:25" x14ac:dyDescent="0.25">
      <c r="A37726">
        <v>916253</v>
      </c>
      <c r="B37726" s="1">
        <v>37935</v>
      </c>
      <c r="C37726" t="s">
        <v>10399</v>
      </c>
      <c r="D37726" t="s">
        <v>8530</v>
      </c>
      <c r="E37726" t="s">
        <v>45381</v>
      </c>
      <c r="F37726" t="s">
        <v>1192</v>
      </c>
      <c r="G37726">
        <v>5.4</v>
      </c>
      <c r="H37726">
        <v>1.7</v>
      </c>
      <c r="I37726">
        <v>0.7</v>
      </c>
      <c r="J37726">
        <v>8</v>
      </c>
      <c r="K37726">
        <v>0</v>
      </c>
      <c r="L37726">
        <v>1.4</v>
      </c>
      <c r="M37726">
        <v>1991</v>
      </c>
      <c r="N37726" t="s">
        <v>1191</v>
      </c>
      <c r="O37726" t="s">
        <v>1183</v>
      </c>
      <c r="P37726" s="1">
        <v>38017</v>
      </c>
      <c r="Q37726">
        <v>2</v>
      </c>
      <c r="R37726">
        <v>494</v>
      </c>
      <c r="S37726">
        <v>927960</v>
      </c>
      <c r="T37726" t="s">
        <v>1183</v>
      </c>
      <c r="U37726">
        <v>62</v>
      </c>
      <c r="V37726" t="s">
        <v>1184</v>
      </c>
      <c r="W37726" t="s">
        <v>1192</v>
      </c>
      <c r="X37726" t="s">
        <v>1183</v>
      </c>
      <c r="Y37726" t="b">
        <v>0</v>
      </c>
    </row>
    <row r="37727" spans="1:25" x14ac:dyDescent="0.25">
      <c r="A37727">
        <v>916254</v>
      </c>
      <c r="B37727" s="1">
        <v>37935</v>
      </c>
      <c r="C37727" t="s">
        <v>9287</v>
      </c>
      <c r="D37727" t="s">
        <v>8530</v>
      </c>
      <c r="E37727" t="s">
        <v>45382</v>
      </c>
      <c r="F37727" t="s">
        <v>1192</v>
      </c>
      <c r="G37727">
        <v>5.5</v>
      </c>
      <c r="H37727">
        <v>1.8</v>
      </c>
      <c r="I37727">
        <v>0.8</v>
      </c>
      <c r="J37727">
        <v>16</v>
      </c>
      <c r="K37727">
        <v>0</v>
      </c>
      <c r="L37727">
        <v>1.7</v>
      </c>
      <c r="M37727">
        <v>2001</v>
      </c>
      <c r="N37727" t="s">
        <v>1191</v>
      </c>
      <c r="O37727" t="s">
        <v>1183</v>
      </c>
      <c r="P37727" s="1">
        <v>37952</v>
      </c>
      <c r="Q37727">
        <v>2</v>
      </c>
      <c r="R37727">
        <v>492</v>
      </c>
      <c r="S37727">
        <v>927966</v>
      </c>
      <c r="T37727" t="s">
        <v>1183</v>
      </c>
      <c r="U37727">
        <v>62</v>
      </c>
      <c r="V37727" t="s">
        <v>1184</v>
      </c>
      <c r="W37727" t="s">
        <v>1192</v>
      </c>
      <c r="X37727" t="s">
        <v>1183</v>
      </c>
      <c r="Y37727" t="b">
        <v>0</v>
      </c>
    </row>
    <row r="37728" spans="1:25" x14ac:dyDescent="0.25">
      <c r="A37728">
        <v>916255</v>
      </c>
      <c r="B37728" s="1">
        <v>37971</v>
      </c>
      <c r="C37728" t="s">
        <v>5782</v>
      </c>
      <c r="D37728" t="s">
        <v>7971</v>
      </c>
      <c r="E37728" t="s">
        <v>15230</v>
      </c>
      <c r="F37728" t="s">
        <v>1192</v>
      </c>
      <c r="G37728">
        <v>9.5</v>
      </c>
      <c r="H37728">
        <v>2.7</v>
      </c>
      <c r="I37728">
        <v>1</v>
      </c>
      <c r="J37728">
        <v>90</v>
      </c>
      <c r="K37728">
        <v>6.8</v>
      </c>
      <c r="L37728">
        <v>8.1999999999999993</v>
      </c>
      <c r="M37728">
        <v>2002</v>
      </c>
      <c r="N37728" t="s">
        <v>1191</v>
      </c>
      <c r="O37728" t="s">
        <v>1183</v>
      </c>
      <c r="P37728" s="1">
        <v>37986</v>
      </c>
      <c r="Q37728">
        <v>3</v>
      </c>
      <c r="R37728">
        <v>463</v>
      </c>
      <c r="S37728">
        <v>927970</v>
      </c>
      <c r="T37728" t="s">
        <v>1183</v>
      </c>
      <c r="U37728">
        <v>62</v>
      </c>
      <c r="V37728" t="s">
        <v>1184</v>
      </c>
      <c r="W37728" t="s">
        <v>1192</v>
      </c>
      <c r="X37728" t="s">
        <v>1183</v>
      </c>
      <c r="Y37728" t="b">
        <v>0</v>
      </c>
    </row>
    <row r="37729" spans="1:25" x14ac:dyDescent="0.25">
      <c r="A37729">
        <v>916256</v>
      </c>
      <c r="B37729" s="1">
        <v>37992</v>
      </c>
      <c r="C37729" t="s">
        <v>11250</v>
      </c>
      <c r="D37729" t="s">
        <v>3141</v>
      </c>
      <c r="E37729" t="s">
        <v>45383</v>
      </c>
      <c r="F37729" t="s">
        <v>43551</v>
      </c>
      <c r="G37729">
        <v>8.8000000000000007</v>
      </c>
      <c r="H37729">
        <v>2</v>
      </c>
      <c r="I37729">
        <v>0.9</v>
      </c>
      <c r="J37729">
        <v>55</v>
      </c>
      <c r="K37729">
        <v>0</v>
      </c>
      <c r="L37729">
        <v>3.4</v>
      </c>
      <c r="M37729">
        <v>2004</v>
      </c>
      <c r="N37729" t="s">
        <v>1191</v>
      </c>
      <c r="O37729" t="s">
        <v>1207</v>
      </c>
      <c r="P37729" s="1">
        <v>38358</v>
      </c>
      <c r="Q37729">
        <v>2</v>
      </c>
      <c r="R37729">
        <v>478</v>
      </c>
      <c r="S37729">
        <v>45807</v>
      </c>
      <c r="T37729" t="s">
        <v>1183</v>
      </c>
      <c r="U37729">
        <v>62</v>
      </c>
      <c r="V37729" t="s">
        <v>1184</v>
      </c>
      <c r="W37729" t="s">
        <v>1192</v>
      </c>
      <c r="X37729" t="s">
        <v>1183</v>
      </c>
      <c r="Y37729" t="b">
        <v>0</v>
      </c>
    </row>
    <row r="37730" spans="1:25" x14ac:dyDescent="0.25">
      <c r="A37730">
        <v>916257</v>
      </c>
      <c r="B37730" s="1">
        <v>37998</v>
      </c>
      <c r="C37730" t="s">
        <v>5653</v>
      </c>
      <c r="D37730" t="s">
        <v>9464</v>
      </c>
      <c r="E37730" t="s">
        <v>45384</v>
      </c>
      <c r="F37730" t="s">
        <v>1192</v>
      </c>
      <c r="G37730">
        <v>9</v>
      </c>
      <c r="H37730">
        <v>2</v>
      </c>
      <c r="I37730">
        <v>0.9</v>
      </c>
      <c r="J37730">
        <v>90</v>
      </c>
      <c r="K37730">
        <v>3.8</v>
      </c>
      <c r="L37730">
        <v>5.6</v>
      </c>
      <c r="M37730">
        <v>2003</v>
      </c>
      <c r="N37730" t="s">
        <v>1191</v>
      </c>
      <c r="O37730" t="s">
        <v>1183</v>
      </c>
      <c r="P37730" s="1">
        <v>40359</v>
      </c>
      <c r="Q37730">
        <v>3</v>
      </c>
      <c r="R37730">
        <v>460</v>
      </c>
      <c r="S37730">
        <v>45336</v>
      </c>
      <c r="T37730" t="s">
        <v>1183</v>
      </c>
      <c r="U37730">
        <v>62</v>
      </c>
      <c r="V37730" t="s">
        <v>1184</v>
      </c>
      <c r="W37730" t="s">
        <v>1192</v>
      </c>
      <c r="X37730" t="s">
        <v>1183</v>
      </c>
      <c r="Y37730" t="b">
        <v>0</v>
      </c>
    </row>
    <row r="37731" spans="1:25" x14ac:dyDescent="0.25">
      <c r="A37731">
        <v>916258</v>
      </c>
      <c r="B37731" s="1">
        <v>38009</v>
      </c>
      <c r="C37731" t="s">
        <v>8170</v>
      </c>
      <c r="D37731" t="s">
        <v>7971</v>
      </c>
      <c r="E37731" t="s">
        <v>45385</v>
      </c>
      <c r="F37731" t="s">
        <v>1192</v>
      </c>
      <c r="G37731">
        <v>11.95</v>
      </c>
      <c r="H37731">
        <v>3.6</v>
      </c>
      <c r="I37731">
        <v>1.55</v>
      </c>
      <c r="J37731">
        <v>260</v>
      </c>
      <c r="K37731">
        <v>15</v>
      </c>
      <c r="L37731">
        <v>15</v>
      </c>
      <c r="M37731">
        <v>2003</v>
      </c>
      <c r="N37731" t="s">
        <v>1191</v>
      </c>
      <c r="O37731" t="s">
        <v>1183</v>
      </c>
      <c r="P37731" s="1">
        <v>39946</v>
      </c>
      <c r="Q37731">
        <v>3</v>
      </c>
      <c r="R37731">
        <v>446</v>
      </c>
      <c r="S37731">
        <v>911415</v>
      </c>
      <c r="T37731" t="s">
        <v>1183</v>
      </c>
      <c r="U37731">
        <v>62</v>
      </c>
      <c r="V37731" t="s">
        <v>1184</v>
      </c>
      <c r="W37731" t="s">
        <v>1192</v>
      </c>
      <c r="X37731" t="s">
        <v>1183</v>
      </c>
      <c r="Y37731" t="b">
        <v>0</v>
      </c>
    </row>
    <row r="37732" spans="1:25" x14ac:dyDescent="0.25">
      <c r="A37732">
        <v>916259</v>
      </c>
      <c r="B37732" s="1">
        <v>38012</v>
      </c>
      <c r="C37732" t="s">
        <v>1726</v>
      </c>
      <c r="D37732" t="s">
        <v>8530</v>
      </c>
      <c r="E37732" t="s">
        <v>45386</v>
      </c>
      <c r="F37732" t="s">
        <v>1192</v>
      </c>
      <c r="G37732">
        <v>10</v>
      </c>
      <c r="H37732">
        <v>2.1</v>
      </c>
      <c r="I37732">
        <v>1.1000000000000001</v>
      </c>
      <c r="J37732">
        <v>90</v>
      </c>
      <c r="K37732">
        <v>9.6999999999999993</v>
      </c>
      <c r="L37732">
        <v>10</v>
      </c>
      <c r="M37732">
        <v>1995</v>
      </c>
      <c r="N37732" t="s">
        <v>1191</v>
      </c>
      <c r="O37732" t="s">
        <v>1207</v>
      </c>
      <c r="P37732" s="1">
        <v>38047</v>
      </c>
      <c r="Q37732">
        <v>3</v>
      </c>
      <c r="R37732">
        <v>492</v>
      </c>
      <c r="S37732">
        <v>903554</v>
      </c>
      <c r="T37732" t="s">
        <v>1183</v>
      </c>
      <c r="U37732">
        <v>62</v>
      </c>
      <c r="V37732" t="s">
        <v>1184</v>
      </c>
      <c r="W37732" t="s">
        <v>1192</v>
      </c>
      <c r="X37732" t="s">
        <v>1183</v>
      </c>
      <c r="Y37732" t="b">
        <v>0</v>
      </c>
    </row>
    <row r="37733" spans="1:25" x14ac:dyDescent="0.25">
      <c r="A37733">
        <v>916260</v>
      </c>
      <c r="B37733" s="1">
        <v>38019</v>
      </c>
      <c r="C37733" t="s">
        <v>26420</v>
      </c>
      <c r="D37733" t="s">
        <v>1930</v>
      </c>
      <c r="E37733" t="s">
        <v>606</v>
      </c>
      <c r="F37733" t="s">
        <v>1192</v>
      </c>
      <c r="G37733">
        <v>8.3000000000000007</v>
      </c>
      <c r="H37733">
        <v>2.2000000000000002</v>
      </c>
      <c r="I37733">
        <v>0.8</v>
      </c>
      <c r="J37733">
        <v>40</v>
      </c>
      <c r="K37733">
        <v>5</v>
      </c>
      <c r="L37733">
        <v>5</v>
      </c>
      <c r="M37733">
        <v>2002</v>
      </c>
      <c r="N37733" t="s">
        <v>1191</v>
      </c>
      <c r="O37733" t="s">
        <v>1183</v>
      </c>
      <c r="P37733" s="1">
        <v>39824</v>
      </c>
      <c r="Q37733">
        <v>2</v>
      </c>
      <c r="R37733">
        <v>482</v>
      </c>
      <c r="S37733">
        <v>922559</v>
      </c>
      <c r="T37733" t="s">
        <v>1183</v>
      </c>
      <c r="U37733">
        <v>62</v>
      </c>
      <c r="V37733" t="s">
        <v>1184</v>
      </c>
      <c r="W37733" t="s">
        <v>1192</v>
      </c>
      <c r="X37733" t="s">
        <v>1183</v>
      </c>
      <c r="Y37733" t="b">
        <v>0</v>
      </c>
    </row>
    <row r="37734" spans="1:25" x14ac:dyDescent="0.25">
      <c r="A37734">
        <v>916261</v>
      </c>
      <c r="B37734" s="1">
        <v>38023</v>
      </c>
      <c r="C37734" t="s">
        <v>16645</v>
      </c>
      <c r="D37734" t="s">
        <v>1930</v>
      </c>
      <c r="E37734" t="s">
        <v>45000</v>
      </c>
      <c r="F37734" t="s">
        <v>1192</v>
      </c>
      <c r="G37734">
        <v>16</v>
      </c>
      <c r="H37734">
        <v>4</v>
      </c>
      <c r="I37734">
        <v>2</v>
      </c>
      <c r="J37734">
        <v>230</v>
      </c>
      <c r="K37734">
        <v>44.6</v>
      </c>
      <c r="L37734">
        <v>32.5</v>
      </c>
      <c r="M37734">
        <v>2003</v>
      </c>
      <c r="N37734" t="s">
        <v>1787</v>
      </c>
      <c r="O37734" t="s">
        <v>1183</v>
      </c>
      <c r="P37734" s="1">
        <v>38321</v>
      </c>
      <c r="Q37734">
        <v>3</v>
      </c>
      <c r="R37734">
        <v>474</v>
      </c>
      <c r="S37734">
        <v>918314</v>
      </c>
      <c r="T37734" t="s">
        <v>1183</v>
      </c>
      <c r="U37734">
        <v>62</v>
      </c>
      <c r="V37734" t="s">
        <v>1184</v>
      </c>
      <c r="W37734" t="s">
        <v>1192</v>
      </c>
      <c r="X37734" t="s">
        <v>1183</v>
      </c>
      <c r="Y37734" t="b">
        <v>0</v>
      </c>
    </row>
    <row r="37735" spans="1:25" x14ac:dyDescent="0.25">
      <c r="A37735">
        <v>916262</v>
      </c>
      <c r="B37735" s="1">
        <v>38028</v>
      </c>
      <c r="C37735" t="s">
        <v>2368</v>
      </c>
      <c r="D37735" t="s">
        <v>9464</v>
      </c>
      <c r="E37735" t="s">
        <v>14060</v>
      </c>
      <c r="F37735" t="s">
        <v>1192</v>
      </c>
      <c r="G37735">
        <v>7.8</v>
      </c>
      <c r="H37735">
        <v>1.8</v>
      </c>
      <c r="I37735">
        <v>0.7</v>
      </c>
      <c r="J37735">
        <v>12</v>
      </c>
      <c r="K37735">
        <v>0</v>
      </c>
      <c r="L37735">
        <v>2.1</v>
      </c>
      <c r="M37735">
        <v>1992</v>
      </c>
      <c r="N37735" t="s">
        <v>1191</v>
      </c>
      <c r="O37735" t="s">
        <v>1183</v>
      </c>
      <c r="P37735" s="1">
        <v>38107</v>
      </c>
      <c r="Q37735">
        <v>2</v>
      </c>
      <c r="R37735">
        <v>460</v>
      </c>
      <c r="S37735">
        <v>927976</v>
      </c>
      <c r="T37735" t="s">
        <v>1183</v>
      </c>
      <c r="U37735">
        <v>62</v>
      </c>
      <c r="V37735" t="s">
        <v>1184</v>
      </c>
      <c r="W37735" t="s">
        <v>1192</v>
      </c>
      <c r="X37735" t="s">
        <v>1183</v>
      </c>
      <c r="Y37735" t="b">
        <v>0</v>
      </c>
    </row>
    <row r="37736" spans="1:25" x14ac:dyDescent="0.25">
      <c r="A37736">
        <v>916263</v>
      </c>
      <c r="B37736" s="1">
        <v>38071</v>
      </c>
      <c r="C37736" t="s">
        <v>10514</v>
      </c>
      <c r="D37736" t="s">
        <v>1930</v>
      </c>
      <c r="E37736" t="s">
        <v>44844</v>
      </c>
      <c r="F37736" t="s">
        <v>1192</v>
      </c>
      <c r="G37736">
        <v>15</v>
      </c>
      <c r="H37736">
        <v>4</v>
      </c>
      <c r="I37736">
        <v>1.7</v>
      </c>
      <c r="J37736">
        <v>230</v>
      </c>
      <c r="K37736">
        <v>38.799999999999997</v>
      </c>
      <c r="L37736">
        <v>21.6</v>
      </c>
      <c r="M37736">
        <v>1992</v>
      </c>
      <c r="N37736" t="s">
        <v>1191</v>
      </c>
      <c r="O37736" t="s">
        <v>1183</v>
      </c>
      <c r="P37736" s="1">
        <v>38321</v>
      </c>
      <c r="Q37736">
        <v>3</v>
      </c>
      <c r="R37736">
        <v>474</v>
      </c>
      <c r="S37736">
        <v>916698</v>
      </c>
      <c r="T37736" t="s">
        <v>1183</v>
      </c>
      <c r="U37736">
        <v>62</v>
      </c>
      <c r="V37736" t="s">
        <v>1184</v>
      </c>
      <c r="W37736" t="s">
        <v>1192</v>
      </c>
      <c r="X37736" t="s">
        <v>1183</v>
      </c>
      <c r="Y37736" t="b">
        <v>0</v>
      </c>
    </row>
    <row r="37737" spans="1:25" x14ac:dyDescent="0.25">
      <c r="A37737">
        <v>916264</v>
      </c>
      <c r="B37737" s="1">
        <v>38034</v>
      </c>
      <c r="C37737" t="s">
        <v>8648</v>
      </c>
      <c r="D37737" t="s">
        <v>3141</v>
      </c>
      <c r="E37737" t="s">
        <v>1492</v>
      </c>
      <c r="F37737" t="s">
        <v>1192</v>
      </c>
      <c r="G37737">
        <v>10.7</v>
      </c>
      <c r="H37737">
        <v>2.5</v>
      </c>
      <c r="I37737">
        <v>1.2</v>
      </c>
      <c r="J37737">
        <v>90</v>
      </c>
      <c r="K37737">
        <v>12.6</v>
      </c>
      <c r="L37737">
        <v>10</v>
      </c>
      <c r="M37737">
        <v>1980</v>
      </c>
      <c r="N37737" t="s">
        <v>1191</v>
      </c>
      <c r="O37737" t="s">
        <v>1183</v>
      </c>
      <c r="P37737" s="1">
        <v>38442</v>
      </c>
      <c r="Q37737">
        <v>3</v>
      </c>
      <c r="R37737">
        <v>472</v>
      </c>
      <c r="S37737">
        <v>927977</v>
      </c>
      <c r="T37737" t="s">
        <v>1183</v>
      </c>
      <c r="U37737">
        <v>62</v>
      </c>
      <c r="V37737" t="s">
        <v>1184</v>
      </c>
      <c r="W37737" t="s">
        <v>1192</v>
      </c>
      <c r="X37737" t="s">
        <v>1183</v>
      </c>
      <c r="Y37737" t="b">
        <v>0</v>
      </c>
    </row>
    <row r="37738" spans="1:25" x14ac:dyDescent="0.25">
      <c r="A37738">
        <v>916265</v>
      </c>
      <c r="B37738" s="1">
        <v>38090</v>
      </c>
      <c r="C37738" t="s">
        <v>6487</v>
      </c>
      <c r="D37738" t="s">
        <v>7869</v>
      </c>
      <c r="E37738" t="s">
        <v>5316</v>
      </c>
      <c r="F37738" t="s">
        <v>1192</v>
      </c>
      <c r="G37738">
        <v>10</v>
      </c>
      <c r="H37738">
        <v>2.8</v>
      </c>
      <c r="I37738">
        <v>1</v>
      </c>
      <c r="J37738">
        <v>140</v>
      </c>
      <c r="K37738">
        <v>9.6999999999999993</v>
      </c>
      <c r="L37738">
        <v>10.8</v>
      </c>
      <c r="M37738">
        <v>1998</v>
      </c>
      <c r="N37738" t="s">
        <v>1191</v>
      </c>
      <c r="O37738" t="s">
        <v>1183</v>
      </c>
      <c r="P37738" s="1">
        <v>38321</v>
      </c>
      <c r="Q37738">
        <v>3</v>
      </c>
      <c r="R37738">
        <v>476</v>
      </c>
      <c r="S37738">
        <v>927987</v>
      </c>
      <c r="T37738" t="s">
        <v>1183</v>
      </c>
      <c r="U37738">
        <v>62</v>
      </c>
      <c r="V37738" t="s">
        <v>1184</v>
      </c>
      <c r="W37738" t="s">
        <v>1192</v>
      </c>
      <c r="X37738" t="s">
        <v>1183</v>
      </c>
      <c r="Y37738" t="b">
        <v>0</v>
      </c>
    </row>
    <row r="37739" spans="1:25" x14ac:dyDescent="0.25">
      <c r="A37739">
        <v>916266</v>
      </c>
      <c r="B37739" s="1">
        <v>38100</v>
      </c>
      <c r="C37739" t="s">
        <v>11729</v>
      </c>
      <c r="D37739" t="s">
        <v>1930</v>
      </c>
      <c r="E37739" t="s">
        <v>45387</v>
      </c>
      <c r="F37739" t="s">
        <v>1192</v>
      </c>
      <c r="G37739">
        <v>12</v>
      </c>
      <c r="H37739">
        <v>3</v>
      </c>
      <c r="I37739">
        <v>2</v>
      </c>
      <c r="J37739">
        <v>90</v>
      </c>
      <c r="K37739">
        <v>21.3</v>
      </c>
      <c r="L37739">
        <v>9</v>
      </c>
      <c r="M37739">
        <v>1995</v>
      </c>
      <c r="N37739" t="s">
        <v>1191</v>
      </c>
      <c r="O37739" t="s">
        <v>1183</v>
      </c>
      <c r="P37739" s="1">
        <v>38336</v>
      </c>
      <c r="Q37739">
        <v>3</v>
      </c>
      <c r="R37739">
        <v>472</v>
      </c>
      <c r="S37739">
        <v>927991</v>
      </c>
      <c r="T37739" t="s">
        <v>1183</v>
      </c>
      <c r="U37739">
        <v>62</v>
      </c>
      <c r="V37739" t="s">
        <v>1184</v>
      </c>
      <c r="W37739" t="s">
        <v>1192</v>
      </c>
      <c r="X37739" t="s">
        <v>1183</v>
      </c>
      <c r="Y37739" t="b">
        <v>0</v>
      </c>
    </row>
    <row r="37740" spans="1:25" x14ac:dyDescent="0.25">
      <c r="A37740">
        <v>916267</v>
      </c>
      <c r="B37740" s="1">
        <v>38104</v>
      </c>
      <c r="C37740" t="s">
        <v>25274</v>
      </c>
      <c r="D37740" t="s">
        <v>1930</v>
      </c>
      <c r="E37740" t="s">
        <v>2835</v>
      </c>
      <c r="F37740" t="s">
        <v>1192</v>
      </c>
      <c r="G37740">
        <v>8.5</v>
      </c>
      <c r="H37740">
        <v>2.6</v>
      </c>
      <c r="I37740">
        <v>1</v>
      </c>
      <c r="J37740">
        <v>30</v>
      </c>
      <c r="K37740">
        <v>0</v>
      </c>
      <c r="L37740">
        <v>4.7</v>
      </c>
      <c r="M37740">
        <v>2004</v>
      </c>
      <c r="N37740" t="s">
        <v>1191</v>
      </c>
      <c r="O37740" t="s">
        <v>1183</v>
      </c>
      <c r="P37740" s="1">
        <v>38441</v>
      </c>
      <c r="Q37740">
        <v>2</v>
      </c>
      <c r="R37740">
        <v>482</v>
      </c>
      <c r="S37740">
        <v>911174</v>
      </c>
      <c r="T37740" t="s">
        <v>1183</v>
      </c>
      <c r="U37740">
        <v>62</v>
      </c>
      <c r="V37740" t="s">
        <v>1184</v>
      </c>
      <c r="W37740" t="s">
        <v>1192</v>
      </c>
      <c r="X37740" t="s">
        <v>1183</v>
      </c>
      <c r="Y37740" t="b">
        <v>0</v>
      </c>
    </row>
    <row r="37741" spans="1:25" x14ac:dyDescent="0.25">
      <c r="A37741">
        <v>916268</v>
      </c>
      <c r="B37741" s="1">
        <v>38105</v>
      </c>
      <c r="C37741" t="s">
        <v>6498</v>
      </c>
      <c r="D37741" t="s">
        <v>8530</v>
      </c>
      <c r="E37741" t="s">
        <v>45388</v>
      </c>
      <c r="F37741" t="s">
        <v>1192</v>
      </c>
      <c r="G37741">
        <v>14.7</v>
      </c>
      <c r="H37741">
        <v>4.2</v>
      </c>
      <c r="I37741">
        <v>1.9</v>
      </c>
      <c r="J37741">
        <v>140</v>
      </c>
      <c r="K37741">
        <v>35.9</v>
      </c>
      <c r="L37741">
        <v>16.7</v>
      </c>
      <c r="M37741">
        <v>2003</v>
      </c>
      <c r="N37741" t="s">
        <v>1191</v>
      </c>
      <c r="O37741" t="s">
        <v>1183</v>
      </c>
      <c r="P37741" s="1">
        <v>38436</v>
      </c>
      <c r="Q37741">
        <v>3</v>
      </c>
      <c r="R37741">
        <v>492</v>
      </c>
      <c r="S37741">
        <v>41353</v>
      </c>
      <c r="T37741" t="s">
        <v>1183</v>
      </c>
      <c r="U37741">
        <v>62</v>
      </c>
      <c r="V37741" t="s">
        <v>1184</v>
      </c>
      <c r="W37741" t="s">
        <v>1192</v>
      </c>
      <c r="X37741" t="s">
        <v>1183</v>
      </c>
      <c r="Y37741" t="b">
        <v>0</v>
      </c>
    </row>
    <row r="37742" spans="1:25" x14ac:dyDescent="0.25">
      <c r="A37742">
        <v>916269</v>
      </c>
      <c r="B37742" s="1">
        <v>38112</v>
      </c>
      <c r="C37742" t="s">
        <v>17130</v>
      </c>
      <c r="D37742" t="s">
        <v>1930</v>
      </c>
      <c r="E37742" t="s">
        <v>18075</v>
      </c>
      <c r="F37742" t="s">
        <v>1192</v>
      </c>
      <c r="G37742">
        <v>7.6</v>
      </c>
      <c r="H37742">
        <v>2.5</v>
      </c>
      <c r="I37742">
        <v>0.9</v>
      </c>
      <c r="J37742">
        <v>16</v>
      </c>
      <c r="K37742">
        <v>0</v>
      </c>
      <c r="L37742">
        <v>3.6</v>
      </c>
      <c r="M37742">
        <v>2004</v>
      </c>
      <c r="N37742" t="s">
        <v>1191</v>
      </c>
      <c r="O37742" t="s">
        <v>1183</v>
      </c>
      <c r="P37742" s="1">
        <v>38441</v>
      </c>
      <c r="Q37742">
        <v>2</v>
      </c>
      <c r="R37742">
        <v>482</v>
      </c>
      <c r="S37742">
        <v>903563</v>
      </c>
      <c r="T37742" t="s">
        <v>1183</v>
      </c>
      <c r="U37742">
        <v>62</v>
      </c>
      <c r="V37742" t="s">
        <v>1184</v>
      </c>
      <c r="W37742" t="s">
        <v>1192</v>
      </c>
      <c r="X37742" t="s">
        <v>1183</v>
      </c>
      <c r="Y37742" t="b">
        <v>0</v>
      </c>
    </row>
    <row r="37743" spans="1:25" x14ac:dyDescent="0.25">
      <c r="A37743">
        <v>916271</v>
      </c>
      <c r="B37743" s="1">
        <v>38118</v>
      </c>
      <c r="C37743" t="s">
        <v>15704</v>
      </c>
      <c r="D37743" t="s">
        <v>8530</v>
      </c>
      <c r="E37743" t="s">
        <v>45389</v>
      </c>
      <c r="F37743" t="s">
        <v>1179</v>
      </c>
      <c r="G37743">
        <v>7</v>
      </c>
      <c r="H37743">
        <v>1.8</v>
      </c>
      <c r="I37743">
        <v>0.9</v>
      </c>
      <c r="J37743">
        <v>16</v>
      </c>
      <c r="K37743">
        <v>4</v>
      </c>
      <c r="L37743">
        <v>5</v>
      </c>
      <c r="M37743">
        <v>2000</v>
      </c>
      <c r="N37743" t="s">
        <v>1191</v>
      </c>
      <c r="O37743" t="s">
        <v>1183</v>
      </c>
      <c r="P37743" s="1">
        <v>40162</v>
      </c>
      <c r="Q37743">
        <v>2</v>
      </c>
      <c r="R37743">
        <v>492</v>
      </c>
      <c r="S37743">
        <v>44526</v>
      </c>
      <c r="T37743" t="s">
        <v>1183</v>
      </c>
      <c r="U37743">
        <v>62</v>
      </c>
      <c r="V37743" t="s">
        <v>1184</v>
      </c>
      <c r="W37743" t="s">
        <v>1192</v>
      </c>
      <c r="X37743" t="s">
        <v>1183</v>
      </c>
      <c r="Y37743" t="b">
        <v>0</v>
      </c>
    </row>
    <row r="37744" spans="1:25" x14ac:dyDescent="0.25">
      <c r="A37744">
        <v>916272</v>
      </c>
      <c r="B37744" s="1">
        <v>38118</v>
      </c>
      <c r="C37744" t="s">
        <v>2485</v>
      </c>
      <c r="D37744" t="s">
        <v>9464</v>
      </c>
      <c r="E37744" t="s">
        <v>17680</v>
      </c>
      <c r="F37744" t="s">
        <v>1192</v>
      </c>
      <c r="G37744">
        <v>9</v>
      </c>
      <c r="H37744">
        <v>2.4</v>
      </c>
      <c r="I37744">
        <v>0.8</v>
      </c>
      <c r="J37744">
        <v>90</v>
      </c>
      <c r="K37744">
        <v>6.5</v>
      </c>
      <c r="L37744">
        <v>4.5</v>
      </c>
      <c r="M37744">
        <v>2003</v>
      </c>
      <c r="N37744" t="s">
        <v>1191</v>
      </c>
      <c r="O37744" t="s">
        <v>1183</v>
      </c>
      <c r="P37744" s="1">
        <v>38972</v>
      </c>
      <c r="Q37744">
        <v>2</v>
      </c>
      <c r="R37744">
        <v>474</v>
      </c>
      <c r="S37744">
        <v>45550</v>
      </c>
      <c r="T37744" t="s">
        <v>1183</v>
      </c>
      <c r="U37744">
        <v>62</v>
      </c>
      <c r="V37744" t="s">
        <v>1184</v>
      </c>
      <c r="W37744" t="s">
        <v>1192</v>
      </c>
      <c r="X37744" t="s">
        <v>1183</v>
      </c>
      <c r="Y37744" t="b">
        <v>0</v>
      </c>
    </row>
    <row r="37745" spans="1:25" x14ac:dyDescent="0.25">
      <c r="A37745">
        <v>916273</v>
      </c>
      <c r="B37745" s="1">
        <v>38147</v>
      </c>
      <c r="C37745" t="s">
        <v>8030</v>
      </c>
      <c r="D37745" t="s">
        <v>3141</v>
      </c>
      <c r="E37745" t="s">
        <v>45390</v>
      </c>
      <c r="F37745" t="s">
        <v>1192</v>
      </c>
      <c r="G37745">
        <v>6</v>
      </c>
      <c r="H37745">
        <v>1.6</v>
      </c>
      <c r="I37745">
        <v>0.5</v>
      </c>
      <c r="J37745">
        <v>16</v>
      </c>
      <c r="K37745">
        <v>4</v>
      </c>
      <c r="L37745">
        <v>5</v>
      </c>
      <c r="M37745">
        <v>2003</v>
      </c>
      <c r="N37745" t="s">
        <v>1191</v>
      </c>
      <c r="O37745" t="s">
        <v>1183</v>
      </c>
      <c r="P37745" s="1">
        <v>39501</v>
      </c>
      <c r="Q37745">
        <v>2</v>
      </c>
      <c r="R37745">
        <v>472</v>
      </c>
      <c r="S37745">
        <v>927998</v>
      </c>
      <c r="T37745" t="s">
        <v>1183</v>
      </c>
      <c r="U37745">
        <v>62</v>
      </c>
      <c r="V37745" t="s">
        <v>1184</v>
      </c>
      <c r="W37745" t="s">
        <v>1192</v>
      </c>
      <c r="X37745" t="s">
        <v>1183</v>
      </c>
      <c r="Y37745" t="b">
        <v>0</v>
      </c>
    </row>
    <row r="37746" spans="1:25" x14ac:dyDescent="0.25">
      <c r="A37746">
        <v>916274</v>
      </c>
      <c r="B37746" s="1">
        <v>38142</v>
      </c>
      <c r="C37746" t="s">
        <v>1679</v>
      </c>
      <c r="D37746" t="s">
        <v>8530</v>
      </c>
      <c r="E37746" t="s">
        <v>45391</v>
      </c>
      <c r="F37746" t="s">
        <v>1192</v>
      </c>
      <c r="G37746">
        <v>9.8000000000000007</v>
      </c>
      <c r="H37746">
        <v>3</v>
      </c>
      <c r="I37746">
        <v>1.3</v>
      </c>
      <c r="J37746">
        <v>90</v>
      </c>
      <c r="K37746">
        <v>6.8</v>
      </c>
      <c r="L37746">
        <v>8</v>
      </c>
      <c r="M37746">
        <v>1995</v>
      </c>
      <c r="N37746" t="s">
        <v>1191</v>
      </c>
      <c r="O37746" t="s">
        <v>1183</v>
      </c>
      <c r="P37746" s="1">
        <v>38484</v>
      </c>
      <c r="Q37746">
        <v>3</v>
      </c>
      <c r="R37746">
        <v>492</v>
      </c>
      <c r="S37746">
        <v>41691</v>
      </c>
      <c r="T37746" t="s">
        <v>1183</v>
      </c>
      <c r="U37746">
        <v>62</v>
      </c>
      <c r="V37746" t="s">
        <v>1184</v>
      </c>
      <c r="W37746" t="s">
        <v>1192</v>
      </c>
      <c r="X37746" t="s">
        <v>1183</v>
      </c>
      <c r="Y37746" t="b">
        <v>0</v>
      </c>
    </row>
    <row r="37747" spans="1:25" x14ac:dyDescent="0.25">
      <c r="A37747">
        <v>916275</v>
      </c>
      <c r="B37747" s="1">
        <v>38148</v>
      </c>
      <c r="C37747" t="s">
        <v>13602</v>
      </c>
      <c r="D37747" t="s">
        <v>4819</v>
      </c>
      <c r="E37747" t="s">
        <v>16209</v>
      </c>
      <c r="F37747" t="s">
        <v>1192</v>
      </c>
      <c r="G37747">
        <v>10</v>
      </c>
      <c r="H37747">
        <v>3</v>
      </c>
      <c r="I37747">
        <v>1.5</v>
      </c>
      <c r="J37747">
        <v>140</v>
      </c>
      <c r="K37747">
        <v>9.6999999999999993</v>
      </c>
      <c r="L37747">
        <v>8</v>
      </c>
      <c r="M37747">
        <v>1997</v>
      </c>
      <c r="N37747" t="s">
        <v>1191</v>
      </c>
      <c r="O37747" t="s">
        <v>1183</v>
      </c>
      <c r="P37747" s="1">
        <v>38502</v>
      </c>
      <c r="Q37747">
        <v>3</v>
      </c>
      <c r="R37747">
        <v>460</v>
      </c>
      <c r="S37747">
        <v>43986</v>
      </c>
      <c r="T37747" t="s">
        <v>1183</v>
      </c>
      <c r="U37747">
        <v>62</v>
      </c>
      <c r="V37747" t="s">
        <v>1184</v>
      </c>
      <c r="W37747" t="s">
        <v>1192</v>
      </c>
      <c r="X37747" t="s">
        <v>1183</v>
      </c>
      <c r="Y37747" t="b">
        <v>0</v>
      </c>
    </row>
    <row r="37748" spans="1:25" x14ac:dyDescent="0.25">
      <c r="A37748">
        <v>916276</v>
      </c>
      <c r="B37748" s="1">
        <v>38159</v>
      </c>
      <c r="C37748" t="s">
        <v>8504</v>
      </c>
      <c r="D37748" t="s">
        <v>3141</v>
      </c>
      <c r="E37748" t="s">
        <v>7443</v>
      </c>
      <c r="F37748" t="s">
        <v>45392</v>
      </c>
      <c r="G37748">
        <v>15</v>
      </c>
      <c r="H37748">
        <v>4.2</v>
      </c>
      <c r="I37748">
        <v>1.2</v>
      </c>
      <c r="J37748">
        <v>140</v>
      </c>
      <c r="K37748">
        <v>38.799999999999997</v>
      </c>
      <c r="L37748">
        <v>20</v>
      </c>
      <c r="M37748">
        <v>1997</v>
      </c>
      <c r="N37748" t="s">
        <v>1191</v>
      </c>
      <c r="O37748" t="s">
        <v>1183</v>
      </c>
      <c r="P37748" s="1">
        <v>38168</v>
      </c>
      <c r="Q37748">
        <v>3</v>
      </c>
      <c r="R37748">
        <v>474</v>
      </c>
      <c r="S37748">
        <v>40855</v>
      </c>
      <c r="T37748" t="s">
        <v>1183</v>
      </c>
      <c r="U37748">
        <v>62</v>
      </c>
      <c r="V37748" t="s">
        <v>1184</v>
      </c>
      <c r="W37748" t="s">
        <v>1192</v>
      </c>
      <c r="X37748" t="s">
        <v>1183</v>
      </c>
      <c r="Y37748" t="b">
        <v>0</v>
      </c>
    </row>
    <row r="37749" spans="1:25" x14ac:dyDescent="0.25">
      <c r="A37749">
        <v>916277</v>
      </c>
      <c r="B37749" s="1">
        <v>38168</v>
      </c>
      <c r="C37749" t="s">
        <v>8012</v>
      </c>
      <c r="D37749" t="s">
        <v>3141</v>
      </c>
      <c r="E37749" t="s">
        <v>6761</v>
      </c>
      <c r="F37749" t="s">
        <v>1192</v>
      </c>
      <c r="G37749">
        <v>7.3</v>
      </c>
      <c r="H37749">
        <v>1.8</v>
      </c>
      <c r="I37749">
        <v>0.7</v>
      </c>
      <c r="J37749">
        <v>25</v>
      </c>
      <c r="K37749">
        <v>4</v>
      </c>
      <c r="L37749">
        <v>2</v>
      </c>
      <c r="M37749">
        <v>2001</v>
      </c>
      <c r="N37749" t="s">
        <v>1191</v>
      </c>
      <c r="O37749" t="s">
        <v>1207</v>
      </c>
      <c r="P37749" s="1">
        <v>40596</v>
      </c>
      <c r="Q37749">
        <v>2</v>
      </c>
      <c r="R37749">
        <v>472</v>
      </c>
      <c r="S37749">
        <v>928134</v>
      </c>
      <c r="T37749" t="s">
        <v>1183</v>
      </c>
      <c r="U37749">
        <v>62</v>
      </c>
      <c r="V37749" t="s">
        <v>1184</v>
      </c>
      <c r="W37749" t="s">
        <v>1192</v>
      </c>
      <c r="X37749" t="s">
        <v>1183</v>
      </c>
      <c r="Y37749" t="b">
        <v>0</v>
      </c>
    </row>
    <row r="37750" spans="1:25" x14ac:dyDescent="0.25">
      <c r="A37750">
        <v>916278</v>
      </c>
      <c r="B37750" s="1">
        <v>38181</v>
      </c>
      <c r="C37750" t="s">
        <v>7543</v>
      </c>
      <c r="D37750" t="s">
        <v>8530</v>
      </c>
      <c r="E37750" t="s">
        <v>27959</v>
      </c>
      <c r="F37750" t="s">
        <v>1192</v>
      </c>
      <c r="G37750">
        <v>8.9</v>
      </c>
      <c r="H37750">
        <v>2.7</v>
      </c>
      <c r="I37750">
        <v>0.9</v>
      </c>
      <c r="J37750">
        <v>90</v>
      </c>
      <c r="K37750">
        <v>3.8</v>
      </c>
      <c r="L37750">
        <v>7.5</v>
      </c>
      <c r="M37750">
        <v>1998</v>
      </c>
      <c r="N37750" t="s">
        <v>1191</v>
      </c>
      <c r="O37750" t="s">
        <v>1183</v>
      </c>
      <c r="P37750" s="1">
        <v>38503</v>
      </c>
      <c r="Q37750">
        <v>3</v>
      </c>
      <c r="R37750">
        <v>492</v>
      </c>
      <c r="S37750">
        <v>45041</v>
      </c>
      <c r="T37750" t="s">
        <v>1183</v>
      </c>
      <c r="U37750">
        <v>62</v>
      </c>
      <c r="V37750" t="s">
        <v>1184</v>
      </c>
      <c r="W37750" t="s">
        <v>1192</v>
      </c>
      <c r="X37750" t="s">
        <v>1183</v>
      </c>
      <c r="Y37750" t="b">
        <v>0</v>
      </c>
    </row>
    <row r="37751" spans="1:25" x14ac:dyDescent="0.25">
      <c r="A37751">
        <v>916279</v>
      </c>
      <c r="B37751" s="1">
        <v>38202</v>
      </c>
      <c r="C37751" t="s">
        <v>5285</v>
      </c>
      <c r="D37751" t="s">
        <v>7971</v>
      </c>
      <c r="E37751" t="s">
        <v>16482</v>
      </c>
      <c r="F37751" t="s">
        <v>1192</v>
      </c>
      <c r="G37751">
        <v>9.6999999999999993</v>
      </c>
      <c r="H37751">
        <v>2.7</v>
      </c>
      <c r="I37751">
        <v>1.1000000000000001</v>
      </c>
      <c r="J37751">
        <v>65</v>
      </c>
      <c r="K37751">
        <v>6.8</v>
      </c>
      <c r="L37751">
        <v>10</v>
      </c>
      <c r="M37751">
        <v>1998</v>
      </c>
      <c r="N37751" t="s">
        <v>1191</v>
      </c>
      <c r="O37751" t="s">
        <v>1183</v>
      </c>
      <c r="P37751" s="1">
        <v>38472</v>
      </c>
      <c r="Q37751">
        <v>3</v>
      </c>
      <c r="R37751">
        <v>446</v>
      </c>
      <c r="S37751">
        <v>928138</v>
      </c>
      <c r="T37751" t="s">
        <v>1183</v>
      </c>
      <c r="U37751">
        <v>62</v>
      </c>
      <c r="V37751" t="s">
        <v>1184</v>
      </c>
      <c r="W37751" t="s">
        <v>1192</v>
      </c>
      <c r="X37751" t="s">
        <v>1183</v>
      </c>
      <c r="Y37751" t="b">
        <v>0</v>
      </c>
    </row>
    <row r="37752" spans="1:25" x14ac:dyDescent="0.25">
      <c r="A37752">
        <v>916280</v>
      </c>
      <c r="B37752" s="1">
        <v>38211</v>
      </c>
      <c r="C37752" t="s">
        <v>4899</v>
      </c>
      <c r="D37752" t="s">
        <v>7971</v>
      </c>
      <c r="E37752" t="s">
        <v>21929</v>
      </c>
      <c r="F37752" t="s">
        <v>1192</v>
      </c>
      <c r="G37752">
        <v>11.9</v>
      </c>
      <c r="H37752">
        <v>3.5</v>
      </c>
      <c r="I37752">
        <v>1.5</v>
      </c>
      <c r="J37752">
        <v>140</v>
      </c>
      <c r="K37752">
        <v>21.3</v>
      </c>
      <c r="L37752">
        <v>15</v>
      </c>
      <c r="M37752">
        <v>2003</v>
      </c>
      <c r="N37752" t="s">
        <v>1191</v>
      </c>
      <c r="O37752" t="s">
        <v>1183</v>
      </c>
      <c r="P37752" s="1">
        <v>40669</v>
      </c>
      <c r="Q37752">
        <v>3</v>
      </c>
      <c r="R37752">
        <v>487</v>
      </c>
      <c r="S37752">
        <v>41604</v>
      </c>
      <c r="T37752" t="s">
        <v>1183</v>
      </c>
      <c r="U37752">
        <v>62</v>
      </c>
      <c r="V37752" t="s">
        <v>1184</v>
      </c>
      <c r="W37752" t="s">
        <v>1192</v>
      </c>
      <c r="X37752" t="s">
        <v>1183</v>
      </c>
      <c r="Y37752" t="b">
        <v>0</v>
      </c>
    </row>
    <row r="37753" spans="1:25" x14ac:dyDescent="0.25">
      <c r="A37753">
        <v>916281</v>
      </c>
      <c r="B37753" s="1">
        <v>38216</v>
      </c>
      <c r="C37753" t="s">
        <v>8084</v>
      </c>
      <c r="D37753" t="s">
        <v>3141</v>
      </c>
      <c r="E37753" t="s">
        <v>521</v>
      </c>
      <c r="F37753" t="s">
        <v>1192</v>
      </c>
      <c r="G37753">
        <v>14.7</v>
      </c>
      <c r="H37753">
        <v>4.4000000000000004</v>
      </c>
      <c r="I37753">
        <v>1.9</v>
      </c>
      <c r="J37753">
        <v>215</v>
      </c>
      <c r="K37753">
        <v>35.9</v>
      </c>
      <c r="L37753">
        <v>22.2</v>
      </c>
      <c r="M37753">
        <v>2004</v>
      </c>
      <c r="N37753" t="s">
        <v>1191</v>
      </c>
      <c r="O37753" t="s">
        <v>1183</v>
      </c>
      <c r="P37753" s="1">
        <v>38564</v>
      </c>
      <c r="Q37753">
        <v>3</v>
      </c>
      <c r="R37753">
        <v>474</v>
      </c>
      <c r="S37753">
        <v>39005</v>
      </c>
      <c r="T37753" t="s">
        <v>1183</v>
      </c>
      <c r="U37753">
        <v>62</v>
      </c>
      <c r="V37753" t="s">
        <v>1184</v>
      </c>
      <c r="W37753" t="s">
        <v>1192</v>
      </c>
      <c r="X37753" t="s">
        <v>1183</v>
      </c>
      <c r="Y37753" t="b">
        <v>0</v>
      </c>
    </row>
    <row r="37754" spans="1:25" x14ac:dyDescent="0.25">
      <c r="A37754">
        <v>916282</v>
      </c>
      <c r="B37754" s="1">
        <v>38222</v>
      </c>
      <c r="C37754" t="s">
        <v>7886</v>
      </c>
      <c r="D37754" t="s">
        <v>1930</v>
      </c>
      <c r="E37754" t="s">
        <v>16595</v>
      </c>
      <c r="F37754" t="s">
        <v>1192</v>
      </c>
      <c r="G37754">
        <v>8</v>
      </c>
      <c r="H37754">
        <v>2.2000000000000002</v>
      </c>
      <c r="I37754">
        <v>1</v>
      </c>
      <c r="J37754">
        <v>65</v>
      </c>
      <c r="K37754">
        <v>2</v>
      </c>
      <c r="L37754">
        <v>5</v>
      </c>
      <c r="M37754">
        <v>2004</v>
      </c>
      <c r="N37754" t="s">
        <v>1191</v>
      </c>
      <c r="O37754" t="s">
        <v>1183</v>
      </c>
      <c r="P37754" s="1">
        <v>38502</v>
      </c>
      <c r="Q37754">
        <v>3</v>
      </c>
      <c r="R37754">
        <v>474</v>
      </c>
      <c r="S37754">
        <v>928139</v>
      </c>
      <c r="T37754" t="s">
        <v>1183</v>
      </c>
      <c r="U37754">
        <v>62</v>
      </c>
      <c r="V37754" t="s">
        <v>1184</v>
      </c>
      <c r="W37754" t="s">
        <v>1192</v>
      </c>
      <c r="X37754" t="s">
        <v>1183</v>
      </c>
      <c r="Y37754" t="b">
        <v>0</v>
      </c>
    </row>
    <row r="37755" spans="1:25" x14ac:dyDescent="0.25">
      <c r="A37755">
        <v>916283</v>
      </c>
      <c r="B37755" s="1">
        <v>38229</v>
      </c>
      <c r="C37755" t="s">
        <v>11888</v>
      </c>
      <c r="D37755" t="s">
        <v>3141</v>
      </c>
      <c r="E37755" t="s">
        <v>45393</v>
      </c>
      <c r="F37755" t="s">
        <v>1192</v>
      </c>
      <c r="G37755">
        <v>9</v>
      </c>
      <c r="H37755">
        <v>2</v>
      </c>
      <c r="I37755">
        <v>1</v>
      </c>
      <c r="J37755">
        <v>33</v>
      </c>
      <c r="K37755">
        <v>6</v>
      </c>
      <c r="L37755">
        <v>10</v>
      </c>
      <c r="M37755">
        <v>2004</v>
      </c>
      <c r="N37755" t="s">
        <v>1191</v>
      </c>
      <c r="O37755" t="s">
        <v>1183</v>
      </c>
      <c r="P37755" s="1">
        <v>39639</v>
      </c>
      <c r="Q37755">
        <v>3</v>
      </c>
      <c r="R37755">
        <v>474</v>
      </c>
      <c r="S37755">
        <v>51316</v>
      </c>
      <c r="T37755" t="s">
        <v>1183</v>
      </c>
      <c r="U37755">
        <v>62</v>
      </c>
      <c r="V37755" t="s">
        <v>1184</v>
      </c>
      <c r="W37755" t="s">
        <v>1192</v>
      </c>
      <c r="X37755" t="s">
        <v>1183</v>
      </c>
      <c r="Y37755" t="b">
        <v>0</v>
      </c>
    </row>
    <row r="37756" spans="1:25" x14ac:dyDescent="0.25">
      <c r="A37756">
        <v>916285</v>
      </c>
      <c r="B37756" s="1">
        <v>38244</v>
      </c>
      <c r="C37756" t="s">
        <v>21964</v>
      </c>
      <c r="D37756" t="s">
        <v>1930</v>
      </c>
      <c r="E37756" t="s">
        <v>9842</v>
      </c>
      <c r="F37756" t="s">
        <v>1192</v>
      </c>
      <c r="G37756">
        <v>8.9</v>
      </c>
      <c r="H37756">
        <v>2.2000000000000002</v>
      </c>
      <c r="I37756">
        <v>1</v>
      </c>
      <c r="J37756">
        <v>12</v>
      </c>
      <c r="K37756">
        <v>3.8</v>
      </c>
      <c r="L37756">
        <v>5</v>
      </c>
      <c r="M37756">
        <v>2003</v>
      </c>
      <c r="N37756" t="s">
        <v>1191</v>
      </c>
      <c r="O37756" t="s">
        <v>1183</v>
      </c>
      <c r="P37756" s="1">
        <v>38502</v>
      </c>
      <c r="Q37756">
        <v>3</v>
      </c>
      <c r="R37756">
        <v>463</v>
      </c>
      <c r="S37756">
        <v>44291</v>
      </c>
      <c r="T37756" t="s">
        <v>1183</v>
      </c>
      <c r="U37756">
        <v>62</v>
      </c>
      <c r="V37756" t="s">
        <v>1184</v>
      </c>
      <c r="W37756" t="s">
        <v>1192</v>
      </c>
      <c r="X37756" t="s">
        <v>1183</v>
      </c>
      <c r="Y37756" t="b">
        <v>0</v>
      </c>
    </row>
    <row r="37757" spans="1:25" x14ac:dyDescent="0.25">
      <c r="A37757">
        <v>916286</v>
      </c>
      <c r="B37757" s="1">
        <v>38300</v>
      </c>
      <c r="C37757" t="s">
        <v>1519</v>
      </c>
      <c r="D37757" t="s">
        <v>9464</v>
      </c>
      <c r="E37757" t="s">
        <v>45394</v>
      </c>
      <c r="F37757" t="s">
        <v>1192</v>
      </c>
      <c r="G37757">
        <v>7.8</v>
      </c>
      <c r="H37757">
        <v>2.2999999999999998</v>
      </c>
      <c r="I37757">
        <v>0.6</v>
      </c>
      <c r="J37757">
        <v>55</v>
      </c>
      <c r="K37757">
        <v>0</v>
      </c>
      <c r="L37757">
        <v>2.2999999999999998</v>
      </c>
      <c r="M37757">
        <v>1980</v>
      </c>
      <c r="N37757" t="s">
        <v>1746</v>
      </c>
      <c r="O37757" t="s">
        <v>1183</v>
      </c>
      <c r="P37757" s="1">
        <v>38500</v>
      </c>
      <c r="Q37757">
        <v>2</v>
      </c>
      <c r="R37757">
        <v>480</v>
      </c>
      <c r="S37757">
        <v>45692</v>
      </c>
      <c r="T37757" t="s">
        <v>1183</v>
      </c>
      <c r="U37757">
        <v>62</v>
      </c>
      <c r="V37757" t="s">
        <v>1184</v>
      </c>
      <c r="W37757" t="s">
        <v>1192</v>
      </c>
      <c r="X37757" t="s">
        <v>1183</v>
      </c>
      <c r="Y37757" t="b">
        <v>0</v>
      </c>
    </row>
    <row r="37758" spans="1:25" x14ac:dyDescent="0.25">
      <c r="A37758">
        <v>916287</v>
      </c>
      <c r="B37758" s="1">
        <v>38301</v>
      </c>
      <c r="C37758" t="s">
        <v>8078</v>
      </c>
      <c r="D37758" t="s">
        <v>3141</v>
      </c>
      <c r="E37758" t="s">
        <v>4560</v>
      </c>
      <c r="F37758" t="s">
        <v>1192</v>
      </c>
      <c r="G37758">
        <v>8.5</v>
      </c>
      <c r="H37758">
        <v>2.2999999999999998</v>
      </c>
      <c r="I37758">
        <v>1.8</v>
      </c>
      <c r="J37758">
        <v>70</v>
      </c>
      <c r="K37758">
        <v>0</v>
      </c>
      <c r="L37758">
        <v>7.5</v>
      </c>
      <c r="M37758">
        <v>2004</v>
      </c>
      <c r="N37758" t="s">
        <v>1191</v>
      </c>
      <c r="O37758" t="s">
        <v>1183</v>
      </c>
      <c r="P37758" s="1">
        <v>38329</v>
      </c>
      <c r="Q37758">
        <v>2</v>
      </c>
      <c r="R37758">
        <v>474</v>
      </c>
      <c r="S37758">
        <v>911720</v>
      </c>
      <c r="T37758" t="s">
        <v>1183</v>
      </c>
      <c r="U37758">
        <v>62</v>
      </c>
      <c r="V37758" t="s">
        <v>1184</v>
      </c>
      <c r="W37758" t="s">
        <v>1192</v>
      </c>
      <c r="X37758" t="s">
        <v>1183</v>
      </c>
      <c r="Y37758" t="b">
        <v>0</v>
      </c>
    </row>
    <row r="37759" spans="1:25" x14ac:dyDescent="0.25">
      <c r="A37759">
        <v>916288</v>
      </c>
      <c r="B37759" s="1">
        <v>38307</v>
      </c>
      <c r="C37759" t="s">
        <v>6522</v>
      </c>
      <c r="D37759" t="s">
        <v>1930</v>
      </c>
      <c r="E37759" t="s">
        <v>43308</v>
      </c>
      <c r="F37759" t="s">
        <v>1192</v>
      </c>
      <c r="G37759">
        <v>8.5</v>
      </c>
      <c r="H37759">
        <v>1.9</v>
      </c>
      <c r="I37759">
        <v>0.9</v>
      </c>
      <c r="J37759">
        <v>22</v>
      </c>
      <c r="K37759">
        <v>2</v>
      </c>
      <c r="L37759">
        <v>5</v>
      </c>
      <c r="M37759">
        <v>1995</v>
      </c>
      <c r="N37759" t="s">
        <v>1191</v>
      </c>
      <c r="O37759" t="s">
        <v>1183</v>
      </c>
      <c r="P37759" s="1">
        <v>38447</v>
      </c>
      <c r="Q37759">
        <v>3</v>
      </c>
      <c r="R37759">
        <v>457</v>
      </c>
      <c r="S37759">
        <v>40582</v>
      </c>
      <c r="T37759" t="s">
        <v>1183</v>
      </c>
      <c r="U37759">
        <v>62</v>
      </c>
      <c r="V37759" t="s">
        <v>1184</v>
      </c>
      <c r="W37759" t="s">
        <v>1192</v>
      </c>
      <c r="X37759" t="s">
        <v>1183</v>
      </c>
      <c r="Y37759" t="b">
        <v>0</v>
      </c>
    </row>
    <row r="37760" spans="1:25" x14ac:dyDescent="0.25">
      <c r="A37760">
        <v>916289</v>
      </c>
      <c r="B37760" s="1">
        <v>38322</v>
      </c>
      <c r="C37760" t="s">
        <v>8061</v>
      </c>
      <c r="D37760" t="s">
        <v>3141</v>
      </c>
      <c r="E37760" t="s">
        <v>4139</v>
      </c>
      <c r="F37760" t="s">
        <v>1192</v>
      </c>
      <c r="G37760">
        <v>8.5</v>
      </c>
      <c r="H37760">
        <v>2</v>
      </c>
      <c r="I37760">
        <v>1.2</v>
      </c>
      <c r="J37760">
        <v>25</v>
      </c>
      <c r="K37760">
        <v>2</v>
      </c>
      <c r="L37760">
        <v>7.5</v>
      </c>
      <c r="M37760">
        <v>2003</v>
      </c>
      <c r="N37760" t="s">
        <v>1191</v>
      </c>
      <c r="O37760" t="s">
        <v>1183</v>
      </c>
      <c r="P37760" s="1">
        <v>38533</v>
      </c>
      <c r="Q37760">
        <v>3</v>
      </c>
      <c r="R37760">
        <v>474</v>
      </c>
      <c r="S37760">
        <v>34581</v>
      </c>
      <c r="T37760" t="s">
        <v>1183</v>
      </c>
      <c r="U37760">
        <v>62</v>
      </c>
      <c r="V37760" t="s">
        <v>1184</v>
      </c>
      <c r="W37760" t="s">
        <v>1192</v>
      </c>
      <c r="X37760" t="s">
        <v>1183</v>
      </c>
      <c r="Y37760" t="b">
        <v>0</v>
      </c>
    </row>
    <row r="37761" spans="1:25" x14ac:dyDescent="0.25">
      <c r="A37761">
        <v>916290</v>
      </c>
      <c r="B37761" s="1">
        <v>38328</v>
      </c>
      <c r="C37761" t="s">
        <v>25547</v>
      </c>
      <c r="D37761" t="s">
        <v>1930</v>
      </c>
      <c r="E37761" t="s">
        <v>7443</v>
      </c>
      <c r="F37761" t="s">
        <v>1192</v>
      </c>
      <c r="G37761">
        <v>9</v>
      </c>
      <c r="H37761">
        <v>2.2000000000000002</v>
      </c>
      <c r="I37761">
        <v>0.9</v>
      </c>
      <c r="J37761">
        <v>140</v>
      </c>
      <c r="K37761">
        <v>3</v>
      </c>
      <c r="L37761">
        <v>4.5999999999999996</v>
      </c>
      <c r="M37761">
        <v>2000</v>
      </c>
      <c r="N37761" t="s">
        <v>1191</v>
      </c>
      <c r="O37761" t="s">
        <v>1183</v>
      </c>
      <c r="P37761" s="1">
        <v>38436</v>
      </c>
      <c r="Q37761">
        <v>3</v>
      </c>
      <c r="R37761">
        <v>480</v>
      </c>
      <c r="S37761">
        <v>928097</v>
      </c>
      <c r="T37761" t="s">
        <v>1183</v>
      </c>
      <c r="U37761">
        <v>62</v>
      </c>
      <c r="V37761" t="s">
        <v>1184</v>
      </c>
      <c r="W37761" t="s">
        <v>1192</v>
      </c>
      <c r="X37761" t="s">
        <v>1183</v>
      </c>
      <c r="Y37761" t="b">
        <v>0</v>
      </c>
    </row>
    <row r="37762" spans="1:25" x14ac:dyDescent="0.25">
      <c r="A37762">
        <v>916291</v>
      </c>
      <c r="B37762" s="1">
        <v>38334</v>
      </c>
      <c r="C37762" t="s">
        <v>7769</v>
      </c>
      <c r="D37762" t="s">
        <v>7971</v>
      </c>
      <c r="E37762" t="s">
        <v>1909</v>
      </c>
      <c r="F37762" t="s">
        <v>1192</v>
      </c>
      <c r="G37762">
        <v>11.8</v>
      </c>
      <c r="H37762">
        <v>3.1</v>
      </c>
      <c r="I37762">
        <v>1.2</v>
      </c>
      <c r="J37762">
        <v>140</v>
      </c>
      <c r="K37762">
        <v>18.399999999999999</v>
      </c>
      <c r="L37762">
        <v>15</v>
      </c>
      <c r="M37762">
        <v>2001</v>
      </c>
      <c r="N37762" t="s">
        <v>1191</v>
      </c>
      <c r="O37762" t="s">
        <v>1183</v>
      </c>
      <c r="P37762" s="1">
        <v>42343</v>
      </c>
      <c r="Q37762">
        <v>3</v>
      </c>
      <c r="R37762">
        <v>496</v>
      </c>
      <c r="S37762">
        <v>45671</v>
      </c>
      <c r="T37762" t="s">
        <v>1183</v>
      </c>
      <c r="U37762">
        <v>62</v>
      </c>
      <c r="V37762" t="s">
        <v>1709</v>
      </c>
      <c r="W37762" t="s">
        <v>1192</v>
      </c>
      <c r="X37762" t="s">
        <v>1207</v>
      </c>
      <c r="Y37762" t="b">
        <v>0</v>
      </c>
    </row>
    <row r="37763" spans="1:25" x14ac:dyDescent="0.25">
      <c r="A37763">
        <v>916292</v>
      </c>
      <c r="B37763" s="1">
        <v>38335</v>
      </c>
      <c r="C37763" t="s">
        <v>1583</v>
      </c>
      <c r="D37763" t="s">
        <v>9464</v>
      </c>
      <c r="E37763" t="s">
        <v>1381</v>
      </c>
      <c r="F37763" t="s">
        <v>1192</v>
      </c>
      <c r="G37763">
        <v>8</v>
      </c>
      <c r="H37763">
        <v>2.1</v>
      </c>
      <c r="I37763">
        <v>0.7</v>
      </c>
      <c r="J37763">
        <v>16</v>
      </c>
      <c r="K37763">
        <v>2</v>
      </c>
      <c r="L37763">
        <v>5</v>
      </c>
      <c r="M37763">
        <v>2004</v>
      </c>
      <c r="N37763" t="s">
        <v>1191</v>
      </c>
      <c r="O37763" t="s">
        <v>1183</v>
      </c>
      <c r="P37763" s="1">
        <v>39568</v>
      </c>
      <c r="Q37763">
        <v>3</v>
      </c>
      <c r="R37763">
        <v>460</v>
      </c>
      <c r="S37763">
        <v>916580</v>
      </c>
      <c r="T37763" t="s">
        <v>1183</v>
      </c>
      <c r="U37763">
        <v>62</v>
      </c>
      <c r="V37763" t="s">
        <v>1184</v>
      </c>
      <c r="W37763" t="s">
        <v>1192</v>
      </c>
      <c r="X37763" t="s">
        <v>1183</v>
      </c>
      <c r="Y37763" t="b">
        <v>0</v>
      </c>
    </row>
    <row r="37764" spans="1:25" x14ac:dyDescent="0.25">
      <c r="A37764">
        <v>916293</v>
      </c>
      <c r="B37764" s="1">
        <v>38338</v>
      </c>
      <c r="C37764" t="s">
        <v>7320</v>
      </c>
      <c r="D37764" t="s">
        <v>1930</v>
      </c>
      <c r="E37764" t="s">
        <v>6718</v>
      </c>
      <c r="F37764" t="s">
        <v>1192</v>
      </c>
      <c r="G37764">
        <v>11.9</v>
      </c>
      <c r="H37764">
        <v>3.4</v>
      </c>
      <c r="I37764">
        <v>1.2</v>
      </c>
      <c r="J37764">
        <v>140</v>
      </c>
      <c r="K37764">
        <v>21.3</v>
      </c>
      <c r="L37764">
        <v>15</v>
      </c>
      <c r="M37764">
        <v>2004</v>
      </c>
      <c r="N37764" t="s">
        <v>1191</v>
      </c>
      <c r="O37764" t="s">
        <v>1183</v>
      </c>
      <c r="P37764" s="1">
        <v>38686</v>
      </c>
      <c r="Q37764">
        <v>3</v>
      </c>
      <c r="R37764">
        <v>474</v>
      </c>
      <c r="S37764">
        <v>41710</v>
      </c>
      <c r="T37764" t="s">
        <v>1183</v>
      </c>
      <c r="U37764">
        <v>62</v>
      </c>
      <c r="V37764" t="s">
        <v>1184</v>
      </c>
      <c r="W37764" t="s">
        <v>1192</v>
      </c>
      <c r="X37764" t="s">
        <v>1183</v>
      </c>
      <c r="Y37764" t="b">
        <v>0</v>
      </c>
    </row>
    <row r="37765" spans="1:25" x14ac:dyDescent="0.25">
      <c r="A37765">
        <v>916294</v>
      </c>
      <c r="B37765" s="1">
        <v>38351</v>
      </c>
      <c r="C37765" t="s">
        <v>16147</v>
      </c>
      <c r="D37765" t="s">
        <v>5249</v>
      </c>
      <c r="E37765" t="s">
        <v>16148</v>
      </c>
      <c r="F37765" t="s">
        <v>1192</v>
      </c>
      <c r="G37765">
        <v>9</v>
      </c>
      <c r="H37765">
        <v>2</v>
      </c>
      <c r="I37765">
        <v>1</v>
      </c>
      <c r="J37765">
        <v>65</v>
      </c>
      <c r="K37765">
        <v>0</v>
      </c>
      <c r="L37765">
        <v>3.8</v>
      </c>
      <c r="M37765">
        <v>1996</v>
      </c>
      <c r="N37765" t="s">
        <v>1191</v>
      </c>
      <c r="O37765" t="s">
        <v>1183</v>
      </c>
      <c r="P37765" s="1">
        <v>38594</v>
      </c>
      <c r="Q37765">
        <v>2</v>
      </c>
      <c r="R37765">
        <v>477</v>
      </c>
      <c r="S37765">
        <v>928003</v>
      </c>
      <c r="T37765" t="s">
        <v>1183</v>
      </c>
      <c r="U37765">
        <v>62</v>
      </c>
      <c r="V37765" t="s">
        <v>1184</v>
      </c>
      <c r="W37765" t="s">
        <v>1192</v>
      </c>
      <c r="X37765" t="s">
        <v>1183</v>
      </c>
      <c r="Y37765" t="b">
        <v>0</v>
      </c>
    </row>
    <row r="37766" spans="1:25" x14ac:dyDescent="0.25">
      <c r="A37766">
        <v>916295</v>
      </c>
      <c r="B37766" s="1">
        <v>38384</v>
      </c>
      <c r="C37766" t="s">
        <v>10102</v>
      </c>
      <c r="D37766" t="s">
        <v>3141</v>
      </c>
      <c r="E37766" t="s">
        <v>45395</v>
      </c>
      <c r="F37766" t="s">
        <v>1192</v>
      </c>
      <c r="G37766">
        <v>8.5</v>
      </c>
      <c r="H37766">
        <v>2.2999999999999998</v>
      </c>
      <c r="I37766">
        <v>0.8</v>
      </c>
      <c r="J37766">
        <v>16</v>
      </c>
      <c r="K37766">
        <v>5.7</v>
      </c>
      <c r="L37766">
        <v>3.3</v>
      </c>
      <c r="M37766">
        <v>2004</v>
      </c>
      <c r="N37766" t="s">
        <v>1191</v>
      </c>
      <c r="O37766" t="s">
        <v>1183</v>
      </c>
      <c r="P37766" s="1">
        <v>39659</v>
      </c>
      <c r="Q37766">
        <v>2</v>
      </c>
      <c r="R37766">
        <v>472</v>
      </c>
      <c r="S37766">
        <v>70596</v>
      </c>
      <c r="T37766" t="s">
        <v>1183</v>
      </c>
      <c r="U37766">
        <v>62</v>
      </c>
      <c r="V37766" t="s">
        <v>1184</v>
      </c>
      <c r="W37766" t="s">
        <v>1192</v>
      </c>
      <c r="X37766" t="s">
        <v>1183</v>
      </c>
      <c r="Y37766" t="b">
        <v>0</v>
      </c>
    </row>
    <row r="37767" spans="1:25" x14ac:dyDescent="0.25">
      <c r="A37767">
        <v>916297</v>
      </c>
      <c r="B37767" s="1">
        <v>38385</v>
      </c>
      <c r="C37767" t="s">
        <v>6368</v>
      </c>
      <c r="D37767" t="s">
        <v>1930</v>
      </c>
      <c r="E37767" t="s">
        <v>4877</v>
      </c>
      <c r="F37767" t="s">
        <v>1192</v>
      </c>
      <c r="G37767">
        <v>5</v>
      </c>
      <c r="H37767">
        <v>1.7</v>
      </c>
      <c r="I37767">
        <v>0.6</v>
      </c>
      <c r="J37767">
        <v>0</v>
      </c>
      <c r="K37767">
        <v>0</v>
      </c>
      <c r="L37767">
        <v>1.1000000000000001</v>
      </c>
      <c r="M37767">
        <v>2004</v>
      </c>
      <c r="N37767" t="s">
        <v>1191</v>
      </c>
      <c r="O37767" t="s">
        <v>1183</v>
      </c>
      <c r="P37767" s="1">
        <v>38747</v>
      </c>
      <c r="Q37767">
        <v>1</v>
      </c>
      <c r="R37767">
        <v>471</v>
      </c>
      <c r="S37767">
        <v>45173</v>
      </c>
      <c r="T37767" t="s">
        <v>1183</v>
      </c>
      <c r="U37767">
        <v>62</v>
      </c>
      <c r="V37767" t="s">
        <v>1184</v>
      </c>
      <c r="W37767" t="s">
        <v>1192</v>
      </c>
      <c r="X37767" t="s">
        <v>1183</v>
      </c>
      <c r="Y37767" t="b">
        <v>0</v>
      </c>
    </row>
    <row r="37768" spans="1:25" x14ac:dyDescent="0.25">
      <c r="A37768">
        <v>916298</v>
      </c>
      <c r="B37768" s="1">
        <v>37595</v>
      </c>
      <c r="C37768" t="s">
        <v>20222</v>
      </c>
      <c r="D37768" t="s">
        <v>3141</v>
      </c>
      <c r="E37768" t="s">
        <v>20223</v>
      </c>
      <c r="F37768" t="s">
        <v>1192</v>
      </c>
      <c r="G37768">
        <v>6.5</v>
      </c>
      <c r="H37768">
        <v>1.7</v>
      </c>
      <c r="I37768">
        <v>0.7</v>
      </c>
      <c r="J37768">
        <v>12</v>
      </c>
      <c r="K37768">
        <v>2</v>
      </c>
      <c r="L37768">
        <v>3.5</v>
      </c>
      <c r="M37768">
        <v>1998</v>
      </c>
      <c r="N37768" t="s">
        <v>1191</v>
      </c>
      <c r="O37768" t="s">
        <v>1183</v>
      </c>
      <c r="P37768" s="1">
        <v>39355</v>
      </c>
      <c r="Q37768">
        <v>3</v>
      </c>
      <c r="R37768">
        <v>463</v>
      </c>
      <c r="S37768">
        <v>922459</v>
      </c>
      <c r="T37768" t="s">
        <v>1183</v>
      </c>
      <c r="U37768">
        <v>62</v>
      </c>
      <c r="V37768" t="s">
        <v>1184</v>
      </c>
      <c r="W37768" t="s">
        <v>45396</v>
      </c>
      <c r="X37768" t="s">
        <v>1183</v>
      </c>
      <c r="Y37768" t="b">
        <v>0</v>
      </c>
    </row>
    <row r="37769" spans="1:25" x14ac:dyDescent="0.25">
      <c r="A37769">
        <v>916299</v>
      </c>
      <c r="B37769" s="1">
        <v>38497</v>
      </c>
      <c r="C37769" t="s">
        <v>6194</v>
      </c>
      <c r="D37769" t="s">
        <v>1930</v>
      </c>
      <c r="E37769" t="s">
        <v>23604</v>
      </c>
      <c r="F37769" t="s">
        <v>1192</v>
      </c>
      <c r="G37769">
        <v>14</v>
      </c>
      <c r="H37769">
        <v>3</v>
      </c>
      <c r="I37769">
        <v>2</v>
      </c>
      <c r="J37769">
        <v>140</v>
      </c>
      <c r="K37769">
        <v>33</v>
      </c>
      <c r="L37769">
        <v>16</v>
      </c>
      <c r="M37769">
        <v>1996</v>
      </c>
      <c r="N37769" t="s">
        <v>1191</v>
      </c>
      <c r="O37769" t="s">
        <v>1183</v>
      </c>
      <c r="P37769" s="1">
        <v>39358</v>
      </c>
      <c r="Q37769">
        <v>3</v>
      </c>
      <c r="R37769">
        <v>482</v>
      </c>
      <c r="S37769">
        <v>40592</v>
      </c>
      <c r="T37769" t="s">
        <v>1183</v>
      </c>
      <c r="U37769">
        <v>62</v>
      </c>
      <c r="V37769" t="s">
        <v>1184</v>
      </c>
      <c r="W37769" t="s">
        <v>1192</v>
      </c>
      <c r="X37769" t="s">
        <v>1183</v>
      </c>
      <c r="Y37769" t="b">
        <v>0</v>
      </c>
    </row>
    <row r="37770" spans="1:25" x14ac:dyDescent="0.25">
      <c r="A37770">
        <v>916300</v>
      </c>
      <c r="B37770" s="1">
        <v>38497</v>
      </c>
      <c r="C37770" t="s">
        <v>5592</v>
      </c>
      <c r="D37770" t="s">
        <v>8530</v>
      </c>
      <c r="E37770" t="s">
        <v>3161</v>
      </c>
      <c r="F37770" t="s">
        <v>1192</v>
      </c>
      <c r="G37770">
        <v>6</v>
      </c>
      <c r="H37770">
        <v>2</v>
      </c>
      <c r="I37770">
        <v>1</v>
      </c>
      <c r="J37770">
        <v>16</v>
      </c>
      <c r="K37770">
        <v>0</v>
      </c>
      <c r="L37770">
        <v>2.5</v>
      </c>
      <c r="M37770">
        <v>1993</v>
      </c>
      <c r="N37770" t="s">
        <v>1191</v>
      </c>
      <c r="O37770" t="s">
        <v>1183</v>
      </c>
      <c r="P37770" s="1">
        <v>38660</v>
      </c>
      <c r="Q37770">
        <v>2</v>
      </c>
      <c r="R37770">
        <v>610</v>
      </c>
      <c r="S37770">
        <v>928181</v>
      </c>
      <c r="T37770" t="s">
        <v>1183</v>
      </c>
      <c r="U37770">
        <v>62</v>
      </c>
      <c r="V37770" t="s">
        <v>1184</v>
      </c>
      <c r="W37770" t="s">
        <v>1192</v>
      </c>
      <c r="X37770" t="s">
        <v>1183</v>
      </c>
      <c r="Y37770" t="b">
        <v>0</v>
      </c>
    </row>
    <row r="37771" spans="1:25" x14ac:dyDescent="0.25">
      <c r="A37771">
        <v>916301</v>
      </c>
      <c r="B37771" s="1">
        <v>37326</v>
      </c>
      <c r="C37771" t="s">
        <v>16999</v>
      </c>
      <c r="D37771" t="s">
        <v>7869</v>
      </c>
      <c r="E37771" t="s">
        <v>45397</v>
      </c>
      <c r="F37771" t="s">
        <v>1192</v>
      </c>
      <c r="G37771">
        <v>11</v>
      </c>
      <c r="H37771">
        <v>3</v>
      </c>
      <c r="I37771">
        <v>1.2</v>
      </c>
      <c r="J37771">
        <v>90.4</v>
      </c>
      <c r="K37771">
        <v>15.5</v>
      </c>
      <c r="L37771">
        <v>16</v>
      </c>
      <c r="M37771">
        <v>2002</v>
      </c>
      <c r="N37771" t="s">
        <v>1191</v>
      </c>
      <c r="O37771" t="s">
        <v>1183</v>
      </c>
      <c r="P37771" s="1">
        <v>37620</v>
      </c>
      <c r="Q37771">
        <v>3</v>
      </c>
      <c r="R37771">
        <v>494</v>
      </c>
      <c r="S37771">
        <v>36511</v>
      </c>
      <c r="T37771" t="s">
        <v>1183</v>
      </c>
      <c r="U37771">
        <v>64</v>
      </c>
      <c r="V37771" t="s">
        <v>1184</v>
      </c>
      <c r="W37771" t="s">
        <v>1192</v>
      </c>
      <c r="X37771" t="s">
        <v>1183</v>
      </c>
      <c r="Y37771" t="b">
        <v>0</v>
      </c>
    </row>
    <row r="37772" spans="1:25" x14ac:dyDescent="0.25">
      <c r="A37772">
        <v>916302</v>
      </c>
      <c r="B37772" s="1">
        <v>37355</v>
      </c>
      <c r="C37772" t="s">
        <v>20289</v>
      </c>
      <c r="D37772" t="s">
        <v>7869</v>
      </c>
      <c r="E37772" t="s">
        <v>45398</v>
      </c>
      <c r="F37772" t="s">
        <v>1192</v>
      </c>
      <c r="G37772">
        <v>11.9</v>
      </c>
      <c r="H37772">
        <v>4</v>
      </c>
      <c r="I37772">
        <v>1.5</v>
      </c>
      <c r="J37772">
        <v>140</v>
      </c>
      <c r="K37772">
        <v>21.3</v>
      </c>
      <c r="L37772">
        <v>15</v>
      </c>
      <c r="M37772">
        <v>1999</v>
      </c>
      <c r="N37772" t="s">
        <v>1191</v>
      </c>
      <c r="O37772" t="s">
        <v>1183</v>
      </c>
      <c r="P37772" s="1">
        <v>37741</v>
      </c>
      <c r="Q37772">
        <v>3</v>
      </c>
      <c r="R37772">
        <v>494</v>
      </c>
      <c r="S37772">
        <v>43860</v>
      </c>
      <c r="T37772" t="s">
        <v>1183</v>
      </c>
      <c r="U37772">
        <v>64</v>
      </c>
      <c r="V37772" t="s">
        <v>1184</v>
      </c>
      <c r="W37772" t="s">
        <v>1192</v>
      </c>
      <c r="X37772" t="s">
        <v>1183</v>
      </c>
      <c r="Y37772" t="b">
        <v>0</v>
      </c>
    </row>
    <row r="37773" spans="1:25" x14ac:dyDescent="0.25">
      <c r="A37773">
        <v>916303</v>
      </c>
      <c r="B37773" s="1">
        <v>37355</v>
      </c>
      <c r="C37773" t="s">
        <v>4216</v>
      </c>
      <c r="D37773" t="s">
        <v>7869</v>
      </c>
      <c r="E37773" t="s">
        <v>12065</v>
      </c>
      <c r="F37773" t="s">
        <v>1192</v>
      </c>
      <c r="G37773">
        <v>8</v>
      </c>
      <c r="H37773">
        <v>2</v>
      </c>
      <c r="I37773">
        <v>1</v>
      </c>
      <c r="J37773">
        <v>85</v>
      </c>
      <c r="K37773">
        <v>0</v>
      </c>
      <c r="L37773">
        <v>3.4</v>
      </c>
      <c r="M37773">
        <v>1992</v>
      </c>
      <c r="N37773" t="s">
        <v>1191</v>
      </c>
      <c r="O37773" t="s">
        <v>1183</v>
      </c>
      <c r="P37773" s="1">
        <v>37710</v>
      </c>
      <c r="Q37773">
        <v>2</v>
      </c>
      <c r="R37773">
        <v>494</v>
      </c>
      <c r="S37773">
        <v>44135</v>
      </c>
      <c r="T37773" t="s">
        <v>1183</v>
      </c>
      <c r="U37773">
        <v>64</v>
      </c>
      <c r="V37773" t="s">
        <v>1184</v>
      </c>
      <c r="W37773" t="s">
        <v>1192</v>
      </c>
      <c r="X37773" t="s">
        <v>1183</v>
      </c>
      <c r="Y37773" t="b">
        <v>0</v>
      </c>
    </row>
    <row r="37774" spans="1:25" x14ac:dyDescent="0.25">
      <c r="A37774">
        <v>916304</v>
      </c>
      <c r="B37774" s="1">
        <v>37369</v>
      </c>
      <c r="C37774" t="s">
        <v>10157</v>
      </c>
      <c r="D37774" t="s">
        <v>7869</v>
      </c>
      <c r="E37774" t="s">
        <v>8625</v>
      </c>
      <c r="F37774" t="s">
        <v>1192</v>
      </c>
      <c r="G37774">
        <v>6</v>
      </c>
      <c r="H37774">
        <v>1.8</v>
      </c>
      <c r="I37774">
        <v>0.8</v>
      </c>
      <c r="J37774">
        <v>25</v>
      </c>
      <c r="K37774">
        <v>0</v>
      </c>
      <c r="L37774">
        <v>1.8</v>
      </c>
      <c r="M37774">
        <v>1998</v>
      </c>
      <c r="N37774" t="s">
        <v>1191</v>
      </c>
      <c r="O37774" t="s">
        <v>1183</v>
      </c>
      <c r="P37774" s="1">
        <v>37741</v>
      </c>
      <c r="Q37774">
        <v>2</v>
      </c>
      <c r="R37774">
        <v>494</v>
      </c>
      <c r="S37774">
        <v>43009</v>
      </c>
      <c r="T37774" t="s">
        <v>1183</v>
      </c>
      <c r="U37774">
        <v>64</v>
      </c>
      <c r="V37774" t="s">
        <v>1184</v>
      </c>
      <c r="W37774" t="s">
        <v>1192</v>
      </c>
      <c r="X37774" t="s">
        <v>1183</v>
      </c>
      <c r="Y37774" t="b">
        <v>0</v>
      </c>
    </row>
    <row r="37775" spans="1:25" x14ac:dyDescent="0.25">
      <c r="A37775">
        <v>916305</v>
      </c>
      <c r="B37775" s="1">
        <v>37438</v>
      </c>
      <c r="C37775" t="s">
        <v>4635</v>
      </c>
      <c r="D37775" t="s">
        <v>7869</v>
      </c>
      <c r="E37775" t="s">
        <v>34053</v>
      </c>
      <c r="F37775" t="s">
        <v>1192</v>
      </c>
      <c r="G37775">
        <v>8.5</v>
      </c>
      <c r="H37775">
        <v>2.2999999999999998</v>
      </c>
      <c r="I37775">
        <v>1</v>
      </c>
      <c r="J37775">
        <v>20</v>
      </c>
      <c r="K37775">
        <v>2</v>
      </c>
      <c r="L37775">
        <v>4</v>
      </c>
      <c r="M37775">
        <v>2001</v>
      </c>
      <c r="N37775" t="s">
        <v>1191</v>
      </c>
      <c r="O37775" t="s">
        <v>1183</v>
      </c>
      <c r="P37775" s="1">
        <v>37772</v>
      </c>
      <c r="Q37775">
        <v>3</v>
      </c>
      <c r="R37775">
        <v>494</v>
      </c>
      <c r="S37775">
        <v>63768</v>
      </c>
      <c r="T37775" t="s">
        <v>1183</v>
      </c>
      <c r="U37775">
        <v>64</v>
      </c>
      <c r="V37775" t="s">
        <v>1184</v>
      </c>
      <c r="W37775" t="s">
        <v>1192</v>
      </c>
      <c r="X37775" t="s">
        <v>1183</v>
      </c>
      <c r="Y37775" t="b">
        <v>0</v>
      </c>
    </row>
    <row r="37776" spans="1:25" x14ac:dyDescent="0.25">
      <c r="A37776">
        <v>916306</v>
      </c>
      <c r="B37776" s="1">
        <v>37469</v>
      </c>
      <c r="C37776" t="s">
        <v>10135</v>
      </c>
      <c r="D37776" t="s">
        <v>7869</v>
      </c>
      <c r="E37776" t="s">
        <v>5964</v>
      </c>
      <c r="F37776" t="s">
        <v>1192</v>
      </c>
      <c r="G37776">
        <v>8</v>
      </c>
      <c r="H37776">
        <v>3</v>
      </c>
      <c r="I37776">
        <v>1</v>
      </c>
      <c r="J37776">
        <v>16</v>
      </c>
      <c r="K37776">
        <v>2</v>
      </c>
      <c r="L37776">
        <v>3</v>
      </c>
      <c r="M37776">
        <v>1992</v>
      </c>
      <c r="N37776" t="s">
        <v>1191</v>
      </c>
      <c r="O37776" t="s">
        <v>1183</v>
      </c>
      <c r="P37776" s="1">
        <v>37741</v>
      </c>
      <c r="Q37776">
        <v>3</v>
      </c>
      <c r="R37776">
        <v>494</v>
      </c>
      <c r="S37776">
        <v>44764</v>
      </c>
      <c r="T37776" t="s">
        <v>1183</v>
      </c>
      <c r="U37776">
        <v>64</v>
      </c>
      <c r="V37776" t="s">
        <v>1184</v>
      </c>
      <c r="W37776" t="s">
        <v>1192</v>
      </c>
      <c r="X37776" t="s">
        <v>1183</v>
      </c>
      <c r="Y37776" t="b">
        <v>0</v>
      </c>
    </row>
    <row r="37777" spans="1:25" x14ac:dyDescent="0.25">
      <c r="A37777">
        <v>916307</v>
      </c>
      <c r="B37777" s="1">
        <v>37487</v>
      </c>
      <c r="C37777" t="s">
        <v>4438</v>
      </c>
      <c r="D37777" t="s">
        <v>8985</v>
      </c>
      <c r="E37777" t="s">
        <v>13708</v>
      </c>
      <c r="F37777" t="s">
        <v>1192</v>
      </c>
      <c r="G37777">
        <v>9</v>
      </c>
      <c r="H37777">
        <v>2</v>
      </c>
      <c r="I37777">
        <v>0.9</v>
      </c>
      <c r="J37777">
        <v>65</v>
      </c>
      <c r="K37777">
        <v>0</v>
      </c>
      <c r="L37777">
        <v>0</v>
      </c>
      <c r="M37777">
        <v>1993</v>
      </c>
      <c r="N37777" t="s">
        <v>1191</v>
      </c>
      <c r="O37777" t="s">
        <v>1183</v>
      </c>
      <c r="P37777" s="1">
        <v>37833</v>
      </c>
      <c r="Q37777">
        <v>2</v>
      </c>
      <c r="R37777">
        <v>494</v>
      </c>
      <c r="S37777">
        <v>917307</v>
      </c>
      <c r="T37777" t="s">
        <v>1183</v>
      </c>
      <c r="U37777">
        <v>64</v>
      </c>
      <c r="V37777" t="s">
        <v>1184</v>
      </c>
      <c r="W37777" t="s">
        <v>1192</v>
      </c>
      <c r="X37777" t="s">
        <v>1183</v>
      </c>
      <c r="Y37777" t="b">
        <v>0</v>
      </c>
    </row>
    <row r="37778" spans="1:25" x14ac:dyDescent="0.25">
      <c r="A37778">
        <v>916308</v>
      </c>
      <c r="B37778" s="1">
        <v>37502</v>
      </c>
      <c r="C37778" t="s">
        <v>9988</v>
      </c>
      <c r="D37778" t="s">
        <v>7869</v>
      </c>
      <c r="E37778" t="s">
        <v>9989</v>
      </c>
      <c r="F37778" t="s">
        <v>1192</v>
      </c>
      <c r="G37778">
        <v>10</v>
      </c>
      <c r="H37778">
        <v>3</v>
      </c>
      <c r="I37778">
        <v>1</v>
      </c>
      <c r="J37778">
        <v>33</v>
      </c>
      <c r="K37778">
        <v>9.6999999999999993</v>
      </c>
      <c r="L37778">
        <v>7</v>
      </c>
      <c r="M37778">
        <v>1989</v>
      </c>
      <c r="N37778" t="s">
        <v>1191</v>
      </c>
      <c r="O37778" t="s">
        <v>1183</v>
      </c>
      <c r="P37778" s="1">
        <v>40268</v>
      </c>
      <c r="Q37778">
        <v>3</v>
      </c>
      <c r="R37778">
        <v>494</v>
      </c>
      <c r="S37778">
        <v>921010</v>
      </c>
      <c r="T37778" t="s">
        <v>1183</v>
      </c>
      <c r="U37778">
        <v>64</v>
      </c>
      <c r="V37778" t="s">
        <v>1184</v>
      </c>
      <c r="W37778" t="s">
        <v>1192</v>
      </c>
      <c r="X37778" t="s">
        <v>1183</v>
      </c>
      <c r="Y37778" t="b">
        <v>0</v>
      </c>
    </row>
    <row r="37779" spans="1:25" x14ac:dyDescent="0.25">
      <c r="A37779">
        <v>916309</v>
      </c>
      <c r="B37779" s="1">
        <v>37511</v>
      </c>
      <c r="C37779" t="s">
        <v>19841</v>
      </c>
      <c r="D37779" t="s">
        <v>7869</v>
      </c>
      <c r="E37779" t="s">
        <v>5990</v>
      </c>
      <c r="F37779" t="s">
        <v>1192</v>
      </c>
      <c r="G37779">
        <v>6.7</v>
      </c>
      <c r="H37779">
        <v>2.1</v>
      </c>
      <c r="I37779">
        <v>0.6</v>
      </c>
      <c r="J37779">
        <v>40</v>
      </c>
      <c r="K37779">
        <v>4</v>
      </c>
      <c r="L37779">
        <v>1</v>
      </c>
      <c r="M37779">
        <v>2001</v>
      </c>
      <c r="N37779" t="s">
        <v>4224</v>
      </c>
      <c r="O37779" t="s">
        <v>1183</v>
      </c>
      <c r="P37779" s="1">
        <v>39933</v>
      </c>
      <c r="Q37779">
        <v>2</v>
      </c>
      <c r="R37779">
        <v>494</v>
      </c>
      <c r="S37779">
        <v>917736</v>
      </c>
      <c r="T37779" t="s">
        <v>1183</v>
      </c>
      <c r="U37779">
        <v>64</v>
      </c>
      <c r="V37779" t="s">
        <v>1184</v>
      </c>
      <c r="W37779" t="s">
        <v>1192</v>
      </c>
      <c r="X37779" t="s">
        <v>1183</v>
      </c>
      <c r="Y37779" t="b">
        <v>0</v>
      </c>
    </row>
    <row r="37780" spans="1:25" x14ac:dyDescent="0.25">
      <c r="A37780">
        <v>916310</v>
      </c>
      <c r="B37780" s="1">
        <v>37505</v>
      </c>
      <c r="C37780" t="s">
        <v>9193</v>
      </c>
      <c r="D37780" t="s">
        <v>2636</v>
      </c>
      <c r="E37780" t="s">
        <v>27244</v>
      </c>
      <c r="F37780" t="s">
        <v>1192</v>
      </c>
      <c r="G37780">
        <v>14.2</v>
      </c>
      <c r="H37780">
        <v>3.8</v>
      </c>
      <c r="I37780">
        <v>1.8</v>
      </c>
      <c r="J37780">
        <v>76</v>
      </c>
      <c r="K37780">
        <v>33</v>
      </c>
      <c r="L37780">
        <v>19</v>
      </c>
      <c r="M37780">
        <v>0</v>
      </c>
      <c r="N37780" t="s">
        <v>1191</v>
      </c>
      <c r="O37780" t="s">
        <v>1183</v>
      </c>
      <c r="P37780" s="1">
        <v>37620</v>
      </c>
      <c r="Q37780">
        <v>3</v>
      </c>
      <c r="R37780">
        <v>494</v>
      </c>
      <c r="S37780">
        <v>903689</v>
      </c>
      <c r="T37780" t="s">
        <v>1183</v>
      </c>
      <c r="U37780">
        <v>64</v>
      </c>
      <c r="V37780" t="s">
        <v>1184</v>
      </c>
      <c r="W37780" t="s">
        <v>1192</v>
      </c>
      <c r="X37780" t="s">
        <v>1183</v>
      </c>
      <c r="Y37780" t="b">
        <v>0</v>
      </c>
    </row>
    <row r="37781" spans="1:25" x14ac:dyDescent="0.25">
      <c r="A37781">
        <v>916311</v>
      </c>
      <c r="B37781" s="1">
        <v>37525</v>
      </c>
      <c r="C37781" t="s">
        <v>6511</v>
      </c>
      <c r="D37781" t="s">
        <v>7869</v>
      </c>
      <c r="E37781" t="s">
        <v>1048</v>
      </c>
      <c r="F37781" t="s">
        <v>1192</v>
      </c>
      <c r="G37781">
        <v>6.8</v>
      </c>
      <c r="H37781">
        <v>1.8</v>
      </c>
      <c r="I37781">
        <v>0.8</v>
      </c>
      <c r="J37781">
        <v>15</v>
      </c>
      <c r="K37781">
        <v>0</v>
      </c>
      <c r="L37781">
        <v>0</v>
      </c>
      <c r="M37781">
        <v>2001</v>
      </c>
      <c r="N37781" t="s">
        <v>4224</v>
      </c>
      <c r="O37781" t="s">
        <v>1183</v>
      </c>
      <c r="P37781" s="1">
        <v>37894</v>
      </c>
      <c r="Q37781">
        <v>2</v>
      </c>
      <c r="R37781">
        <v>508</v>
      </c>
      <c r="S37781">
        <v>922650</v>
      </c>
      <c r="T37781" t="s">
        <v>1183</v>
      </c>
      <c r="U37781">
        <v>66</v>
      </c>
      <c r="V37781" t="s">
        <v>1184</v>
      </c>
      <c r="W37781" t="s">
        <v>1192</v>
      </c>
      <c r="X37781" t="s">
        <v>1183</v>
      </c>
      <c r="Y37781" t="b">
        <v>0</v>
      </c>
    </row>
    <row r="37782" spans="1:25" x14ac:dyDescent="0.25">
      <c r="A37782">
        <v>916312</v>
      </c>
      <c r="B37782" s="1">
        <v>37554</v>
      </c>
      <c r="C37782" t="s">
        <v>6480</v>
      </c>
      <c r="D37782" t="s">
        <v>7869</v>
      </c>
      <c r="E37782" t="s">
        <v>21510</v>
      </c>
      <c r="F37782" t="s">
        <v>1192</v>
      </c>
      <c r="G37782">
        <v>6.5</v>
      </c>
      <c r="H37782">
        <v>2</v>
      </c>
      <c r="I37782">
        <v>0.7</v>
      </c>
      <c r="J37782">
        <v>12</v>
      </c>
      <c r="K37782">
        <v>2</v>
      </c>
      <c r="L37782">
        <v>2</v>
      </c>
      <c r="M37782">
        <v>2002</v>
      </c>
      <c r="N37782" t="s">
        <v>1191</v>
      </c>
      <c r="O37782" t="s">
        <v>1183</v>
      </c>
      <c r="P37782" s="1">
        <v>37741</v>
      </c>
      <c r="Q37782">
        <v>3</v>
      </c>
      <c r="R37782">
        <v>494</v>
      </c>
      <c r="S37782">
        <v>44148</v>
      </c>
      <c r="T37782" t="s">
        <v>1183</v>
      </c>
      <c r="U37782">
        <v>64</v>
      </c>
      <c r="V37782" t="s">
        <v>1184</v>
      </c>
      <c r="W37782" t="s">
        <v>1192</v>
      </c>
      <c r="X37782" t="s">
        <v>1183</v>
      </c>
      <c r="Y37782" t="b">
        <v>0</v>
      </c>
    </row>
    <row r="37783" spans="1:25" x14ac:dyDescent="0.25">
      <c r="A37783">
        <v>916313</v>
      </c>
      <c r="B37783" s="1">
        <v>37566</v>
      </c>
      <c r="C37783" t="s">
        <v>6944</v>
      </c>
      <c r="D37783" t="s">
        <v>7869</v>
      </c>
      <c r="E37783" t="s">
        <v>1338</v>
      </c>
      <c r="F37783" t="s">
        <v>1192</v>
      </c>
      <c r="G37783">
        <v>7.5</v>
      </c>
      <c r="H37783">
        <v>2.1</v>
      </c>
      <c r="I37783">
        <v>0.8</v>
      </c>
      <c r="J37783">
        <v>40</v>
      </c>
      <c r="K37783">
        <v>4</v>
      </c>
      <c r="L37783">
        <v>2.6</v>
      </c>
      <c r="M37783">
        <v>1998</v>
      </c>
      <c r="N37783" t="s">
        <v>1191</v>
      </c>
      <c r="O37783" t="s">
        <v>1183</v>
      </c>
      <c r="P37783" s="1">
        <v>39598</v>
      </c>
      <c r="Q37783">
        <v>2</v>
      </c>
      <c r="R37783">
        <v>494</v>
      </c>
      <c r="S37783">
        <v>915360</v>
      </c>
      <c r="T37783" t="s">
        <v>1183</v>
      </c>
      <c r="U37783">
        <v>64</v>
      </c>
      <c r="V37783" t="s">
        <v>1184</v>
      </c>
      <c r="W37783" t="s">
        <v>1192</v>
      </c>
      <c r="X37783" t="s">
        <v>1183</v>
      </c>
      <c r="Y37783" t="b">
        <v>0</v>
      </c>
    </row>
    <row r="37784" spans="1:25" x14ac:dyDescent="0.25">
      <c r="A37784">
        <v>916314</v>
      </c>
      <c r="B37784" s="1">
        <v>37578</v>
      </c>
      <c r="C37784" t="s">
        <v>7935</v>
      </c>
      <c r="D37784" t="s">
        <v>7869</v>
      </c>
      <c r="E37784" t="s">
        <v>6230</v>
      </c>
      <c r="F37784" t="s">
        <v>1192</v>
      </c>
      <c r="G37784">
        <v>7.8</v>
      </c>
      <c r="H37784">
        <v>2.1</v>
      </c>
      <c r="I37784">
        <v>0.8</v>
      </c>
      <c r="J37784">
        <v>16</v>
      </c>
      <c r="K37784">
        <v>2</v>
      </c>
      <c r="L37784">
        <v>3</v>
      </c>
      <c r="M37784">
        <v>1998</v>
      </c>
      <c r="N37784" t="s">
        <v>1191</v>
      </c>
      <c r="O37784" t="s">
        <v>1183</v>
      </c>
      <c r="P37784" s="1">
        <v>37741</v>
      </c>
      <c r="Q37784">
        <v>3</v>
      </c>
      <c r="R37784">
        <v>494</v>
      </c>
      <c r="S37784">
        <v>35094</v>
      </c>
      <c r="T37784" t="s">
        <v>1183</v>
      </c>
      <c r="U37784">
        <v>64</v>
      </c>
      <c r="V37784" t="s">
        <v>1184</v>
      </c>
      <c r="W37784" t="s">
        <v>1192</v>
      </c>
      <c r="X37784" t="s">
        <v>1183</v>
      </c>
      <c r="Y37784" t="b">
        <v>0</v>
      </c>
    </row>
    <row r="37785" spans="1:25" x14ac:dyDescent="0.25">
      <c r="A37785">
        <v>916315</v>
      </c>
      <c r="B37785" s="1">
        <v>37578</v>
      </c>
      <c r="C37785" t="s">
        <v>6645</v>
      </c>
      <c r="D37785" t="s">
        <v>7869</v>
      </c>
      <c r="E37785" t="s">
        <v>45399</v>
      </c>
      <c r="F37785" t="s">
        <v>1192</v>
      </c>
      <c r="G37785">
        <v>8</v>
      </c>
      <c r="H37785">
        <v>2.2000000000000002</v>
      </c>
      <c r="I37785">
        <v>0.9</v>
      </c>
      <c r="J37785">
        <v>15</v>
      </c>
      <c r="K37785">
        <v>2</v>
      </c>
      <c r="L37785">
        <v>3</v>
      </c>
      <c r="M37785">
        <v>2000</v>
      </c>
      <c r="N37785" t="s">
        <v>1191</v>
      </c>
      <c r="O37785" t="s">
        <v>1183</v>
      </c>
      <c r="P37785" s="1">
        <v>40969</v>
      </c>
      <c r="Q37785">
        <v>3</v>
      </c>
      <c r="R37785">
        <v>494</v>
      </c>
      <c r="S37785">
        <v>926348</v>
      </c>
      <c r="T37785" t="s">
        <v>1183</v>
      </c>
      <c r="U37785">
        <v>64</v>
      </c>
      <c r="V37785" t="s">
        <v>1709</v>
      </c>
      <c r="W37785" t="s">
        <v>4498</v>
      </c>
      <c r="X37785" t="s">
        <v>1207</v>
      </c>
      <c r="Y37785" t="b">
        <v>0</v>
      </c>
    </row>
    <row r="37786" spans="1:25" x14ac:dyDescent="0.25">
      <c r="A37786">
        <v>916316</v>
      </c>
      <c r="B37786" s="1">
        <v>37613</v>
      </c>
      <c r="C37786" t="s">
        <v>6509</v>
      </c>
      <c r="D37786" t="s">
        <v>7869</v>
      </c>
      <c r="E37786" t="s">
        <v>4558</v>
      </c>
      <c r="F37786" t="s">
        <v>1192</v>
      </c>
      <c r="G37786">
        <v>8</v>
      </c>
      <c r="H37786">
        <v>2</v>
      </c>
      <c r="I37786">
        <v>0.7</v>
      </c>
      <c r="J37786">
        <v>16</v>
      </c>
      <c r="K37786">
        <v>2</v>
      </c>
      <c r="L37786">
        <v>3</v>
      </c>
      <c r="M37786">
        <v>2002</v>
      </c>
      <c r="N37786" t="s">
        <v>1191</v>
      </c>
      <c r="O37786" t="s">
        <v>1183</v>
      </c>
      <c r="P37786" s="1">
        <v>37894</v>
      </c>
      <c r="Q37786">
        <v>3</v>
      </c>
      <c r="R37786">
        <v>494</v>
      </c>
      <c r="S37786">
        <v>917746</v>
      </c>
      <c r="T37786" t="s">
        <v>1183</v>
      </c>
      <c r="U37786">
        <v>64</v>
      </c>
      <c r="V37786" t="s">
        <v>1184</v>
      </c>
      <c r="W37786" t="s">
        <v>1192</v>
      </c>
      <c r="X37786" t="s">
        <v>1183</v>
      </c>
      <c r="Y37786" t="b">
        <v>0</v>
      </c>
    </row>
    <row r="37787" spans="1:25" x14ac:dyDescent="0.25">
      <c r="A37787">
        <v>916317</v>
      </c>
      <c r="B37787" s="1">
        <v>37621</v>
      </c>
      <c r="C37787" t="s">
        <v>10302</v>
      </c>
      <c r="D37787" t="s">
        <v>7869</v>
      </c>
      <c r="E37787" t="s">
        <v>45400</v>
      </c>
      <c r="F37787" t="s">
        <v>1192</v>
      </c>
      <c r="G37787">
        <v>10.3</v>
      </c>
      <c r="H37787">
        <v>2.7</v>
      </c>
      <c r="I37787">
        <v>0.9</v>
      </c>
      <c r="J37787">
        <v>90</v>
      </c>
      <c r="K37787">
        <v>9.6999999999999993</v>
      </c>
      <c r="L37787">
        <v>5.2</v>
      </c>
      <c r="M37787">
        <v>2002</v>
      </c>
      <c r="N37787" t="s">
        <v>1191</v>
      </c>
      <c r="O37787" t="s">
        <v>1183</v>
      </c>
      <c r="P37787" s="1">
        <v>37711</v>
      </c>
      <c r="Q37787">
        <v>3</v>
      </c>
      <c r="R37787">
        <v>494</v>
      </c>
      <c r="S37787">
        <v>911907</v>
      </c>
      <c r="T37787" t="s">
        <v>1183</v>
      </c>
      <c r="U37787">
        <v>64</v>
      </c>
      <c r="V37787" t="s">
        <v>1184</v>
      </c>
      <c r="W37787" t="s">
        <v>1192</v>
      </c>
      <c r="X37787" t="s">
        <v>1183</v>
      </c>
      <c r="Y37787" t="b">
        <v>0</v>
      </c>
    </row>
    <row r="37788" spans="1:25" x14ac:dyDescent="0.25">
      <c r="A37788">
        <v>916318</v>
      </c>
      <c r="B37788" s="1">
        <v>37635</v>
      </c>
      <c r="C37788" t="s">
        <v>10662</v>
      </c>
      <c r="D37788" t="s">
        <v>7869</v>
      </c>
      <c r="E37788" t="s">
        <v>9962</v>
      </c>
      <c r="F37788" t="s">
        <v>1192</v>
      </c>
      <c r="G37788">
        <v>7</v>
      </c>
      <c r="H37788">
        <v>2</v>
      </c>
      <c r="I37788">
        <v>1.2</v>
      </c>
      <c r="J37788">
        <v>12</v>
      </c>
      <c r="K37788">
        <v>0</v>
      </c>
      <c r="L37788">
        <v>3.6</v>
      </c>
      <c r="M37788">
        <v>2002</v>
      </c>
      <c r="N37788" t="s">
        <v>1191</v>
      </c>
      <c r="O37788" t="s">
        <v>1183</v>
      </c>
      <c r="P37788" s="1">
        <v>37741</v>
      </c>
      <c r="Q37788">
        <v>2</v>
      </c>
      <c r="R37788">
        <v>494</v>
      </c>
      <c r="S37788">
        <v>42027</v>
      </c>
      <c r="T37788" t="s">
        <v>1183</v>
      </c>
      <c r="U37788">
        <v>64</v>
      </c>
      <c r="V37788" t="s">
        <v>1184</v>
      </c>
      <c r="W37788" t="s">
        <v>1192</v>
      </c>
      <c r="X37788" t="s">
        <v>1183</v>
      </c>
      <c r="Y37788" t="b">
        <v>0</v>
      </c>
    </row>
    <row r="37789" spans="1:25" x14ac:dyDescent="0.25">
      <c r="A37789">
        <v>916320</v>
      </c>
      <c r="B37789" s="1">
        <v>37683</v>
      </c>
      <c r="C37789" t="s">
        <v>15508</v>
      </c>
      <c r="D37789" t="s">
        <v>7869</v>
      </c>
      <c r="E37789" t="s">
        <v>1638</v>
      </c>
      <c r="F37789" t="s">
        <v>1192</v>
      </c>
      <c r="G37789">
        <v>11.1</v>
      </c>
      <c r="H37789">
        <v>2.9</v>
      </c>
      <c r="I37789">
        <v>1.2</v>
      </c>
      <c r="J37789">
        <v>90</v>
      </c>
      <c r="K37789">
        <v>15.5</v>
      </c>
      <c r="L37789">
        <v>8.1</v>
      </c>
      <c r="M37789">
        <v>2002</v>
      </c>
      <c r="N37789" t="s">
        <v>1191</v>
      </c>
      <c r="O37789" t="s">
        <v>1183</v>
      </c>
      <c r="P37789" s="1">
        <v>39857</v>
      </c>
      <c r="Q37789">
        <v>3</v>
      </c>
      <c r="R37789">
        <v>494</v>
      </c>
      <c r="S37789">
        <v>44554</v>
      </c>
      <c r="T37789" t="s">
        <v>1183</v>
      </c>
      <c r="U37789">
        <v>64</v>
      </c>
      <c r="V37789" t="s">
        <v>1184</v>
      </c>
      <c r="W37789" t="s">
        <v>1192</v>
      </c>
      <c r="X37789" t="s">
        <v>1183</v>
      </c>
      <c r="Y37789" t="b">
        <v>0</v>
      </c>
    </row>
    <row r="37790" spans="1:25" x14ac:dyDescent="0.25">
      <c r="A37790">
        <v>916321</v>
      </c>
      <c r="B37790" s="1">
        <v>37694</v>
      </c>
      <c r="C37790" t="s">
        <v>4718</v>
      </c>
      <c r="D37790" t="s">
        <v>7869</v>
      </c>
      <c r="E37790" t="s">
        <v>45401</v>
      </c>
      <c r="F37790" t="s">
        <v>1192</v>
      </c>
      <c r="G37790">
        <v>8.3000000000000007</v>
      </c>
      <c r="H37790">
        <v>2.2999999999999998</v>
      </c>
      <c r="I37790">
        <v>1.2</v>
      </c>
      <c r="J37790">
        <v>65</v>
      </c>
      <c r="K37790">
        <v>2</v>
      </c>
      <c r="L37790">
        <v>4.9000000000000004</v>
      </c>
      <c r="M37790">
        <v>2002</v>
      </c>
      <c r="N37790" t="s">
        <v>4224</v>
      </c>
      <c r="O37790" t="s">
        <v>1183</v>
      </c>
      <c r="P37790" s="1">
        <v>38045</v>
      </c>
      <c r="Q37790">
        <v>3</v>
      </c>
      <c r="R37790">
        <v>494</v>
      </c>
      <c r="S37790">
        <v>926302</v>
      </c>
      <c r="T37790" t="s">
        <v>1183</v>
      </c>
      <c r="U37790">
        <v>64</v>
      </c>
      <c r="V37790" t="s">
        <v>1184</v>
      </c>
      <c r="W37790" t="s">
        <v>1192</v>
      </c>
      <c r="X37790" t="s">
        <v>1183</v>
      </c>
      <c r="Y37790" t="b">
        <v>0</v>
      </c>
    </row>
    <row r="37791" spans="1:25" x14ac:dyDescent="0.25">
      <c r="A37791">
        <v>916322</v>
      </c>
      <c r="B37791" s="1">
        <v>37697</v>
      </c>
      <c r="C37791" t="s">
        <v>11543</v>
      </c>
      <c r="D37791" t="s">
        <v>7869</v>
      </c>
      <c r="E37791" t="s">
        <v>45112</v>
      </c>
      <c r="F37791" t="s">
        <v>1192</v>
      </c>
      <c r="G37791">
        <v>11.7</v>
      </c>
      <c r="H37791">
        <v>3.2</v>
      </c>
      <c r="I37791">
        <v>1.4</v>
      </c>
      <c r="J37791">
        <v>140</v>
      </c>
      <c r="K37791">
        <v>18</v>
      </c>
      <c r="L37791">
        <v>10</v>
      </c>
      <c r="M37791">
        <v>2002</v>
      </c>
      <c r="N37791" t="s">
        <v>6243</v>
      </c>
      <c r="O37791" t="s">
        <v>1183</v>
      </c>
      <c r="P37791" s="1">
        <v>39864</v>
      </c>
      <c r="Q37791">
        <v>3</v>
      </c>
      <c r="R37791">
        <v>494</v>
      </c>
      <c r="S37791">
        <v>918423</v>
      </c>
      <c r="T37791" t="s">
        <v>1183</v>
      </c>
      <c r="U37791">
        <v>64</v>
      </c>
      <c r="V37791" t="s">
        <v>1709</v>
      </c>
      <c r="W37791" t="s">
        <v>1192</v>
      </c>
      <c r="X37791" t="s">
        <v>1207</v>
      </c>
      <c r="Y37791" t="b">
        <v>0</v>
      </c>
    </row>
    <row r="37792" spans="1:25" x14ac:dyDescent="0.25">
      <c r="A37792">
        <v>916323</v>
      </c>
      <c r="B37792" s="1">
        <v>37698</v>
      </c>
      <c r="C37792" t="s">
        <v>9004</v>
      </c>
      <c r="D37792" t="s">
        <v>7869</v>
      </c>
      <c r="E37792" t="s">
        <v>11898</v>
      </c>
      <c r="F37792" t="s">
        <v>1192</v>
      </c>
      <c r="G37792">
        <v>9.1999999999999993</v>
      </c>
      <c r="H37792">
        <v>2.7</v>
      </c>
      <c r="I37792">
        <v>1.2</v>
      </c>
      <c r="J37792">
        <v>33</v>
      </c>
      <c r="K37792">
        <v>3.8</v>
      </c>
      <c r="L37792">
        <v>6</v>
      </c>
      <c r="M37792">
        <v>1993</v>
      </c>
      <c r="N37792" t="s">
        <v>1191</v>
      </c>
      <c r="O37792" t="s">
        <v>1183</v>
      </c>
      <c r="P37792" s="1">
        <v>37985</v>
      </c>
      <c r="Q37792">
        <v>3</v>
      </c>
      <c r="R37792">
        <v>506</v>
      </c>
      <c r="S37792">
        <v>42029</v>
      </c>
      <c r="T37792" t="s">
        <v>1183</v>
      </c>
      <c r="U37792">
        <v>64</v>
      </c>
      <c r="V37792" t="s">
        <v>1184</v>
      </c>
      <c r="W37792" t="s">
        <v>1192</v>
      </c>
      <c r="X37792" t="s">
        <v>1183</v>
      </c>
      <c r="Y37792" t="b">
        <v>0</v>
      </c>
    </row>
    <row r="37793" spans="1:25" x14ac:dyDescent="0.25">
      <c r="A37793">
        <v>916324</v>
      </c>
      <c r="B37793" s="1">
        <v>37699</v>
      </c>
      <c r="C37793" t="s">
        <v>9472</v>
      </c>
      <c r="D37793" t="s">
        <v>2249</v>
      </c>
      <c r="E37793" t="s">
        <v>5050</v>
      </c>
      <c r="F37793" t="s">
        <v>1192</v>
      </c>
      <c r="G37793">
        <v>9</v>
      </c>
      <c r="H37793">
        <v>2.4</v>
      </c>
      <c r="I37793">
        <v>0.9</v>
      </c>
      <c r="J37793">
        <v>22</v>
      </c>
      <c r="K37793">
        <v>3.8</v>
      </c>
      <c r="L37793">
        <v>8</v>
      </c>
      <c r="M37793">
        <v>1993</v>
      </c>
      <c r="N37793" t="s">
        <v>1191</v>
      </c>
      <c r="O37793" t="s">
        <v>1183</v>
      </c>
      <c r="P37793" s="1">
        <v>40274</v>
      </c>
      <c r="Q37793">
        <v>3</v>
      </c>
      <c r="R37793">
        <v>494</v>
      </c>
      <c r="S37793">
        <v>44490</v>
      </c>
      <c r="T37793" t="s">
        <v>1183</v>
      </c>
      <c r="U37793">
        <v>64</v>
      </c>
      <c r="V37793" t="s">
        <v>1184</v>
      </c>
      <c r="W37793" t="s">
        <v>1192</v>
      </c>
      <c r="X37793" t="s">
        <v>1183</v>
      </c>
      <c r="Y37793" t="b">
        <v>0</v>
      </c>
    </row>
    <row r="37794" spans="1:25" x14ac:dyDescent="0.25">
      <c r="A37794">
        <v>916325</v>
      </c>
      <c r="B37794" s="1">
        <v>37700</v>
      </c>
      <c r="C37794" t="s">
        <v>9270</v>
      </c>
      <c r="D37794" t="s">
        <v>7869</v>
      </c>
      <c r="E37794" t="s">
        <v>2325</v>
      </c>
      <c r="F37794" t="s">
        <v>1192</v>
      </c>
      <c r="G37794">
        <v>7</v>
      </c>
      <c r="H37794">
        <v>1.9</v>
      </c>
      <c r="I37794">
        <v>0.8</v>
      </c>
      <c r="J37794">
        <v>15</v>
      </c>
      <c r="K37794">
        <v>0</v>
      </c>
      <c r="L37794">
        <v>2.2999999999999998</v>
      </c>
      <c r="M37794">
        <v>2002</v>
      </c>
      <c r="N37794" t="s">
        <v>1191</v>
      </c>
      <c r="O37794" t="s">
        <v>1183</v>
      </c>
      <c r="P37794" s="1">
        <v>37894</v>
      </c>
      <c r="Q37794">
        <v>2</v>
      </c>
      <c r="R37794">
        <v>494</v>
      </c>
      <c r="S37794">
        <v>926304</v>
      </c>
      <c r="T37794" t="s">
        <v>1183</v>
      </c>
      <c r="U37794">
        <v>64</v>
      </c>
      <c r="V37794" t="s">
        <v>1184</v>
      </c>
      <c r="W37794" t="s">
        <v>1192</v>
      </c>
      <c r="X37794" t="s">
        <v>1183</v>
      </c>
      <c r="Y37794" t="b">
        <v>0</v>
      </c>
    </row>
    <row r="37795" spans="1:25" x14ac:dyDescent="0.25">
      <c r="A37795">
        <v>916326</v>
      </c>
      <c r="B37795" s="1">
        <v>37735</v>
      </c>
      <c r="C37795" t="s">
        <v>41560</v>
      </c>
      <c r="D37795" t="s">
        <v>7869</v>
      </c>
      <c r="E37795" t="s">
        <v>20477</v>
      </c>
      <c r="F37795" t="s">
        <v>1192</v>
      </c>
      <c r="G37795">
        <v>7.5</v>
      </c>
      <c r="H37795">
        <v>2.2000000000000002</v>
      </c>
      <c r="I37795">
        <v>0.8</v>
      </c>
      <c r="J37795">
        <v>40</v>
      </c>
      <c r="K37795">
        <v>0</v>
      </c>
      <c r="L37795">
        <v>2.8</v>
      </c>
      <c r="M37795">
        <v>2003</v>
      </c>
      <c r="N37795" t="s">
        <v>1191</v>
      </c>
      <c r="O37795" t="s">
        <v>1183</v>
      </c>
      <c r="P37795" s="1">
        <v>38077</v>
      </c>
      <c r="Q37795">
        <v>2</v>
      </c>
      <c r="R37795">
        <v>494</v>
      </c>
      <c r="S37795">
        <v>38045</v>
      </c>
      <c r="T37795" t="s">
        <v>1183</v>
      </c>
      <c r="U37795">
        <v>64</v>
      </c>
      <c r="V37795" t="s">
        <v>1184</v>
      </c>
      <c r="W37795" t="s">
        <v>1192</v>
      </c>
      <c r="X37795" t="s">
        <v>1183</v>
      </c>
      <c r="Y37795" t="b">
        <v>0</v>
      </c>
    </row>
    <row r="37796" spans="1:25" x14ac:dyDescent="0.25">
      <c r="A37796">
        <v>916327</v>
      </c>
      <c r="B37796" s="1">
        <v>37732</v>
      </c>
      <c r="C37796" t="s">
        <v>8990</v>
      </c>
      <c r="D37796" t="s">
        <v>7869</v>
      </c>
      <c r="E37796" t="s">
        <v>165</v>
      </c>
      <c r="F37796" t="s">
        <v>1192</v>
      </c>
      <c r="G37796">
        <v>8</v>
      </c>
      <c r="H37796">
        <v>2.5</v>
      </c>
      <c r="I37796">
        <v>1.2</v>
      </c>
      <c r="J37796">
        <v>16</v>
      </c>
      <c r="K37796">
        <v>2</v>
      </c>
      <c r="L37796">
        <v>2</v>
      </c>
      <c r="M37796">
        <v>1997</v>
      </c>
      <c r="N37796" t="s">
        <v>1191</v>
      </c>
      <c r="O37796" t="s">
        <v>1183</v>
      </c>
      <c r="P37796" s="1">
        <v>38017</v>
      </c>
      <c r="Q37796">
        <v>3</v>
      </c>
      <c r="R37796">
        <v>494</v>
      </c>
      <c r="S37796">
        <v>918409</v>
      </c>
      <c r="T37796" t="s">
        <v>1183</v>
      </c>
      <c r="U37796">
        <v>64</v>
      </c>
      <c r="V37796" t="s">
        <v>1184</v>
      </c>
      <c r="W37796" t="s">
        <v>1192</v>
      </c>
      <c r="X37796" t="s">
        <v>1183</v>
      </c>
      <c r="Y37796" t="b">
        <v>0</v>
      </c>
    </row>
    <row r="37797" spans="1:25" x14ac:dyDescent="0.25">
      <c r="A37797">
        <v>916328</v>
      </c>
      <c r="B37797" s="1">
        <v>37739</v>
      </c>
      <c r="C37797" t="s">
        <v>4778</v>
      </c>
      <c r="D37797" t="s">
        <v>7869</v>
      </c>
      <c r="E37797" t="s">
        <v>30251</v>
      </c>
      <c r="F37797" t="s">
        <v>1192</v>
      </c>
      <c r="G37797">
        <v>11.5</v>
      </c>
      <c r="H37797">
        <v>3.3</v>
      </c>
      <c r="I37797">
        <v>1.2</v>
      </c>
      <c r="J37797">
        <v>140</v>
      </c>
      <c r="K37797">
        <v>18.399999999999999</v>
      </c>
      <c r="L37797">
        <v>9.6999999999999993</v>
      </c>
      <c r="M37797">
        <v>2002</v>
      </c>
      <c r="N37797" t="s">
        <v>1191</v>
      </c>
      <c r="O37797" t="s">
        <v>1183</v>
      </c>
      <c r="P37797" s="1">
        <v>38867</v>
      </c>
      <c r="Q37797">
        <v>3</v>
      </c>
      <c r="R37797">
        <v>494</v>
      </c>
      <c r="S37797">
        <v>44109</v>
      </c>
      <c r="T37797" t="s">
        <v>1183</v>
      </c>
      <c r="U37797">
        <v>64</v>
      </c>
      <c r="V37797" t="s">
        <v>1184</v>
      </c>
      <c r="W37797" t="s">
        <v>1192</v>
      </c>
      <c r="X37797" t="s">
        <v>1183</v>
      </c>
      <c r="Y37797" t="b">
        <v>0</v>
      </c>
    </row>
    <row r="37798" spans="1:25" x14ac:dyDescent="0.25">
      <c r="A37798">
        <v>916329</v>
      </c>
      <c r="B37798" s="1">
        <v>37719</v>
      </c>
      <c r="C37798" t="s">
        <v>19276</v>
      </c>
      <c r="D37798" t="s">
        <v>5249</v>
      </c>
      <c r="E37798" t="s">
        <v>5114</v>
      </c>
      <c r="F37798" t="s">
        <v>1192</v>
      </c>
      <c r="G37798">
        <v>11</v>
      </c>
      <c r="H37798">
        <v>2.8</v>
      </c>
      <c r="I37798">
        <v>1.5</v>
      </c>
      <c r="J37798">
        <v>54</v>
      </c>
      <c r="K37798">
        <v>15.5</v>
      </c>
      <c r="L37798">
        <v>9.8000000000000007</v>
      </c>
      <c r="M37798">
        <v>1987</v>
      </c>
      <c r="N37798" t="s">
        <v>1191</v>
      </c>
      <c r="O37798" t="s">
        <v>1183</v>
      </c>
      <c r="P37798" s="1">
        <v>38107</v>
      </c>
      <c r="Q37798">
        <v>3</v>
      </c>
      <c r="R37798">
        <v>494</v>
      </c>
      <c r="S37798">
        <v>43990</v>
      </c>
      <c r="T37798" t="s">
        <v>1183</v>
      </c>
      <c r="U37798">
        <v>64</v>
      </c>
      <c r="V37798" t="s">
        <v>1184</v>
      </c>
      <c r="W37798" t="s">
        <v>1192</v>
      </c>
      <c r="X37798" t="s">
        <v>1183</v>
      </c>
      <c r="Y37798" t="b">
        <v>0</v>
      </c>
    </row>
    <row r="37799" spans="1:25" x14ac:dyDescent="0.25">
      <c r="A37799">
        <v>916330</v>
      </c>
      <c r="B37799" s="1">
        <v>37749</v>
      </c>
      <c r="C37799" t="s">
        <v>20191</v>
      </c>
      <c r="D37799" t="s">
        <v>7869</v>
      </c>
      <c r="E37799" t="s">
        <v>12155</v>
      </c>
      <c r="F37799" t="s">
        <v>1192</v>
      </c>
      <c r="G37799">
        <v>8</v>
      </c>
      <c r="H37799">
        <v>2.2000000000000002</v>
      </c>
      <c r="I37799">
        <v>1</v>
      </c>
      <c r="J37799">
        <v>14</v>
      </c>
      <c r="K37799">
        <v>2</v>
      </c>
      <c r="L37799">
        <v>3.5</v>
      </c>
      <c r="M37799">
        <v>2002</v>
      </c>
      <c r="N37799" t="s">
        <v>1191</v>
      </c>
      <c r="O37799" t="s">
        <v>1183</v>
      </c>
      <c r="P37799" s="1">
        <v>38077</v>
      </c>
      <c r="Q37799">
        <v>3</v>
      </c>
      <c r="R37799">
        <v>494</v>
      </c>
      <c r="S37799">
        <v>87658</v>
      </c>
      <c r="T37799" t="s">
        <v>1183</v>
      </c>
      <c r="U37799">
        <v>64</v>
      </c>
      <c r="V37799" t="s">
        <v>1184</v>
      </c>
      <c r="W37799" t="s">
        <v>1192</v>
      </c>
      <c r="X37799" t="s">
        <v>1183</v>
      </c>
      <c r="Y37799" t="b">
        <v>0</v>
      </c>
    </row>
    <row r="37800" spans="1:25" x14ac:dyDescent="0.25">
      <c r="A37800">
        <v>916331</v>
      </c>
      <c r="B37800" s="1">
        <v>37753</v>
      </c>
      <c r="C37800" t="s">
        <v>3634</v>
      </c>
      <c r="D37800" t="s">
        <v>7869</v>
      </c>
      <c r="E37800" t="s">
        <v>10047</v>
      </c>
      <c r="F37800" t="s">
        <v>1192</v>
      </c>
      <c r="G37800">
        <v>14</v>
      </c>
      <c r="H37800">
        <v>3.7</v>
      </c>
      <c r="I37800">
        <v>1.8</v>
      </c>
      <c r="J37800">
        <v>140</v>
      </c>
      <c r="K37800">
        <v>33</v>
      </c>
      <c r="L37800">
        <v>15</v>
      </c>
      <c r="M37800">
        <v>1992</v>
      </c>
      <c r="N37800" t="s">
        <v>1191</v>
      </c>
      <c r="O37800" t="s">
        <v>1207</v>
      </c>
      <c r="P37800" s="1">
        <v>40259</v>
      </c>
      <c r="Q37800">
        <v>3</v>
      </c>
      <c r="R37800">
        <v>494</v>
      </c>
      <c r="S37800">
        <v>32706</v>
      </c>
      <c r="T37800" t="s">
        <v>1183</v>
      </c>
      <c r="U37800">
        <v>64</v>
      </c>
      <c r="V37800" t="s">
        <v>1184</v>
      </c>
      <c r="W37800" t="s">
        <v>17661</v>
      </c>
      <c r="X37800" t="s">
        <v>1183</v>
      </c>
      <c r="Y37800" t="b">
        <v>0</v>
      </c>
    </row>
    <row r="37801" spans="1:25" x14ac:dyDescent="0.25">
      <c r="A37801">
        <v>916332</v>
      </c>
      <c r="B37801" s="1">
        <v>37753</v>
      </c>
      <c r="C37801" t="s">
        <v>6629</v>
      </c>
      <c r="D37801" t="s">
        <v>7869</v>
      </c>
      <c r="E37801" t="s">
        <v>5154</v>
      </c>
      <c r="F37801" t="s">
        <v>1192</v>
      </c>
      <c r="G37801">
        <v>9</v>
      </c>
      <c r="H37801">
        <v>2</v>
      </c>
      <c r="I37801">
        <v>1</v>
      </c>
      <c r="J37801">
        <v>90</v>
      </c>
      <c r="K37801">
        <v>6</v>
      </c>
      <c r="L37801">
        <v>5</v>
      </c>
      <c r="M37801">
        <v>1995</v>
      </c>
      <c r="N37801" t="s">
        <v>1191</v>
      </c>
      <c r="O37801" t="s">
        <v>1183</v>
      </c>
      <c r="P37801" s="1">
        <v>39568</v>
      </c>
      <c r="Q37801">
        <v>3</v>
      </c>
      <c r="R37801">
        <v>494</v>
      </c>
      <c r="S37801">
        <v>43123</v>
      </c>
      <c r="T37801" t="s">
        <v>1183</v>
      </c>
      <c r="U37801">
        <v>64</v>
      </c>
      <c r="V37801" t="s">
        <v>1184</v>
      </c>
      <c r="W37801" t="s">
        <v>1192</v>
      </c>
      <c r="X37801" t="s">
        <v>1183</v>
      </c>
      <c r="Y37801" t="b">
        <v>0</v>
      </c>
    </row>
    <row r="37802" spans="1:25" x14ac:dyDescent="0.25">
      <c r="A37802">
        <v>916333</v>
      </c>
      <c r="B37802" s="1">
        <v>37753</v>
      </c>
      <c r="C37802" t="s">
        <v>6427</v>
      </c>
      <c r="D37802" t="s">
        <v>7869</v>
      </c>
      <c r="E37802" t="s">
        <v>45402</v>
      </c>
      <c r="F37802" t="s">
        <v>1192</v>
      </c>
      <c r="G37802">
        <v>8</v>
      </c>
      <c r="H37802">
        <v>2.5</v>
      </c>
      <c r="I37802">
        <v>1.3</v>
      </c>
      <c r="J37802">
        <v>16</v>
      </c>
      <c r="K37802">
        <v>2</v>
      </c>
      <c r="L37802">
        <v>6</v>
      </c>
      <c r="M37802">
        <v>2000</v>
      </c>
      <c r="N37802" t="s">
        <v>6243</v>
      </c>
      <c r="O37802" t="s">
        <v>1183</v>
      </c>
      <c r="P37802" s="1">
        <v>42122</v>
      </c>
      <c r="Q37802">
        <v>3</v>
      </c>
      <c r="R37802">
        <v>494</v>
      </c>
      <c r="S37802">
        <v>44617</v>
      </c>
      <c r="T37802" t="s">
        <v>1183</v>
      </c>
      <c r="U37802">
        <v>64</v>
      </c>
      <c r="V37802" t="s">
        <v>1709</v>
      </c>
      <c r="W37802" t="s">
        <v>1192</v>
      </c>
      <c r="X37802" t="s">
        <v>1207</v>
      </c>
      <c r="Y37802" t="b">
        <v>0</v>
      </c>
    </row>
    <row r="37803" spans="1:25" x14ac:dyDescent="0.25">
      <c r="A37803">
        <v>916334</v>
      </c>
      <c r="B37803" s="1">
        <v>37755</v>
      </c>
      <c r="C37803" t="s">
        <v>10385</v>
      </c>
      <c r="D37803" t="s">
        <v>7869</v>
      </c>
      <c r="E37803" t="s">
        <v>45403</v>
      </c>
      <c r="F37803" t="s">
        <v>1192</v>
      </c>
      <c r="G37803">
        <v>11.5</v>
      </c>
      <c r="H37803">
        <v>3.2</v>
      </c>
      <c r="I37803">
        <v>1.2</v>
      </c>
      <c r="J37803">
        <v>90</v>
      </c>
      <c r="K37803">
        <v>18.399999999999999</v>
      </c>
      <c r="L37803">
        <v>13</v>
      </c>
      <c r="M37803">
        <v>1994</v>
      </c>
      <c r="N37803" t="s">
        <v>1191</v>
      </c>
      <c r="O37803" t="s">
        <v>1183</v>
      </c>
      <c r="P37803" s="1">
        <v>42094</v>
      </c>
      <c r="Q37803">
        <v>3</v>
      </c>
      <c r="R37803">
        <v>494</v>
      </c>
      <c r="S37803">
        <v>44986</v>
      </c>
      <c r="T37803" t="s">
        <v>1183</v>
      </c>
      <c r="U37803">
        <v>64</v>
      </c>
      <c r="V37803" t="s">
        <v>1709</v>
      </c>
      <c r="W37803" t="s">
        <v>1192</v>
      </c>
      <c r="X37803" t="s">
        <v>1207</v>
      </c>
      <c r="Y37803" t="b">
        <v>0</v>
      </c>
    </row>
    <row r="37804" spans="1:25" x14ac:dyDescent="0.25">
      <c r="A37804">
        <v>916335</v>
      </c>
      <c r="B37804" s="1">
        <v>37760</v>
      </c>
      <c r="C37804" t="s">
        <v>6730</v>
      </c>
      <c r="D37804" t="s">
        <v>7869</v>
      </c>
      <c r="E37804" t="s">
        <v>7118</v>
      </c>
      <c r="F37804" t="s">
        <v>1192</v>
      </c>
      <c r="G37804">
        <v>7</v>
      </c>
      <c r="H37804">
        <v>2</v>
      </c>
      <c r="I37804">
        <v>0.7</v>
      </c>
      <c r="J37804">
        <v>16</v>
      </c>
      <c r="K37804">
        <v>2</v>
      </c>
      <c r="L37804">
        <v>5</v>
      </c>
      <c r="M37804">
        <v>2002</v>
      </c>
      <c r="N37804" t="s">
        <v>1191</v>
      </c>
      <c r="O37804" t="s">
        <v>1183</v>
      </c>
      <c r="P37804" s="1">
        <v>38867</v>
      </c>
      <c r="Q37804">
        <v>3</v>
      </c>
      <c r="R37804">
        <v>494</v>
      </c>
      <c r="S37804">
        <v>926316</v>
      </c>
      <c r="T37804" t="s">
        <v>1183</v>
      </c>
      <c r="U37804">
        <v>64</v>
      </c>
      <c r="V37804" t="s">
        <v>1184</v>
      </c>
      <c r="W37804" t="s">
        <v>1192</v>
      </c>
      <c r="X37804" t="s">
        <v>1183</v>
      </c>
      <c r="Y37804" t="b">
        <v>0</v>
      </c>
    </row>
    <row r="37805" spans="1:25" x14ac:dyDescent="0.25">
      <c r="A37805">
        <v>916336</v>
      </c>
      <c r="B37805" s="1">
        <v>37763</v>
      </c>
      <c r="C37805" t="s">
        <v>6654</v>
      </c>
      <c r="D37805" t="s">
        <v>7869</v>
      </c>
      <c r="E37805" t="s">
        <v>45404</v>
      </c>
      <c r="F37805" t="s">
        <v>1192</v>
      </c>
      <c r="G37805">
        <v>9</v>
      </c>
      <c r="H37805">
        <v>2</v>
      </c>
      <c r="I37805">
        <v>1</v>
      </c>
      <c r="J37805">
        <v>90</v>
      </c>
      <c r="K37805">
        <v>3</v>
      </c>
      <c r="L37805">
        <v>5</v>
      </c>
      <c r="M37805">
        <v>2001</v>
      </c>
      <c r="N37805" t="s">
        <v>1191</v>
      </c>
      <c r="O37805" t="s">
        <v>1183</v>
      </c>
      <c r="P37805" s="1">
        <v>42096</v>
      </c>
      <c r="Q37805">
        <v>3</v>
      </c>
      <c r="R37805">
        <v>494</v>
      </c>
      <c r="S37805">
        <v>44169</v>
      </c>
      <c r="T37805" t="s">
        <v>1183</v>
      </c>
      <c r="U37805">
        <v>64</v>
      </c>
      <c r="V37805" t="s">
        <v>1709</v>
      </c>
      <c r="W37805" t="s">
        <v>1192</v>
      </c>
      <c r="X37805" t="s">
        <v>1207</v>
      </c>
      <c r="Y37805" t="b">
        <v>0</v>
      </c>
    </row>
    <row r="37806" spans="1:25" x14ac:dyDescent="0.25">
      <c r="A37806">
        <v>916337</v>
      </c>
      <c r="B37806" s="1">
        <v>37778</v>
      </c>
      <c r="C37806" t="s">
        <v>5631</v>
      </c>
      <c r="D37806" t="s">
        <v>7869</v>
      </c>
      <c r="E37806" t="s">
        <v>4971</v>
      </c>
      <c r="F37806" t="s">
        <v>1192</v>
      </c>
      <c r="G37806">
        <v>8.6999999999999993</v>
      </c>
      <c r="H37806">
        <v>2.2999999999999998</v>
      </c>
      <c r="I37806">
        <v>1.7</v>
      </c>
      <c r="J37806">
        <v>65</v>
      </c>
      <c r="K37806">
        <v>5.9</v>
      </c>
      <c r="L37806">
        <v>7.2</v>
      </c>
      <c r="M37806">
        <v>1993</v>
      </c>
      <c r="N37806" t="s">
        <v>1191</v>
      </c>
      <c r="O37806" t="s">
        <v>1183</v>
      </c>
      <c r="P37806" s="1">
        <v>38077</v>
      </c>
      <c r="Q37806">
        <v>2</v>
      </c>
      <c r="R37806">
        <v>494</v>
      </c>
      <c r="S37806">
        <v>41753</v>
      </c>
      <c r="T37806" t="s">
        <v>1183</v>
      </c>
      <c r="U37806">
        <v>64</v>
      </c>
      <c r="V37806" t="s">
        <v>1184</v>
      </c>
      <c r="W37806" t="s">
        <v>1192</v>
      </c>
      <c r="X37806" t="s">
        <v>1183</v>
      </c>
      <c r="Y37806" t="b">
        <v>0</v>
      </c>
    </row>
    <row r="37807" spans="1:25" x14ac:dyDescent="0.25">
      <c r="A37807">
        <v>916338</v>
      </c>
      <c r="B37807" s="1">
        <v>37784</v>
      </c>
      <c r="C37807" t="s">
        <v>4195</v>
      </c>
      <c r="D37807" t="s">
        <v>7869</v>
      </c>
      <c r="E37807" t="s">
        <v>24917</v>
      </c>
      <c r="F37807" t="s">
        <v>1192</v>
      </c>
      <c r="G37807">
        <v>7</v>
      </c>
      <c r="H37807">
        <v>2.2999999999999998</v>
      </c>
      <c r="I37807">
        <v>0.8</v>
      </c>
      <c r="J37807">
        <v>65</v>
      </c>
      <c r="K37807">
        <v>2</v>
      </c>
      <c r="L37807">
        <v>2.7</v>
      </c>
      <c r="M37807">
        <v>2003</v>
      </c>
      <c r="N37807" t="s">
        <v>6243</v>
      </c>
      <c r="O37807" t="s">
        <v>1183</v>
      </c>
      <c r="P37807" s="1">
        <v>39269</v>
      </c>
      <c r="Q37807">
        <v>3</v>
      </c>
      <c r="R37807">
        <v>494</v>
      </c>
      <c r="S37807">
        <v>926318</v>
      </c>
      <c r="T37807" t="s">
        <v>1183</v>
      </c>
      <c r="U37807">
        <v>64</v>
      </c>
      <c r="V37807" t="s">
        <v>1184</v>
      </c>
      <c r="W37807" t="s">
        <v>1192</v>
      </c>
      <c r="X37807" t="s">
        <v>1183</v>
      </c>
      <c r="Y37807" t="b">
        <v>0</v>
      </c>
    </row>
    <row r="37808" spans="1:25" x14ac:dyDescent="0.25">
      <c r="A37808">
        <v>916339</v>
      </c>
      <c r="B37808" s="1">
        <v>37789</v>
      </c>
      <c r="C37808" t="s">
        <v>6922</v>
      </c>
      <c r="D37808" t="s">
        <v>7869</v>
      </c>
      <c r="E37808" t="s">
        <v>705</v>
      </c>
      <c r="F37808" t="s">
        <v>1192</v>
      </c>
      <c r="G37808">
        <v>8.5</v>
      </c>
      <c r="H37808">
        <v>2.5</v>
      </c>
      <c r="I37808">
        <v>1</v>
      </c>
      <c r="J37808">
        <v>22</v>
      </c>
      <c r="K37808">
        <v>2</v>
      </c>
      <c r="L37808">
        <v>4.5</v>
      </c>
      <c r="M37808">
        <v>2003</v>
      </c>
      <c r="N37808" t="s">
        <v>1191</v>
      </c>
      <c r="O37808" t="s">
        <v>1183</v>
      </c>
      <c r="P37808" s="1">
        <v>38107</v>
      </c>
      <c r="Q37808">
        <v>3</v>
      </c>
      <c r="R37808">
        <v>494</v>
      </c>
      <c r="S37808">
        <v>44439</v>
      </c>
      <c r="T37808" t="s">
        <v>1183</v>
      </c>
      <c r="U37808">
        <v>64</v>
      </c>
      <c r="V37808" t="s">
        <v>1184</v>
      </c>
      <c r="W37808" t="s">
        <v>1192</v>
      </c>
      <c r="X37808" t="s">
        <v>1183</v>
      </c>
      <c r="Y37808" t="b">
        <v>0</v>
      </c>
    </row>
    <row r="37809" spans="1:25" x14ac:dyDescent="0.25">
      <c r="A37809">
        <v>916340</v>
      </c>
      <c r="B37809" s="1">
        <v>37790</v>
      </c>
      <c r="C37809" t="s">
        <v>4693</v>
      </c>
      <c r="D37809" t="s">
        <v>7869</v>
      </c>
      <c r="E37809" t="s">
        <v>37997</v>
      </c>
      <c r="F37809" t="s">
        <v>1192</v>
      </c>
      <c r="G37809">
        <v>11.9</v>
      </c>
      <c r="H37809">
        <v>3.7</v>
      </c>
      <c r="I37809">
        <v>1.7</v>
      </c>
      <c r="J37809">
        <v>140</v>
      </c>
      <c r="K37809">
        <v>21.3</v>
      </c>
      <c r="L37809">
        <v>15.9</v>
      </c>
      <c r="M37809">
        <v>2002</v>
      </c>
      <c r="N37809" t="s">
        <v>1191</v>
      </c>
      <c r="O37809" t="s">
        <v>1183</v>
      </c>
      <c r="P37809" s="1">
        <v>38138</v>
      </c>
      <c r="Q37809">
        <v>3</v>
      </c>
      <c r="R37809">
        <v>494</v>
      </c>
      <c r="S37809">
        <v>42451</v>
      </c>
      <c r="T37809" t="s">
        <v>1183</v>
      </c>
      <c r="U37809">
        <v>64</v>
      </c>
      <c r="V37809" t="s">
        <v>1184</v>
      </c>
      <c r="W37809" t="s">
        <v>20376</v>
      </c>
      <c r="X37809" t="s">
        <v>1183</v>
      </c>
      <c r="Y37809" t="b">
        <v>0</v>
      </c>
    </row>
    <row r="37810" spans="1:25" x14ac:dyDescent="0.25">
      <c r="A37810">
        <v>916341</v>
      </c>
      <c r="B37810" s="1">
        <v>37809</v>
      </c>
      <c r="C37810" t="s">
        <v>6706</v>
      </c>
      <c r="D37810" t="s">
        <v>7869</v>
      </c>
      <c r="E37810" t="s">
        <v>26312</v>
      </c>
      <c r="F37810" t="s">
        <v>1192</v>
      </c>
      <c r="G37810">
        <v>10.3</v>
      </c>
      <c r="H37810">
        <v>2.9</v>
      </c>
      <c r="I37810">
        <v>1.3</v>
      </c>
      <c r="J37810">
        <v>90</v>
      </c>
      <c r="K37810">
        <v>9.6999999999999993</v>
      </c>
      <c r="L37810">
        <v>8</v>
      </c>
      <c r="M37810">
        <v>2003</v>
      </c>
      <c r="N37810" t="s">
        <v>1191</v>
      </c>
      <c r="O37810" t="s">
        <v>1183</v>
      </c>
      <c r="P37810" s="1">
        <v>42189</v>
      </c>
      <c r="Q37810">
        <v>3</v>
      </c>
      <c r="R37810">
        <v>494</v>
      </c>
      <c r="S37810">
        <v>903670</v>
      </c>
      <c r="T37810" t="s">
        <v>1183</v>
      </c>
      <c r="U37810">
        <v>64</v>
      </c>
      <c r="V37810" t="s">
        <v>1184</v>
      </c>
      <c r="W37810" t="s">
        <v>1192</v>
      </c>
      <c r="X37810" t="s">
        <v>1207</v>
      </c>
      <c r="Y37810" t="b">
        <v>0</v>
      </c>
    </row>
    <row r="37811" spans="1:25" x14ac:dyDescent="0.25">
      <c r="A37811">
        <v>916342</v>
      </c>
      <c r="B37811" s="1">
        <v>37809</v>
      </c>
      <c r="C37811" t="s">
        <v>2976</v>
      </c>
      <c r="D37811" t="s">
        <v>7869</v>
      </c>
      <c r="E37811" t="s">
        <v>12521</v>
      </c>
      <c r="F37811" t="s">
        <v>1192</v>
      </c>
      <c r="G37811">
        <v>9</v>
      </c>
      <c r="H37811">
        <v>2</v>
      </c>
      <c r="I37811">
        <v>1</v>
      </c>
      <c r="J37811">
        <v>90</v>
      </c>
      <c r="K37811">
        <v>3.8</v>
      </c>
      <c r="L37811">
        <v>5.6</v>
      </c>
      <c r="M37811">
        <v>1995</v>
      </c>
      <c r="N37811" t="s">
        <v>1191</v>
      </c>
      <c r="O37811" t="s">
        <v>1183</v>
      </c>
      <c r="P37811" s="1">
        <v>38107</v>
      </c>
      <c r="Q37811">
        <v>3</v>
      </c>
      <c r="R37811">
        <v>494</v>
      </c>
      <c r="S37811">
        <v>42424</v>
      </c>
      <c r="T37811" t="s">
        <v>1183</v>
      </c>
      <c r="U37811">
        <v>64</v>
      </c>
      <c r="V37811" t="s">
        <v>1184</v>
      </c>
      <c r="W37811" t="s">
        <v>1192</v>
      </c>
      <c r="X37811" t="s">
        <v>1183</v>
      </c>
      <c r="Y37811" t="b">
        <v>0</v>
      </c>
    </row>
    <row r="37812" spans="1:25" x14ac:dyDescent="0.25">
      <c r="A37812">
        <v>916343</v>
      </c>
      <c r="B37812" s="1">
        <v>37811</v>
      </c>
      <c r="C37812" t="s">
        <v>2450</v>
      </c>
      <c r="D37812" t="s">
        <v>7869</v>
      </c>
      <c r="E37812" t="s">
        <v>9987</v>
      </c>
      <c r="F37812" t="s">
        <v>1192</v>
      </c>
      <c r="G37812">
        <v>9</v>
      </c>
      <c r="H37812">
        <v>3</v>
      </c>
      <c r="I37812">
        <v>1</v>
      </c>
      <c r="J37812">
        <v>22</v>
      </c>
      <c r="K37812">
        <v>3.8</v>
      </c>
      <c r="L37812">
        <v>5.6</v>
      </c>
      <c r="M37812">
        <v>1982</v>
      </c>
      <c r="N37812" t="s">
        <v>1191</v>
      </c>
      <c r="O37812" t="s">
        <v>1183</v>
      </c>
      <c r="P37812" s="1">
        <v>38107</v>
      </c>
      <c r="Q37812">
        <v>3</v>
      </c>
      <c r="R37812">
        <v>504</v>
      </c>
      <c r="S37812">
        <v>915436</v>
      </c>
      <c r="T37812" t="s">
        <v>1183</v>
      </c>
      <c r="U37812">
        <v>64</v>
      </c>
      <c r="V37812" t="s">
        <v>1184</v>
      </c>
      <c r="W37812" t="s">
        <v>1192</v>
      </c>
      <c r="X37812" t="s">
        <v>1183</v>
      </c>
      <c r="Y37812" t="b">
        <v>0</v>
      </c>
    </row>
    <row r="37813" spans="1:25" x14ac:dyDescent="0.25">
      <c r="A37813">
        <v>916344</v>
      </c>
      <c r="B37813" s="1">
        <v>37816</v>
      </c>
      <c r="C37813" t="s">
        <v>11239</v>
      </c>
      <c r="D37813" t="s">
        <v>7869</v>
      </c>
      <c r="E37813" t="s">
        <v>229</v>
      </c>
      <c r="F37813" t="s">
        <v>1192</v>
      </c>
      <c r="G37813">
        <v>11.5</v>
      </c>
      <c r="H37813">
        <v>3.2</v>
      </c>
      <c r="I37813">
        <v>1.5</v>
      </c>
      <c r="J37813">
        <v>65</v>
      </c>
      <c r="K37813">
        <v>18.399999999999999</v>
      </c>
      <c r="L37813">
        <v>11.7</v>
      </c>
      <c r="M37813">
        <v>2003</v>
      </c>
      <c r="N37813" t="s">
        <v>1191</v>
      </c>
      <c r="O37813" t="s">
        <v>1183</v>
      </c>
      <c r="P37813" s="1">
        <v>38138</v>
      </c>
      <c r="Q37813">
        <v>3</v>
      </c>
      <c r="R37813">
        <v>494</v>
      </c>
      <c r="S37813">
        <v>42940</v>
      </c>
      <c r="T37813" t="s">
        <v>1183</v>
      </c>
      <c r="U37813">
        <v>64</v>
      </c>
      <c r="V37813" t="s">
        <v>1184</v>
      </c>
      <c r="W37813" t="s">
        <v>1192</v>
      </c>
      <c r="X37813" t="s">
        <v>1183</v>
      </c>
      <c r="Y37813" t="b">
        <v>0</v>
      </c>
    </row>
    <row r="37814" spans="1:25" x14ac:dyDescent="0.25">
      <c r="A37814">
        <v>916345</v>
      </c>
      <c r="B37814" s="1">
        <v>37824</v>
      </c>
      <c r="C37814" t="s">
        <v>16480</v>
      </c>
      <c r="D37814" t="s">
        <v>7869</v>
      </c>
      <c r="E37814" t="s">
        <v>43160</v>
      </c>
      <c r="F37814" t="s">
        <v>1192</v>
      </c>
      <c r="G37814">
        <v>7.5</v>
      </c>
      <c r="H37814">
        <v>2.2000000000000002</v>
      </c>
      <c r="I37814">
        <v>0.8</v>
      </c>
      <c r="J37814">
        <v>60</v>
      </c>
      <c r="K37814">
        <v>0</v>
      </c>
      <c r="L37814">
        <v>2.8</v>
      </c>
      <c r="M37814">
        <v>2003</v>
      </c>
      <c r="N37814" t="s">
        <v>1191</v>
      </c>
      <c r="O37814" t="s">
        <v>1183</v>
      </c>
      <c r="P37814" s="1">
        <v>38138</v>
      </c>
      <c r="Q37814">
        <v>2</v>
      </c>
      <c r="R37814">
        <v>494</v>
      </c>
      <c r="S37814">
        <v>42311</v>
      </c>
      <c r="T37814" t="s">
        <v>1183</v>
      </c>
      <c r="U37814">
        <v>64</v>
      </c>
      <c r="V37814" t="s">
        <v>1184</v>
      </c>
      <c r="W37814" t="s">
        <v>1192</v>
      </c>
      <c r="X37814" t="s">
        <v>1183</v>
      </c>
      <c r="Y37814" t="b">
        <v>0</v>
      </c>
    </row>
    <row r="37815" spans="1:25" x14ac:dyDescent="0.25">
      <c r="A37815">
        <v>916346</v>
      </c>
      <c r="B37815" s="1">
        <v>37831</v>
      </c>
      <c r="C37815" t="s">
        <v>1895</v>
      </c>
      <c r="D37815" t="s">
        <v>9961</v>
      </c>
      <c r="E37815" t="s">
        <v>56</v>
      </c>
      <c r="F37815" t="s">
        <v>1192</v>
      </c>
      <c r="G37815">
        <v>7.1</v>
      </c>
      <c r="H37815">
        <v>2.1</v>
      </c>
      <c r="I37815">
        <v>0.7</v>
      </c>
      <c r="J37815">
        <v>16</v>
      </c>
      <c r="K37815">
        <v>4</v>
      </c>
      <c r="L37815">
        <v>2.2000000000000002</v>
      </c>
      <c r="M37815">
        <v>1992</v>
      </c>
      <c r="N37815" t="s">
        <v>1191</v>
      </c>
      <c r="O37815" t="s">
        <v>1183</v>
      </c>
      <c r="P37815" s="1">
        <v>38053</v>
      </c>
      <c r="Q37815">
        <v>2</v>
      </c>
      <c r="R37815">
        <v>506</v>
      </c>
      <c r="S37815">
        <v>926332</v>
      </c>
      <c r="T37815" t="s">
        <v>1183</v>
      </c>
      <c r="U37815">
        <v>64</v>
      </c>
      <c r="V37815" t="s">
        <v>1184</v>
      </c>
      <c r="W37815" t="s">
        <v>1192</v>
      </c>
      <c r="X37815" t="s">
        <v>1183</v>
      </c>
      <c r="Y37815" t="b">
        <v>0</v>
      </c>
    </row>
    <row r="37816" spans="1:25" x14ac:dyDescent="0.25">
      <c r="A37816">
        <v>916347</v>
      </c>
      <c r="B37816" s="1">
        <v>37834</v>
      </c>
      <c r="C37816" t="s">
        <v>10515</v>
      </c>
      <c r="D37816" t="s">
        <v>7869</v>
      </c>
      <c r="E37816" t="s">
        <v>1032</v>
      </c>
      <c r="F37816" t="s">
        <v>1192</v>
      </c>
      <c r="G37816">
        <v>9.8000000000000007</v>
      </c>
      <c r="H37816">
        <v>2.7</v>
      </c>
      <c r="I37816">
        <v>1.3</v>
      </c>
      <c r="J37816">
        <v>90</v>
      </c>
      <c r="K37816">
        <v>6.8</v>
      </c>
      <c r="L37816">
        <v>7</v>
      </c>
      <c r="M37816">
        <v>2001</v>
      </c>
      <c r="N37816" t="s">
        <v>1191</v>
      </c>
      <c r="O37816" t="s">
        <v>1183</v>
      </c>
      <c r="P37816" s="1">
        <v>41720</v>
      </c>
      <c r="Q37816">
        <v>3</v>
      </c>
      <c r="R37816">
        <v>494</v>
      </c>
      <c r="S37816">
        <v>918438</v>
      </c>
      <c r="T37816" t="s">
        <v>1183</v>
      </c>
      <c r="U37816">
        <v>64</v>
      </c>
      <c r="V37816" t="s">
        <v>1184</v>
      </c>
      <c r="W37816" t="s">
        <v>1192</v>
      </c>
      <c r="X37816" t="s">
        <v>1183</v>
      </c>
      <c r="Y37816" t="b">
        <v>0</v>
      </c>
    </row>
    <row r="37817" spans="1:25" x14ac:dyDescent="0.25">
      <c r="A37817">
        <v>916348</v>
      </c>
      <c r="B37817" s="1">
        <v>37852</v>
      </c>
      <c r="C37817" t="s">
        <v>6496</v>
      </c>
      <c r="D37817" t="s">
        <v>7869</v>
      </c>
      <c r="E37817" t="s">
        <v>45405</v>
      </c>
      <c r="F37817" t="s">
        <v>1192</v>
      </c>
      <c r="G37817">
        <v>8</v>
      </c>
      <c r="H37817">
        <v>2.2000000000000002</v>
      </c>
      <c r="I37817">
        <v>0.9</v>
      </c>
      <c r="J37817">
        <v>22</v>
      </c>
      <c r="K37817">
        <v>2</v>
      </c>
      <c r="L37817">
        <v>3.4</v>
      </c>
      <c r="M37817">
        <v>1997</v>
      </c>
      <c r="N37817" t="s">
        <v>1191</v>
      </c>
      <c r="O37817" t="s">
        <v>1183</v>
      </c>
      <c r="P37817" s="1">
        <v>38138</v>
      </c>
      <c r="Q37817">
        <v>3</v>
      </c>
      <c r="R37817">
        <v>494</v>
      </c>
      <c r="S37817">
        <v>926342</v>
      </c>
      <c r="T37817" t="s">
        <v>1183</v>
      </c>
      <c r="U37817">
        <v>64</v>
      </c>
      <c r="V37817" t="s">
        <v>1184</v>
      </c>
      <c r="W37817" t="s">
        <v>1192</v>
      </c>
      <c r="X37817" t="s">
        <v>1183</v>
      </c>
      <c r="Y37817" t="b">
        <v>0</v>
      </c>
    </row>
    <row r="37818" spans="1:25" x14ac:dyDescent="0.25">
      <c r="A37818">
        <v>916349</v>
      </c>
      <c r="B37818" s="1">
        <v>37868</v>
      </c>
      <c r="C37818" t="s">
        <v>9228</v>
      </c>
      <c r="D37818" t="s">
        <v>7869</v>
      </c>
      <c r="E37818" t="s">
        <v>45406</v>
      </c>
      <c r="F37818" t="s">
        <v>1192</v>
      </c>
      <c r="G37818">
        <v>10</v>
      </c>
      <c r="H37818">
        <v>2.9</v>
      </c>
      <c r="I37818">
        <v>1.1000000000000001</v>
      </c>
      <c r="J37818">
        <v>65</v>
      </c>
      <c r="K37818">
        <v>9.6999999999999993</v>
      </c>
      <c r="L37818">
        <v>10.8</v>
      </c>
      <c r="M37818">
        <v>2000</v>
      </c>
      <c r="N37818" t="s">
        <v>6243</v>
      </c>
      <c r="O37818" t="s">
        <v>1183</v>
      </c>
      <c r="P37818" s="1">
        <v>38107</v>
      </c>
      <c r="Q37818">
        <v>3</v>
      </c>
      <c r="R37818">
        <v>494</v>
      </c>
      <c r="S37818">
        <v>926344</v>
      </c>
      <c r="T37818" t="s">
        <v>1183</v>
      </c>
      <c r="U37818">
        <v>64</v>
      </c>
      <c r="V37818" t="s">
        <v>1184</v>
      </c>
      <c r="W37818" t="s">
        <v>1192</v>
      </c>
      <c r="X37818" t="s">
        <v>1183</v>
      </c>
      <c r="Y37818" t="b">
        <v>0</v>
      </c>
    </row>
    <row r="37819" spans="1:25" x14ac:dyDescent="0.25">
      <c r="A37819">
        <v>916350</v>
      </c>
      <c r="B37819" s="1">
        <v>37872</v>
      </c>
      <c r="C37819" t="s">
        <v>19905</v>
      </c>
      <c r="D37819" t="s">
        <v>7869</v>
      </c>
      <c r="E37819" t="s">
        <v>45407</v>
      </c>
      <c r="F37819" t="s">
        <v>1192</v>
      </c>
      <c r="G37819">
        <v>6.7</v>
      </c>
      <c r="H37819">
        <v>1.5</v>
      </c>
      <c r="I37819">
        <v>1</v>
      </c>
      <c r="J37819">
        <v>16</v>
      </c>
      <c r="K37819">
        <v>4</v>
      </c>
      <c r="L37819">
        <v>4</v>
      </c>
      <c r="M37819">
        <v>2000</v>
      </c>
      <c r="N37819" t="s">
        <v>1191</v>
      </c>
      <c r="O37819" t="s">
        <v>1183</v>
      </c>
      <c r="P37819" s="1">
        <v>40237</v>
      </c>
      <c r="Q37819">
        <v>2</v>
      </c>
      <c r="R37819">
        <v>504</v>
      </c>
      <c r="S37819">
        <v>43042</v>
      </c>
      <c r="T37819" t="s">
        <v>1183</v>
      </c>
      <c r="U37819">
        <v>64</v>
      </c>
      <c r="V37819" t="s">
        <v>1184</v>
      </c>
      <c r="W37819" t="s">
        <v>1192</v>
      </c>
      <c r="X37819" t="s">
        <v>1183</v>
      </c>
      <c r="Y37819" t="b">
        <v>0</v>
      </c>
    </row>
    <row r="37820" spans="1:25" x14ac:dyDescent="0.25">
      <c r="A37820">
        <v>916402</v>
      </c>
      <c r="B37820" s="1">
        <v>37406</v>
      </c>
      <c r="C37820" t="s">
        <v>45408</v>
      </c>
      <c r="D37820" t="s">
        <v>2636</v>
      </c>
      <c r="E37820" t="s">
        <v>6137</v>
      </c>
      <c r="F37820" t="s">
        <v>1192</v>
      </c>
      <c r="G37820">
        <v>3.7</v>
      </c>
      <c r="H37820">
        <v>1.5</v>
      </c>
      <c r="I37820">
        <v>0.6</v>
      </c>
      <c r="J37820">
        <v>0</v>
      </c>
      <c r="K37820">
        <v>0</v>
      </c>
      <c r="L37820">
        <v>0</v>
      </c>
      <c r="M37820">
        <v>1998</v>
      </c>
      <c r="N37820" t="s">
        <v>1191</v>
      </c>
      <c r="O37820" t="s">
        <v>1183</v>
      </c>
      <c r="P37820" s="1">
        <v>37407</v>
      </c>
      <c r="Q37820">
        <v>1</v>
      </c>
      <c r="R37820">
        <v>432</v>
      </c>
      <c r="S37820">
        <v>916686</v>
      </c>
      <c r="T37820" t="s">
        <v>1183</v>
      </c>
      <c r="U37820">
        <v>54</v>
      </c>
      <c r="V37820" t="s">
        <v>1184</v>
      </c>
      <c r="W37820" t="s">
        <v>45409</v>
      </c>
      <c r="X37820" t="s">
        <v>1183</v>
      </c>
      <c r="Y37820" t="b">
        <v>0</v>
      </c>
    </row>
    <row r="37821" spans="1:25" x14ac:dyDescent="0.25">
      <c r="A37821">
        <v>916404</v>
      </c>
      <c r="B37821" s="1">
        <v>37323</v>
      </c>
      <c r="C37821" t="s">
        <v>45410</v>
      </c>
      <c r="D37821" t="s">
        <v>2636</v>
      </c>
      <c r="E37821" t="s">
        <v>6439</v>
      </c>
      <c r="F37821" t="s">
        <v>1192</v>
      </c>
      <c r="G37821">
        <v>7</v>
      </c>
      <c r="H37821">
        <v>2</v>
      </c>
      <c r="I37821">
        <v>1</v>
      </c>
      <c r="J37821">
        <v>16</v>
      </c>
      <c r="K37821">
        <v>4</v>
      </c>
      <c r="L37821">
        <v>5</v>
      </c>
      <c r="M37821">
        <v>2001</v>
      </c>
      <c r="N37821" t="s">
        <v>1191</v>
      </c>
      <c r="O37821" t="s">
        <v>1183</v>
      </c>
      <c r="P37821" s="1">
        <v>40726</v>
      </c>
      <c r="Q37821">
        <v>2</v>
      </c>
      <c r="R37821">
        <v>452</v>
      </c>
      <c r="S37821">
        <v>71519</v>
      </c>
      <c r="T37821" t="s">
        <v>1183</v>
      </c>
      <c r="U37821">
        <v>54</v>
      </c>
      <c r="V37821" t="s">
        <v>1184</v>
      </c>
      <c r="W37821" t="s">
        <v>1192</v>
      </c>
      <c r="X37821" t="s">
        <v>1183</v>
      </c>
      <c r="Y37821" t="b">
        <v>0</v>
      </c>
    </row>
    <row r="37822" spans="1:25" x14ac:dyDescent="0.25">
      <c r="A37822">
        <v>916405</v>
      </c>
      <c r="B37822" s="1">
        <v>37333</v>
      </c>
      <c r="C37822" t="s">
        <v>20851</v>
      </c>
      <c r="D37822" t="s">
        <v>2636</v>
      </c>
      <c r="E37822" t="s">
        <v>26039</v>
      </c>
      <c r="F37822" t="s">
        <v>1192</v>
      </c>
      <c r="G37822">
        <v>6.8</v>
      </c>
      <c r="H37822">
        <v>1.8</v>
      </c>
      <c r="I37822">
        <v>0.9</v>
      </c>
      <c r="J37822">
        <v>16</v>
      </c>
      <c r="K37822">
        <v>1.5</v>
      </c>
      <c r="L37822">
        <v>2</v>
      </c>
      <c r="M37822">
        <v>1999</v>
      </c>
      <c r="N37822" t="s">
        <v>1191</v>
      </c>
      <c r="O37822" t="s">
        <v>1183</v>
      </c>
      <c r="P37822" s="1">
        <v>37437</v>
      </c>
      <c r="Q37822">
        <v>3</v>
      </c>
      <c r="R37822">
        <v>420</v>
      </c>
      <c r="S37822">
        <v>916744</v>
      </c>
      <c r="T37822" t="s">
        <v>1183</v>
      </c>
      <c r="U37822">
        <v>54</v>
      </c>
      <c r="V37822" t="s">
        <v>1184</v>
      </c>
      <c r="W37822" t="s">
        <v>1192</v>
      </c>
      <c r="X37822" t="s">
        <v>1183</v>
      </c>
      <c r="Y37822" t="b">
        <v>0</v>
      </c>
    </row>
    <row r="37823" spans="1:25" x14ac:dyDescent="0.25">
      <c r="A37823">
        <v>916407</v>
      </c>
      <c r="B37823" s="1">
        <v>37372</v>
      </c>
      <c r="C37823" t="s">
        <v>20844</v>
      </c>
      <c r="D37823" t="s">
        <v>2636</v>
      </c>
      <c r="E37823" t="s">
        <v>39506</v>
      </c>
      <c r="F37823" t="s">
        <v>1192</v>
      </c>
      <c r="G37823">
        <v>8.5</v>
      </c>
      <c r="H37823">
        <v>2.9</v>
      </c>
      <c r="I37823">
        <v>1.8</v>
      </c>
      <c r="J37823">
        <v>16</v>
      </c>
      <c r="K37823">
        <v>2.5</v>
      </c>
      <c r="L37823">
        <v>5</v>
      </c>
      <c r="M37823">
        <v>1998</v>
      </c>
      <c r="N37823" t="s">
        <v>1191</v>
      </c>
      <c r="O37823" t="s">
        <v>1183</v>
      </c>
      <c r="P37823" s="1">
        <v>37529</v>
      </c>
      <c r="Q37823">
        <v>3</v>
      </c>
      <c r="R37823">
        <v>420</v>
      </c>
      <c r="S37823">
        <v>916675</v>
      </c>
      <c r="T37823" t="s">
        <v>1183</v>
      </c>
      <c r="U37823">
        <v>54</v>
      </c>
      <c r="V37823" t="s">
        <v>1184</v>
      </c>
      <c r="W37823" t="s">
        <v>1192</v>
      </c>
      <c r="X37823" t="s">
        <v>1183</v>
      </c>
      <c r="Y37823" t="b">
        <v>0</v>
      </c>
    </row>
    <row r="37824" spans="1:25" x14ac:dyDescent="0.25">
      <c r="A37824">
        <v>916408</v>
      </c>
      <c r="B37824" s="1">
        <v>37383</v>
      </c>
      <c r="C37824" t="s">
        <v>40589</v>
      </c>
      <c r="D37824" t="s">
        <v>2636</v>
      </c>
      <c r="E37824" t="s">
        <v>45411</v>
      </c>
      <c r="F37824" t="s">
        <v>1192</v>
      </c>
      <c r="G37824">
        <v>6.1</v>
      </c>
      <c r="H37824">
        <v>1.8</v>
      </c>
      <c r="I37824">
        <v>0.7</v>
      </c>
      <c r="J37824">
        <v>10</v>
      </c>
      <c r="K37824">
        <v>0</v>
      </c>
      <c r="L37824">
        <v>1.6</v>
      </c>
      <c r="M37824">
        <v>1992</v>
      </c>
      <c r="N37824" t="s">
        <v>1191</v>
      </c>
      <c r="O37824" t="s">
        <v>1183</v>
      </c>
      <c r="P37824" s="1">
        <v>37560</v>
      </c>
      <c r="Q37824">
        <v>2</v>
      </c>
      <c r="R37824">
        <v>429</v>
      </c>
      <c r="S37824">
        <v>920280</v>
      </c>
      <c r="T37824" t="s">
        <v>1183</v>
      </c>
      <c r="U37824">
        <v>54</v>
      </c>
      <c r="V37824" t="s">
        <v>1184</v>
      </c>
      <c r="W37824" t="s">
        <v>1192</v>
      </c>
      <c r="X37824" t="s">
        <v>1183</v>
      </c>
      <c r="Y37824" t="b">
        <v>0</v>
      </c>
    </row>
    <row r="37825" spans="1:25" x14ac:dyDescent="0.25">
      <c r="A37825">
        <v>916410</v>
      </c>
      <c r="B37825" s="1">
        <v>37368</v>
      </c>
      <c r="C37825" t="s">
        <v>45412</v>
      </c>
      <c r="D37825" t="s">
        <v>2636</v>
      </c>
      <c r="E37825" t="s">
        <v>45413</v>
      </c>
      <c r="F37825" t="s">
        <v>1192</v>
      </c>
      <c r="G37825">
        <v>9.8000000000000007</v>
      </c>
      <c r="H37825">
        <v>2.4</v>
      </c>
      <c r="I37825">
        <v>1</v>
      </c>
      <c r="J37825">
        <v>90</v>
      </c>
      <c r="K37825">
        <v>4.5</v>
      </c>
      <c r="L37825">
        <v>10</v>
      </c>
      <c r="M37825">
        <v>2000</v>
      </c>
      <c r="N37825" t="s">
        <v>1191</v>
      </c>
      <c r="O37825" t="s">
        <v>1183</v>
      </c>
      <c r="P37825" s="1">
        <v>37590</v>
      </c>
      <c r="Q37825">
        <v>3</v>
      </c>
      <c r="R37825">
        <v>425</v>
      </c>
      <c r="S37825">
        <v>30289</v>
      </c>
      <c r="T37825" t="s">
        <v>1183</v>
      </c>
      <c r="U37825">
        <v>54</v>
      </c>
      <c r="V37825" t="s">
        <v>1184</v>
      </c>
      <c r="W37825" t="s">
        <v>2958</v>
      </c>
      <c r="X37825" t="s">
        <v>1183</v>
      </c>
      <c r="Y37825" t="b">
        <v>0</v>
      </c>
    </row>
    <row r="37826" spans="1:25" x14ac:dyDescent="0.25">
      <c r="A37826">
        <v>916412</v>
      </c>
      <c r="B37826" s="1">
        <v>37364</v>
      </c>
      <c r="C37826" t="s">
        <v>9141</v>
      </c>
      <c r="D37826" t="s">
        <v>2249</v>
      </c>
      <c r="E37826" t="s">
        <v>20279</v>
      </c>
      <c r="F37826" t="s">
        <v>1192</v>
      </c>
      <c r="G37826">
        <v>8.1999999999999993</v>
      </c>
      <c r="H37826">
        <v>2.5</v>
      </c>
      <c r="I37826">
        <v>0.9</v>
      </c>
      <c r="J37826">
        <v>13</v>
      </c>
      <c r="K37826">
        <v>0</v>
      </c>
      <c r="L37826">
        <v>0</v>
      </c>
      <c r="M37826">
        <v>0</v>
      </c>
      <c r="N37826" t="s">
        <v>8336</v>
      </c>
      <c r="O37826" t="s">
        <v>1183</v>
      </c>
      <c r="P37826" s="1">
        <v>37711</v>
      </c>
      <c r="Q37826">
        <v>2</v>
      </c>
      <c r="R37826">
        <v>422</v>
      </c>
      <c r="S37826">
        <v>51496</v>
      </c>
      <c r="T37826" t="s">
        <v>1183</v>
      </c>
      <c r="U37826">
        <v>54</v>
      </c>
      <c r="V37826" t="s">
        <v>1184</v>
      </c>
      <c r="W37826" t="s">
        <v>1192</v>
      </c>
      <c r="X37826" t="s">
        <v>1183</v>
      </c>
      <c r="Y37826" t="b">
        <v>0</v>
      </c>
    </row>
    <row r="37827" spans="1:25" x14ac:dyDescent="0.25">
      <c r="A37827">
        <v>916413</v>
      </c>
      <c r="B37827" s="1">
        <v>37365</v>
      </c>
      <c r="C37827" t="s">
        <v>45414</v>
      </c>
      <c r="D37827" t="s">
        <v>2636</v>
      </c>
      <c r="E37827" t="s">
        <v>45415</v>
      </c>
      <c r="F37827" t="s">
        <v>1192</v>
      </c>
      <c r="G37827">
        <v>9.1999999999999993</v>
      </c>
      <c r="H37827">
        <v>2.5</v>
      </c>
      <c r="I37827">
        <v>0.8</v>
      </c>
      <c r="J37827">
        <v>40</v>
      </c>
      <c r="K37827">
        <v>3.8</v>
      </c>
      <c r="L37827">
        <v>8</v>
      </c>
      <c r="M37827">
        <v>2002</v>
      </c>
      <c r="N37827" t="s">
        <v>1191</v>
      </c>
      <c r="O37827" t="s">
        <v>1183</v>
      </c>
      <c r="P37827" s="1">
        <v>41176</v>
      </c>
      <c r="Q37827">
        <v>3</v>
      </c>
      <c r="R37827">
        <v>429</v>
      </c>
      <c r="S37827">
        <v>46325</v>
      </c>
      <c r="T37827" t="s">
        <v>1183</v>
      </c>
      <c r="U37827">
        <v>54</v>
      </c>
      <c r="V37827" t="s">
        <v>1184</v>
      </c>
      <c r="W37827" t="s">
        <v>1192</v>
      </c>
      <c r="X37827" t="s">
        <v>1183</v>
      </c>
      <c r="Y37827" t="b">
        <v>0</v>
      </c>
    </row>
    <row r="37828" spans="1:25" x14ac:dyDescent="0.25">
      <c r="A37828">
        <v>916414</v>
      </c>
      <c r="B37828" s="1">
        <v>37369</v>
      </c>
      <c r="C37828" t="s">
        <v>31128</v>
      </c>
      <c r="D37828" t="s">
        <v>2636</v>
      </c>
      <c r="E37828" t="s">
        <v>2665</v>
      </c>
      <c r="F37828" t="s">
        <v>1192</v>
      </c>
      <c r="G37828">
        <v>6.6</v>
      </c>
      <c r="H37828">
        <v>1.8</v>
      </c>
      <c r="I37828">
        <v>0.6</v>
      </c>
      <c r="J37828">
        <v>16</v>
      </c>
      <c r="K37828">
        <v>4</v>
      </c>
      <c r="L37828">
        <v>5</v>
      </c>
      <c r="M37828">
        <v>2000</v>
      </c>
      <c r="N37828" t="s">
        <v>1191</v>
      </c>
      <c r="O37828" t="s">
        <v>1183</v>
      </c>
      <c r="P37828" s="1">
        <v>41000</v>
      </c>
      <c r="Q37828">
        <v>2</v>
      </c>
      <c r="R37828">
        <v>440</v>
      </c>
      <c r="S37828">
        <v>87055</v>
      </c>
      <c r="T37828" t="s">
        <v>1183</v>
      </c>
      <c r="U37828">
        <v>54</v>
      </c>
      <c r="V37828" t="s">
        <v>1184</v>
      </c>
      <c r="W37828" t="s">
        <v>1192</v>
      </c>
      <c r="X37828" t="s">
        <v>1183</v>
      </c>
      <c r="Y37828" t="b">
        <v>0</v>
      </c>
    </row>
    <row r="37829" spans="1:25" x14ac:dyDescent="0.25">
      <c r="A37829">
        <v>916415</v>
      </c>
      <c r="B37829" s="1">
        <v>37371</v>
      </c>
      <c r="C37829" t="s">
        <v>29232</v>
      </c>
      <c r="D37829" t="s">
        <v>2636</v>
      </c>
      <c r="E37829" t="s">
        <v>45416</v>
      </c>
      <c r="F37829" t="s">
        <v>1192</v>
      </c>
      <c r="G37829">
        <v>7</v>
      </c>
      <c r="H37829">
        <v>2</v>
      </c>
      <c r="I37829">
        <v>0.8</v>
      </c>
      <c r="J37829">
        <v>12</v>
      </c>
      <c r="K37829">
        <v>0</v>
      </c>
      <c r="L37829">
        <v>2.4</v>
      </c>
      <c r="M37829">
        <v>0</v>
      </c>
      <c r="N37829" t="s">
        <v>1191</v>
      </c>
      <c r="O37829" t="s">
        <v>1183</v>
      </c>
      <c r="P37829" s="1">
        <v>37560</v>
      </c>
      <c r="Q37829">
        <v>2</v>
      </c>
      <c r="R37829">
        <v>430</v>
      </c>
      <c r="S37829">
        <v>87073</v>
      </c>
      <c r="T37829" t="s">
        <v>1183</v>
      </c>
      <c r="U37829">
        <v>54</v>
      </c>
      <c r="V37829" t="s">
        <v>1184</v>
      </c>
      <c r="W37829" t="s">
        <v>1192</v>
      </c>
      <c r="X37829" t="s">
        <v>1183</v>
      </c>
      <c r="Y37829" t="b">
        <v>0</v>
      </c>
    </row>
    <row r="37830" spans="1:25" x14ac:dyDescent="0.25">
      <c r="A37830">
        <v>916416</v>
      </c>
      <c r="B37830" s="1">
        <v>37383</v>
      </c>
      <c r="C37830" t="s">
        <v>30723</v>
      </c>
      <c r="D37830" t="s">
        <v>2636</v>
      </c>
      <c r="E37830" t="s">
        <v>9521</v>
      </c>
      <c r="F37830" t="s">
        <v>1192</v>
      </c>
      <c r="G37830">
        <v>7.1</v>
      </c>
      <c r="H37830">
        <v>2</v>
      </c>
      <c r="I37830">
        <v>0.8</v>
      </c>
      <c r="J37830">
        <v>16</v>
      </c>
      <c r="K37830">
        <v>4</v>
      </c>
      <c r="L37830">
        <v>5</v>
      </c>
      <c r="M37830">
        <v>2001</v>
      </c>
      <c r="N37830" t="s">
        <v>1191</v>
      </c>
      <c r="O37830" t="s">
        <v>1183</v>
      </c>
      <c r="P37830" s="1">
        <v>39202</v>
      </c>
      <c r="Q37830">
        <v>2</v>
      </c>
      <c r="R37830">
        <v>599</v>
      </c>
      <c r="S37830">
        <v>915528</v>
      </c>
      <c r="T37830" t="s">
        <v>1183</v>
      </c>
      <c r="U37830">
        <v>54</v>
      </c>
      <c r="V37830" t="s">
        <v>1184</v>
      </c>
      <c r="W37830" t="s">
        <v>1192</v>
      </c>
      <c r="X37830" t="s">
        <v>1183</v>
      </c>
      <c r="Y37830" t="b">
        <v>0</v>
      </c>
    </row>
    <row r="37831" spans="1:25" x14ac:dyDescent="0.25">
      <c r="A37831">
        <v>916419</v>
      </c>
      <c r="B37831" s="1">
        <v>37375</v>
      </c>
      <c r="C37831" t="s">
        <v>17540</v>
      </c>
      <c r="D37831" t="s">
        <v>2636</v>
      </c>
      <c r="E37831" t="s">
        <v>3111</v>
      </c>
      <c r="F37831" t="s">
        <v>1192</v>
      </c>
      <c r="G37831">
        <v>7.2</v>
      </c>
      <c r="H37831">
        <v>1.8</v>
      </c>
      <c r="I37831">
        <v>0.8</v>
      </c>
      <c r="J37831">
        <v>16</v>
      </c>
      <c r="K37831">
        <v>4</v>
      </c>
      <c r="L37831">
        <v>2.2000000000000002</v>
      </c>
      <c r="M37831">
        <v>1998</v>
      </c>
      <c r="N37831" t="s">
        <v>1191</v>
      </c>
      <c r="O37831" t="s">
        <v>1183</v>
      </c>
      <c r="P37831" s="1">
        <v>37407</v>
      </c>
      <c r="Q37831">
        <v>2</v>
      </c>
      <c r="R37831">
        <v>567</v>
      </c>
      <c r="S37831">
        <v>920506</v>
      </c>
      <c r="T37831" t="s">
        <v>1183</v>
      </c>
      <c r="U37831">
        <v>54</v>
      </c>
      <c r="V37831" t="s">
        <v>1184</v>
      </c>
      <c r="W37831" t="s">
        <v>45417</v>
      </c>
      <c r="X37831" t="s">
        <v>1183</v>
      </c>
      <c r="Y37831" t="b">
        <v>0</v>
      </c>
    </row>
    <row r="37832" spans="1:25" x14ac:dyDescent="0.25">
      <c r="A37832">
        <v>916420</v>
      </c>
      <c r="B37832" s="1">
        <v>37375</v>
      </c>
      <c r="C37832" t="s">
        <v>4780</v>
      </c>
      <c r="D37832" t="s">
        <v>7971</v>
      </c>
      <c r="E37832" t="s">
        <v>1550</v>
      </c>
      <c r="F37832" t="s">
        <v>1192</v>
      </c>
      <c r="G37832">
        <v>7.7</v>
      </c>
      <c r="H37832">
        <v>2.1</v>
      </c>
      <c r="I37832">
        <v>0.8</v>
      </c>
      <c r="J37832">
        <v>16</v>
      </c>
      <c r="K37832">
        <v>4</v>
      </c>
      <c r="L37832">
        <v>2.7</v>
      </c>
      <c r="M37832">
        <v>1992</v>
      </c>
      <c r="N37832" t="s">
        <v>1191</v>
      </c>
      <c r="O37832" t="s">
        <v>1183</v>
      </c>
      <c r="P37832" s="1">
        <v>40177</v>
      </c>
      <c r="Q37832">
        <v>2</v>
      </c>
      <c r="R37832">
        <v>511</v>
      </c>
      <c r="S37832">
        <v>920507</v>
      </c>
      <c r="T37832" t="s">
        <v>1183</v>
      </c>
      <c r="U37832">
        <v>54</v>
      </c>
      <c r="V37832" t="s">
        <v>1184</v>
      </c>
      <c r="W37832" t="s">
        <v>1192</v>
      </c>
      <c r="X37832" t="s">
        <v>1183</v>
      </c>
      <c r="Y37832" t="b">
        <v>0</v>
      </c>
    </row>
    <row r="37833" spans="1:25" x14ac:dyDescent="0.25">
      <c r="A37833">
        <v>916421</v>
      </c>
      <c r="B37833" s="1">
        <v>37375</v>
      </c>
      <c r="C37833" t="s">
        <v>45418</v>
      </c>
      <c r="D37833" t="s">
        <v>2636</v>
      </c>
      <c r="E37833" t="s">
        <v>45419</v>
      </c>
      <c r="F37833" t="s">
        <v>1192</v>
      </c>
      <c r="G37833">
        <v>7.5</v>
      </c>
      <c r="H37833">
        <v>1.8</v>
      </c>
      <c r="I37833">
        <v>0.8</v>
      </c>
      <c r="J37833">
        <v>16</v>
      </c>
      <c r="K37833">
        <v>0</v>
      </c>
      <c r="L37833">
        <v>2.2999999999999998</v>
      </c>
      <c r="M37833">
        <v>2002</v>
      </c>
      <c r="N37833" t="s">
        <v>1191</v>
      </c>
      <c r="O37833" t="s">
        <v>1183</v>
      </c>
      <c r="P37833" s="1">
        <v>37741</v>
      </c>
      <c r="Q37833">
        <v>2</v>
      </c>
      <c r="R37833">
        <v>440</v>
      </c>
      <c r="S37833">
        <v>911689</v>
      </c>
      <c r="T37833" t="s">
        <v>1183</v>
      </c>
      <c r="U37833">
        <v>54</v>
      </c>
      <c r="V37833" t="s">
        <v>1184</v>
      </c>
      <c r="W37833" t="s">
        <v>1192</v>
      </c>
      <c r="X37833" t="s">
        <v>1183</v>
      </c>
      <c r="Y37833" t="b">
        <v>0</v>
      </c>
    </row>
    <row r="37834" spans="1:25" x14ac:dyDescent="0.25">
      <c r="A37834">
        <v>916422</v>
      </c>
      <c r="B37834" s="1">
        <v>37375</v>
      </c>
      <c r="C37834" t="s">
        <v>35742</v>
      </c>
      <c r="D37834" t="s">
        <v>2636</v>
      </c>
      <c r="E37834" t="s">
        <v>45420</v>
      </c>
      <c r="F37834" t="s">
        <v>1192</v>
      </c>
      <c r="G37834">
        <v>8.3000000000000007</v>
      </c>
      <c r="H37834">
        <v>2.2999999999999998</v>
      </c>
      <c r="I37834">
        <v>0.9</v>
      </c>
      <c r="J37834">
        <v>16</v>
      </c>
      <c r="K37834">
        <v>2</v>
      </c>
      <c r="L37834">
        <v>5</v>
      </c>
      <c r="M37834">
        <v>0</v>
      </c>
      <c r="N37834" t="s">
        <v>1191</v>
      </c>
      <c r="O37834" t="s">
        <v>1183</v>
      </c>
      <c r="P37834" s="1">
        <v>37407</v>
      </c>
      <c r="Q37834">
        <v>3</v>
      </c>
      <c r="R37834">
        <v>438</v>
      </c>
      <c r="S37834">
        <v>920509</v>
      </c>
      <c r="T37834" t="s">
        <v>1183</v>
      </c>
      <c r="U37834">
        <v>54</v>
      </c>
      <c r="V37834" t="s">
        <v>1184</v>
      </c>
      <c r="W37834" t="s">
        <v>1192</v>
      </c>
      <c r="X37834" t="s">
        <v>1183</v>
      </c>
      <c r="Y37834" t="b">
        <v>0</v>
      </c>
    </row>
    <row r="37835" spans="1:25" x14ac:dyDescent="0.25">
      <c r="A37835">
        <v>916424</v>
      </c>
      <c r="B37835" s="1">
        <v>37375</v>
      </c>
      <c r="C37835" t="s">
        <v>45421</v>
      </c>
      <c r="D37835" t="s">
        <v>2636</v>
      </c>
      <c r="E37835" t="s">
        <v>2720</v>
      </c>
      <c r="F37835" t="s">
        <v>1192</v>
      </c>
      <c r="G37835">
        <v>8</v>
      </c>
      <c r="H37835">
        <v>1.7</v>
      </c>
      <c r="I37835">
        <v>1</v>
      </c>
      <c r="J37835">
        <v>16</v>
      </c>
      <c r="K37835">
        <v>4.3</v>
      </c>
      <c r="L37835">
        <v>2.9</v>
      </c>
      <c r="M37835">
        <v>2000</v>
      </c>
      <c r="N37835" t="s">
        <v>1191</v>
      </c>
      <c r="O37835" t="s">
        <v>1183</v>
      </c>
      <c r="P37835" s="1">
        <v>37407</v>
      </c>
      <c r="Q37835">
        <v>2</v>
      </c>
      <c r="R37835">
        <v>511</v>
      </c>
      <c r="S37835">
        <v>920512</v>
      </c>
      <c r="T37835" t="s">
        <v>1183</v>
      </c>
      <c r="U37835">
        <v>54</v>
      </c>
      <c r="V37835" t="s">
        <v>1184</v>
      </c>
      <c r="W37835" t="s">
        <v>1192</v>
      </c>
      <c r="X37835" t="s">
        <v>1183</v>
      </c>
      <c r="Y37835" t="b">
        <v>0</v>
      </c>
    </row>
    <row r="37836" spans="1:25" x14ac:dyDescent="0.25">
      <c r="A37836">
        <v>916425</v>
      </c>
      <c r="B37836" s="1">
        <v>37375</v>
      </c>
      <c r="C37836" t="s">
        <v>20712</v>
      </c>
      <c r="D37836" t="s">
        <v>2636</v>
      </c>
      <c r="E37836" t="s">
        <v>3152</v>
      </c>
      <c r="F37836" t="s">
        <v>1192</v>
      </c>
      <c r="G37836">
        <v>6.5</v>
      </c>
      <c r="H37836">
        <v>1.8</v>
      </c>
      <c r="I37836">
        <v>0.8</v>
      </c>
      <c r="J37836">
        <v>15</v>
      </c>
      <c r="K37836">
        <v>4</v>
      </c>
      <c r="L37836">
        <v>2</v>
      </c>
      <c r="M37836">
        <v>1999</v>
      </c>
      <c r="N37836" t="s">
        <v>1191</v>
      </c>
      <c r="O37836" t="s">
        <v>1183</v>
      </c>
      <c r="P37836" s="1">
        <v>37529</v>
      </c>
      <c r="Q37836">
        <v>2</v>
      </c>
      <c r="R37836">
        <v>430</v>
      </c>
      <c r="S37836">
        <v>49824</v>
      </c>
      <c r="T37836" t="s">
        <v>1183</v>
      </c>
      <c r="U37836">
        <v>54</v>
      </c>
      <c r="V37836" t="s">
        <v>1184</v>
      </c>
      <c r="W37836" t="s">
        <v>1192</v>
      </c>
      <c r="X37836" t="s">
        <v>1183</v>
      </c>
      <c r="Y37836" t="b">
        <v>0</v>
      </c>
    </row>
    <row r="37837" spans="1:25" x14ac:dyDescent="0.25">
      <c r="A37837">
        <v>916426</v>
      </c>
      <c r="B37837" s="1">
        <v>37375</v>
      </c>
      <c r="C37837" t="s">
        <v>44205</v>
      </c>
      <c r="D37837" t="s">
        <v>2636</v>
      </c>
      <c r="E37837" t="s">
        <v>3831</v>
      </c>
      <c r="F37837" t="s">
        <v>1192</v>
      </c>
      <c r="G37837">
        <v>7.77</v>
      </c>
      <c r="H37837">
        <v>2.2599999999999998</v>
      </c>
      <c r="I37837">
        <v>0.91</v>
      </c>
      <c r="J37837">
        <v>70</v>
      </c>
      <c r="K37837">
        <v>4</v>
      </c>
      <c r="L37837">
        <v>5</v>
      </c>
      <c r="M37837">
        <v>2001</v>
      </c>
      <c r="N37837" t="s">
        <v>1191</v>
      </c>
      <c r="O37837" t="s">
        <v>1183</v>
      </c>
      <c r="P37837" s="1">
        <v>40666</v>
      </c>
      <c r="Q37837">
        <v>2</v>
      </c>
      <c r="R37837">
        <v>448</v>
      </c>
      <c r="S37837">
        <v>87393</v>
      </c>
      <c r="T37837" t="s">
        <v>1183</v>
      </c>
      <c r="U37837">
        <v>54</v>
      </c>
      <c r="V37837" t="s">
        <v>1709</v>
      </c>
      <c r="W37837" t="s">
        <v>45422</v>
      </c>
      <c r="X37837" t="s">
        <v>1183</v>
      </c>
      <c r="Y37837" t="b">
        <v>0</v>
      </c>
    </row>
    <row r="37838" spans="1:25" x14ac:dyDescent="0.25">
      <c r="A37838">
        <v>916427</v>
      </c>
      <c r="B37838" s="1">
        <v>37375</v>
      </c>
      <c r="C37838" t="s">
        <v>11927</v>
      </c>
      <c r="D37838" t="s">
        <v>2636</v>
      </c>
      <c r="E37838" t="s">
        <v>45423</v>
      </c>
      <c r="F37838" t="s">
        <v>1192</v>
      </c>
      <c r="G37838">
        <v>8</v>
      </c>
      <c r="H37838">
        <v>2.33</v>
      </c>
      <c r="I37838">
        <v>0.85</v>
      </c>
      <c r="J37838">
        <v>30</v>
      </c>
      <c r="K37838">
        <v>4.3</v>
      </c>
      <c r="L37838">
        <v>5</v>
      </c>
      <c r="M37838">
        <v>0</v>
      </c>
      <c r="N37838" t="s">
        <v>1191</v>
      </c>
      <c r="O37838" t="s">
        <v>1183</v>
      </c>
      <c r="P37838" s="1">
        <v>42087</v>
      </c>
      <c r="Q37838">
        <v>2</v>
      </c>
      <c r="R37838">
        <v>430</v>
      </c>
      <c r="S37838">
        <v>920514</v>
      </c>
      <c r="T37838" t="s">
        <v>1183</v>
      </c>
      <c r="U37838">
        <v>54</v>
      </c>
      <c r="V37838" t="s">
        <v>1709</v>
      </c>
      <c r="W37838" t="s">
        <v>1192</v>
      </c>
      <c r="X37838" t="s">
        <v>1183</v>
      </c>
      <c r="Y37838" t="b">
        <v>0</v>
      </c>
    </row>
    <row r="37839" spans="1:25" x14ac:dyDescent="0.25">
      <c r="A37839">
        <v>916428</v>
      </c>
      <c r="B37839" s="1">
        <v>37375</v>
      </c>
      <c r="C37839" t="s">
        <v>45424</v>
      </c>
      <c r="D37839" t="s">
        <v>2636</v>
      </c>
      <c r="E37839" t="s">
        <v>3674</v>
      </c>
      <c r="F37839" t="s">
        <v>1192</v>
      </c>
      <c r="G37839">
        <v>7.6</v>
      </c>
      <c r="H37839">
        <v>2.2000000000000002</v>
      </c>
      <c r="I37839">
        <v>0.8</v>
      </c>
      <c r="J37839">
        <v>0</v>
      </c>
      <c r="K37839">
        <v>4</v>
      </c>
      <c r="L37839">
        <v>5</v>
      </c>
      <c r="M37839">
        <v>2001</v>
      </c>
      <c r="N37839" t="s">
        <v>1191</v>
      </c>
      <c r="O37839" t="s">
        <v>1183</v>
      </c>
      <c r="P37839" s="1">
        <v>39690</v>
      </c>
      <c r="Q37839">
        <v>1</v>
      </c>
      <c r="R37839">
        <v>430</v>
      </c>
      <c r="S37839">
        <v>920515</v>
      </c>
      <c r="T37839" t="s">
        <v>1183</v>
      </c>
      <c r="U37839">
        <v>54</v>
      </c>
      <c r="V37839" t="s">
        <v>1184</v>
      </c>
      <c r="W37839" t="s">
        <v>1192</v>
      </c>
      <c r="X37839" t="s">
        <v>1183</v>
      </c>
      <c r="Y37839" t="b">
        <v>0</v>
      </c>
    </row>
    <row r="37840" spans="1:25" x14ac:dyDescent="0.25">
      <c r="A37840">
        <v>916429</v>
      </c>
      <c r="B37840" s="1">
        <v>37376</v>
      </c>
      <c r="C37840" t="s">
        <v>29091</v>
      </c>
      <c r="D37840" t="s">
        <v>2636</v>
      </c>
      <c r="E37840" t="s">
        <v>14909</v>
      </c>
      <c r="F37840" t="s">
        <v>1192</v>
      </c>
      <c r="G37840">
        <v>7.22</v>
      </c>
      <c r="H37840">
        <v>2.2000000000000002</v>
      </c>
      <c r="I37840">
        <v>0.8</v>
      </c>
      <c r="J37840">
        <v>16</v>
      </c>
      <c r="K37840">
        <v>4</v>
      </c>
      <c r="L37840">
        <v>5</v>
      </c>
      <c r="M37840">
        <v>2000</v>
      </c>
      <c r="N37840" t="s">
        <v>1191</v>
      </c>
      <c r="O37840" t="s">
        <v>1183</v>
      </c>
      <c r="P37840" s="1">
        <v>40793</v>
      </c>
      <c r="Q37840">
        <v>2</v>
      </c>
      <c r="R37840">
        <v>438</v>
      </c>
      <c r="S37840">
        <v>920516</v>
      </c>
      <c r="T37840" t="s">
        <v>1183</v>
      </c>
      <c r="U37840">
        <v>54</v>
      </c>
      <c r="V37840" t="s">
        <v>1184</v>
      </c>
      <c r="W37840" t="s">
        <v>1192</v>
      </c>
      <c r="X37840" t="s">
        <v>1183</v>
      </c>
      <c r="Y37840" t="b">
        <v>0</v>
      </c>
    </row>
    <row r="37841" spans="1:25" x14ac:dyDescent="0.25">
      <c r="A37841">
        <v>916430</v>
      </c>
      <c r="B37841" s="1">
        <v>37449</v>
      </c>
      <c r="C37841" t="s">
        <v>24206</v>
      </c>
      <c r="D37841" t="s">
        <v>2636</v>
      </c>
      <c r="E37841" t="s">
        <v>9014</v>
      </c>
      <c r="F37841" t="s">
        <v>1192</v>
      </c>
      <c r="G37841">
        <v>6.7</v>
      </c>
      <c r="H37841">
        <v>2</v>
      </c>
      <c r="I37841">
        <v>0.9</v>
      </c>
      <c r="J37841">
        <v>10</v>
      </c>
      <c r="K37841">
        <v>4</v>
      </c>
      <c r="L37841">
        <v>5</v>
      </c>
      <c r="M37841">
        <v>2002</v>
      </c>
      <c r="N37841" t="s">
        <v>1191</v>
      </c>
      <c r="O37841" t="s">
        <v>1183</v>
      </c>
      <c r="P37841" s="1">
        <v>41031</v>
      </c>
      <c r="Q37841">
        <v>2</v>
      </c>
      <c r="R37841">
        <v>420</v>
      </c>
      <c r="S37841">
        <v>920518</v>
      </c>
      <c r="T37841" t="s">
        <v>1183</v>
      </c>
      <c r="U37841">
        <v>54</v>
      </c>
      <c r="V37841" t="s">
        <v>1709</v>
      </c>
      <c r="W37841" t="s">
        <v>1192</v>
      </c>
      <c r="X37841" t="s">
        <v>1183</v>
      </c>
      <c r="Y37841" t="b">
        <v>0</v>
      </c>
    </row>
    <row r="37842" spans="1:25" x14ac:dyDescent="0.25">
      <c r="A37842">
        <v>916431</v>
      </c>
      <c r="B37842" s="1">
        <v>37463</v>
      </c>
      <c r="C37842" t="s">
        <v>15717</v>
      </c>
      <c r="D37842" t="s">
        <v>2636</v>
      </c>
      <c r="E37842" t="s">
        <v>3874</v>
      </c>
      <c r="F37842" t="s">
        <v>1192</v>
      </c>
      <c r="G37842">
        <v>8.1</v>
      </c>
      <c r="H37842">
        <v>2</v>
      </c>
      <c r="I37842">
        <v>0.9</v>
      </c>
      <c r="J37842">
        <v>16</v>
      </c>
      <c r="K37842">
        <v>0</v>
      </c>
      <c r="L37842">
        <v>3.1</v>
      </c>
      <c r="M37842">
        <v>1999</v>
      </c>
      <c r="N37842" t="s">
        <v>1191</v>
      </c>
      <c r="O37842" t="s">
        <v>1183</v>
      </c>
      <c r="P37842" s="1">
        <v>37741</v>
      </c>
      <c r="Q37842">
        <v>2</v>
      </c>
      <c r="R37842">
        <v>429</v>
      </c>
      <c r="S37842">
        <v>63469</v>
      </c>
      <c r="T37842" t="s">
        <v>1183</v>
      </c>
      <c r="U37842">
        <v>54</v>
      </c>
      <c r="V37842" t="s">
        <v>1184</v>
      </c>
      <c r="W37842" t="s">
        <v>1192</v>
      </c>
      <c r="X37842" t="s">
        <v>1183</v>
      </c>
      <c r="Y37842" t="b">
        <v>0</v>
      </c>
    </row>
    <row r="37843" spans="1:25" x14ac:dyDescent="0.25">
      <c r="A37843">
        <v>916438</v>
      </c>
      <c r="B37843" s="1">
        <v>37463</v>
      </c>
      <c r="C37843" t="s">
        <v>3948</v>
      </c>
      <c r="D37843" t="s">
        <v>7971</v>
      </c>
      <c r="E37843" t="s">
        <v>8424</v>
      </c>
      <c r="F37843" t="s">
        <v>1192</v>
      </c>
      <c r="G37843">
        <v>7.6</v>
      </c>
      <c r="H37843">
        <v>1.9</v>
      </c>
      <c r="I37843">
        <v>0.9</v>
      </c>
      <c r="J37843">
        <v>16</v>
      </c>
      <c r="K37843">
        <v>4</v>
      </c>
      <c r="L37843">
        <v>5</v>
      </c>
      <c r="M37843">
        <v>1991</v>
      </c>
      <c r="N37843" t="s">
        <v>1191</v>
      </c>
      <c r="O37843" t="s">
        <v>1183</v>
      </c>
      <c r="P37843" s="1">
        <v>40646</v>
      </c>
      <c r="Q37843">
        <v>2</v>
      </c>
      <c r="R37843">
        <v>438</v>
      </c>
      <c r="S37843">
        <v>35327</v>
      </c>
      <c r="T37843" t="s">
        <v>1183</v>
      </c>
      <c r="U37843">
        <v>54</v>
      </c>
      <c r="V37843" t="s">
        <v>1184</v>
      </c>
      <c r="W37843" t="s">
        <v>1192</v>
      </c>
      <c r="X37843" t="s">
        <v>1183</v>
      </c>
      <c r="Y37843" t="b">
        <v>0</v>
      </c>
    </row>
    <row r="37844" spans="1:25" x14ac:dyDescent="0.25">
      <c r="A37844">
        <v>916439</v>
      </c>
      <c r="B37844" s="1">
        <v>37463</v>
      </c>
      <c r="C37844" t="s">
        <v>9177</v>
      </c>
      <c r="D37844" t="s">
        <v>2636</v>
      </c>
      <c r="E37844" t="s">
        <v>30455</v>
      </c>
      <c r="F37844" t="s">
        <v>1192</v>
      </c>
      <c r="G37844">
        <v>6.6</v>
      </c>
      <c r="H37844">
        <v>1.9</v>
      </c>
      <c r="I37844">
        <v>0.8</v>
      </c>
      <c r="J37844">
        <v>12</v>
      </c>
      <c r="K37844">
        <v>0</v>
      </c>
      <c r="L37844">
        <v>0</v>
      </c>
      <c r="M37844">
        <v>1998</v>
      </c>
      <c r="N37844" t="s">
        <v>1191</v>
      </c>
      <c r="O37844" t="s">
        <v>1183</v>
      </c>
      <c r="P37844" s="1">
        <v>37590</v>
      </c>
      <c r="Q37844">
        <v>2</v>
      </c>
      <c r="R37844">
        <v>423</v>
      </c>
      <c r="S37844">
        <v>920409</v>
      </c>
      <c r="T37844" t="s">
        <v>1183</v>
      </c>
      <c r="U37844">
        <v>54</v>
      </c>
      <c r="V37844" t="s">
        <v>1184</v>
      </c>
      <c r="W37844" t="s">
        <v>1192</v>
      </c>
      <c r="X37844" t="s">
        <v>1183</v>
      </c>
      <c r="Y37844" t="b">
        <v>0</v>
      </c>
    </row>
    <row r="37845" spans="1:25" x14ac:dyDescent="0.25">
      <c r="A37845">
        <v>916441</v>
      </c>
      <c r="B37845" s="1">
        <v>37463</v>
      </c>
      <c r="C37845" t="s">
        <v>7719</v>
      </c>
      <c r="D37845" t="s">
        <v>2636</v>
      </c>
      <c r="E37845" t="s">
        <v>1483</v>
      </c>
      <c r="F37845" t="s">
        <v>1192</v>
      </c>
      <c r="G37845">
        <v>7.65</v>
      </c>
      <c r="H37845">
        <v>1.8</v>
      </c>
      <c r="I37845">
        <v>0.85</v>
      </c>
      <c r="J37845">
        <v>75</v>
      </c>
      <c r="K37845">
        <v>2</v>
      </c>
      <c r="L37845">
        <v>5</v>
      </c>
      <c r="M37845">
        <v>2000</v>
      </c>
      <c r="N37845" t="s">
        <v>1191</v>
      </c>
      <c r="O37845" t="s">
        <v>1183</v>
      </c>
      <c r="P37845" s="1">
        <v>40607</v>
      </c>
      <c r="Q37845">
        <v>3</v>
      </c>
      <c r="R37845">
        <v>563</v>
      </c>
      <c r="S37845">
        <v>71508</v>
      </c>
      <c r="T37845" t="s">
        <v>1183</v>
      </c>
      <c r="U37845">
        <v>54</v>
      </c>
      <c r="V37845" t="s">
        <v>1184</v>
      </c>
      <c r="W37845" t="s">
        <v>1192</v>
      </c>
      <c r="X37845" t="s">
        <v>1207</v>
      </c>
      <c r="Y37845" t="b">
        <v>0</v>
      </c>
    </row>
    <row r="37846" spans="1:25" x14ac:dyDescent="0.25">
      <c r="A37846">
        <v>916442</v>
      </c>
      <c r="B37846" s="1">
        <v>37755</v>
      </c>
      <c r="C37846" t="s">
        <v>9124</v>
      </c>
      <c r="D37846" t="s">
        <v>2636</v>
      </c>
      <c r="E37846" t="s">
        <v>15464</v>
      </c>
      <c r="F37846" t="s">
        <v>1192</v>
      </c>
      <c r="G37846">
        <v>9</v>
      </c>
      <c r="H37846">
        <v>2</v>
      </c>
      <c r="I37846">
        <v>0.8</v>
      </c>
      <c r="J37846">
        <v>55</v>
      </c>
      <c r="K37846">
        <v>0</v>
      </c>
      <c r="L37846">
        <v>3.1</v>
      </c>
      <c r="M37846">
        <v>1996</v>
      </c>
      <c r="N37846" t="s">
        <v>1191</v>
      </c>
      <c r="O37846" t="s">
        <v>1183</v>
      </c>
      <c r="P37846" s="1">
        <v>37772</v>
      </c>
      <c r="Q37846">
        <v>2</v>
      </c>
      <c r="R37846">
        <v>420</v>
      </c>
      <c r="S37846">
        <v>920530</v>
      </c>
      <c r="T37846" t="s">
        <v>1183</v>
      </c>
      <c r="U37846">
        <v>54</v>
      </c>
      <c r="V37846" t="s">
        <v>1184</v>
      </c>
      <c r="W37846" t="s">
        <v>1192</v>
      </c>
      <c r="X37846" t="s">
        <v>1183</v>
      </c>
      <c r="Y37846" t="b">
        <v>0</v>
      </c>
    </row>
    <row r="37847" spans="1:25" x14ac:dyDescent="0.25">
      <c r="A37847">
        <v>916443</v>
      </c>
      <c r="B37847" s="1">
        <v>37466</v>
      </c>
      <c r="C37847" t="s">
        <v>45425</v>
      </c>
      <c r="D37847" t="s">
        <v>2636</v>
      </c>
      <c r="E37847" t="s">
        <v>19490</v>
      </c>
      <c r="F37847" t="s">
        <v>1192</v>
      </c>
      <c r="G37847">
        <v>7</v>
      </c>
      <c r="H37847">
        <v>2.2000000000000002</v>
      </c>
      <c r="I37847">
        <v>0.9</v>
      </c>
      <c r="J37847">
        <v>16</v>
      </c>
      <c r="K37847">
        <v>4</v>
      </c>
      <c r="L37847">
        <v>5</v>
      </c>
      <c r="M37847">
        <v>2002</v>
      </c>
      <c r="N37847" t="s">
        <v>1191</v>
      </c>
      <c r="O37847" t="s">
        <v>1183</v>
      </c>
      <c r="P37847" s="1">
        <v>40584</v>
      </c>
      <c r="Q37847">
        <v>2</v>
      </c>
      <c r="R37847">
        <v>563</v>
      </c>
      <c r="S37847">
        <v>49092</v>
      </c>
      <c r="T37847" t="s">
        <v>1183</v>
      </c>
      <c r="U37847">
        <v>54</v>
      </c>
      <c r="V37847" t="s">
        <v>1184</v>
      </c>
      <c r="W37847" t="s">
        <v>1192</v>
      </c>
      <c r="X37847" t="s">
        <v>1183</v>
      </c>
      <c r="Y37847" t="b">
        <v>0</v>
      </c>
    </row>
    <row r="37848" spans="1:25" x14ac:dyDescent="0.25">
      <c r="A37848">
        <v>916444</v>
      </c>
      <c r="B37848" s="1">
        <v>37475</v>
      </c>
      <c r="C37848" t="s">
        <v>29346</v>
      </c>
      <c r="D37848" t="s">
        <v>2636</v>
      </c>
      <c r="E37848" t="s">
        <v>45426</v>
      </c>
      <c r="F37848" t="s">
        <v>1192</v>
      </c>
      <c r="G37848">
        <v>7</v>
      </c>
      <c r="H37848">
        <v>2</v>
      </c>
      <c r="I37848">
        <v>0.8</v>
      </c>
      <c r="J37848">
        <v>16</v>
      </c>
      <c r="K37848">
        <v>4</v>
      </c>
      <c r="L37848">
        <v>5</v>
      </c>
      <c r="M37848">
        <v>1998</v>
      </c>
      <c r="N37848" t="s">
        <v>1191</v>
      </c>
      <c r="O37848" t="s">
        <v>1183</v>
      </c>
      <c r="P37848" s="1">
        <v>37711</v>
      </c>
      <c r="Q37848">
        <v>2</v>
      </c>
      <c r="R37848">
        <v>511</v>
      </c>
      <c r="S37848">
        <v>920679</v>
      </c>
      <c r="T37848" t="s">
        <v>1183</v>
      </c>
      <c r="U37848">
        <v>54</v>
      </c>
      <c r="V37848" t="s">
        <v>1184</v>
      </c>
      <c r="W37848" t="s">
        <v>1192</v>
      </c>
      <c r="X37848" t="s">
        <v>1183</v>
      </c>
      <c r="Y37848" t="b">
        <v>0</v>
      </c>
    </row>
    <row r="37849" spans="1:25" x14ac:dyDescent="0.25">
      <c r="A37849">
        <v>916445</v>
      </c>
      <c r="B37849" s="1">
        <v>37467</v>
      </c>
      <c r="C37849" t="s">
        <v>43940</v>
      </c>
      <c r="D37849" t="s">
        <v>2636</v>
      </c>
      <c r="E37849" t="s">
        <v>19973</v>
      </c>
      <c r="F37849" t="s">
        <v>1192</v>
      </c>
      <c r="G37849">
        <v>6.6</v>
      </c>
      <c r="H37849">
        <v>1.7</v>
      </c>
      <c r="I37849">
        <v>0.7</v>
      </c>
      <c r="J37849">
        <v>12</v>
      </c>
      <c r="K37849">
        <v>0</v>
      </c>
      <c r="L37849">
        <v>0</v>
      </c>
      <c r="M37849">
        <v>2000</v>
      </c>
      <c r="N37849" t="s">
        <v>1191</v>
      </c>
      <c r="O37849" t="s">
        <v>1183</v>
      </c>
      <c r="P37849" s="1">
        <v>37741</v>
      </c>
      <c r="Q37849">
        <v>2</v>
      </c>
      <c r="R37849">
        <v>583</v>
      </c>
      <c r="S37849">
        <v>71809</v>
      </c>
      <c r="T37849" t="s">
        <v>1183</v>
      </c>
      <c r="U37849">
        <v>54</v>
      </c>
      <c r="V37849" t="s">
        <v>1184</v>
      </c>
      <c r="W37849" t="s">
        <v>1192</v>
      </c>
      <c r="X37849" t="s">
        <v>1183</v>
      </c>
      <c r="Y37849" t="b">
        <v>0</v>
      </c>
    </row>
    <row r="37850" spans="1:25" x14ac:dyDescent="0.25">
      <c r="A37850">
        <v>916448</v>
      </c>
      <c r="B37850" s="1">
        <v>37470</v>
      </c>
      <c r="C37850" t="s">
        <v>8804</v>
      </c>
      <c r="D37850" t="s">
        <v>4819</v>
      </c>
      <c r="E37850" t="s">
        <v>7093</v>
      </c>
      <c r="F37850" t="s">
        <v>1192</v>
      </c>
      <c r="G37850">
        <v>6.7</v>
      </c>
      <c r="H37850">
        <v>2</v>
      </c>
      <c r="I37850">
        <v>0.9</v>
      </c>
      <c r="J37850">
        <v>16</v>
      </c>
      <c r="K37850">
        <v>0</v>
      </c>
      <c r="L37850">
        <v>2.6</v>
      </c>
      <c r="M37850">
        <v>1997</v>
      </c>
      <c r="N37850" t="s">
        <v>1191</v>
      </c>
      <c r="O37850" t="s">
        <v>1183</v>
      </c>
      <c r="P37850" s="1">
        <v>37741</v>
      </c>
      <c r="Q37850">
        <v>2</v>
      </c>
      <c r="R37850">
        <v>573</v>
      </c>
      <c r="S37850">
        <v>31625</v>
      </c>
      <c r="T37850" t="s">
        <v>1183</v>
      </c>
      <c r="U37850">
        <v>58</v>
      </c>
      <c r="V37850" t="s">
        <v>1184</v>
      </c>
      <c r="W37850" t="s">
        <v>1192</v>
      </c>
      <c r="X37850" t="s">
        <v>1183</v>
      </c>
      <c r="Y37850" t="b">
        <v>0</v>
      </c>
    </row>
    <row r="37851" spans="1:25" x14ac:dyDescent="0.25">
      <c r="A37851">
        <v>916449</v>
      </c>
      <c r="B37851" s="1">
        <v>37559</v>
      </c>
      <c r="C37851" t="s">
        <v>8065</v>
      </c>
      <c r="D37851" t="s">
        <v>2249</v>
      </c>
      <c r="E37851" t="s">
        <v>6208</v>
      </c>
      <c r="F37851" t="s">
        <v>1192</v>
      </c>
      <c r="G37851">
        <v>9</v>
      </c>
      <c r="H37851">
        <v>2.2999999999999998</v>
      </c>
      <c r="I37851">
        <v>0.9</v>
      </c>
      <c r="J37851">
        <v>22</v>
      </c>
      <c r="K37851">
        <v>6.5</v>
      </c>
      <c r="L37851">
        <v>4</v>
      </c>
      <c r="M37851">
        <v>1987</v>
      </c>
      <c r="N37851" t="s">
        <v>1191</v>
      </c>
      <c r="O37851" t="s">
        <v>1183</v>
      </c>
      <c r="P37851" s="1">
        <v>37772</v>
      </c>
      <c r="Q37851">
        <v>2</v>
      </c>
      <c r="R37851">
        <v>429</v>
      </c>
      <c r="S37851">
        <v>920443</v>
      </c>
      <c r="T37851" t="s">
        <v>1183</v>
      </c>
      <c r="U37851">
        <v>54</v>
      </c>
      <c r="V37851" t="s">
        <v>1184</v>
      </c>
      <c r="W37851" t="s">
        <v>1192</v>
      </c>
      <c r="X37851" t="s">
        <v>1183</v>
      </c>
      <c r="Y37851" t="b">
        <v>0</v>
      </c>
    </row>
    <row r="37852" spans="1:25" x14ac:dyDescent="0.25">
      <c r="A37852">
        <v>916451</v>
      </c>
      <c r="B37852" s="1">
        <v>37649</v>
      </c>
      <c r="C37852" t="s">
        <v>11425</v>
      </c>
      <c r="D37852" t="s">
        <v>7971</v>
      </c>
      <c r="E37852" t="s">
        <v>15611</v>
      </c>
      <c r="F37852" t="s">
        <v>1192</v>
      </c>
      <c r="G37852">
        <v>6.9</v>
      </c>
      <c r="H37852">
        <v>1.5</v>
      </c>
      <c r="I37852">
        <v>0.8</v>
      </c>
      <c r="J37852">
        <v>16</v>
      </c>
      <c r="K37852">
        <v>0</v>
      </c>
      <c r="L37852">
        <v>1.8</v>
      </c>
      <c r="M37852">
        <v>1996</v>
      </c>
      <c r="N37852" t="s">
        <v>1191</v>
      </c>
      <c r="O37852" t="s">
        <v>1183</v>
      </c>
      <c r="P37852" s="1">
        <v>37741</v>
      </c>
      <c r="Q37852">
        <v>2</v>
      </c>
      <c r="R37852">
        <v>444</v>
      </c>
      <c r="S37852">
        <v>926077</v>
      </c>
      <c r="T37852" t="s">
        <v>1183</v>
      </c>
      <c r="U37852">
        <v>54</v>
      </c>
      <c r="V37852" t="s">
        <v>1184</v>
      </c>
      <c r="W37852" t="s">
        <v>1192</v>
      </c>
      <c r="X37852" t="s">
        <v>1183</v>
      </c>
      <c r="Y37852" t="b">
        <v>0</v>
      </c>
    </row>
    <row r="37853" spans="1:25" x14ac:dyDescent="0.25">
      <c r="A37853">
        <v>916452</v>
      </c>
      <c r="B37853" s="1">
        <v>37649</v>
      </c>
      <c r="C37853" t="s">
        <v>19672</v>
      </c>
      <c r="D37853" t="s">
        <v>7971</v>
      </c>
      <c r="E37853" t="s">
        <v>15997</v>
      </c>
      <c r="F37853" t="s">
        <v>1192</v>
      </c>
      <c r="G37853">
        <v>6</v>
      </c>
      <c r="H37853">
        <v>1.7</v>
      </c>
      <c r="I37853">
        <v>0.7</v>
      </c>
      <c r="J37853">
        <v>16</v>
      </c>
      <c r="K37853">
        <v>0</v>
      </c>
      <c r="L37853">
        <v>1.5</v>
      </c>
      <c r="M37853">
        <v>2002</v>
      </c>
      <c r="N37853" t="s">
        <v>1191</v>
      </c>
      <c r="O37853" t="s">
        <v>1183</v>
      </c>
      <c r="P37853" s="1">
        <v>37986</v>
      </c>
      <c r="Q37853">
        <v>2</v>
      </c>
      <c r="R37853">
        <v>444</v>
      </c>
      <c r="S37853">
        <v>926203</v>
      </c>
      <c r="T37853" t="s">
        <v>1183</v>
      </c>
      <c r="U37853">
        <v>54</v>
      </c>
      <c r="V37853" t="s">
        <v>1184</v>
      </c>
      <c r="W37853" t="s">
        <v>1192</v>
      </c>
      <c r="X37853" t="s">
        <v>1183</v>
      </c>
      <c r="Y37853" t="b">
        <v>0</v>
      </c>
    </row>
    <row r="37854" spans="1:25" x14ac:dyDescent="0.25">
      <c r="A37854">
        <v>916456</v>
      </c>
      <c r="B37854" s="1">
        <v>37662</v>
      </c>
      <c r="C37854" t="s">
        <v>6145</v>
      </c>
      <c r="D37854" t="s">
        <v>2249</v>
      </c>
      <c r="E37854" t="s">
        <v>3152</v>
      </c>
      <c r="F37854" t="s">
        <v>1192</v>
      </c>
      <c r="G37854">
        <v>9</v>
      </c>
      <c r="H37854">
        <v>2.2999999999999998</v>
      </c>
      <c r="I37854">
        <v>0.9</v>
      </c>
      <c r="J37854">
        <v>18</v>
      </c>
      <c r="K37854">
        <v>6.5</v>
      </c>
      <c r="L37854">
        <v>8</v>
      </c>
      <c r="M37854">
        <v>1993</v>
      </c>
      <c r="N37854" t="s">
        <v>1191</v>
      </c>
      <c r="O37854" t="s">
        <v>1183</v>
      </c>
      <c r="P37854" s="1">
        <v>37986</v>
      </c>
      <c r="Q37854">
        <v>2</v>
      </c>
      <c r="R37854">
        <v>422</v>
      </c>
      <c r="S37854">
        <v>921827</v>
      </c>
      <c r="T37854" t="s">
        <v>1183</v>
      </c>
      <c r="U37854">
        <v>54</v>
      </c>
      <c r="V37854" t="s">
        <v>1709</v>
      </c>
      <c r="W37854" t="s">
        <v>1192</v>
      </c>
      <c r="X37854" t="s">
        <v>1183</v>
      </c>
      <c r="Y37854" t="b">
        <v>0</v>
      </c>
    </row>
    <row r="37855" spans="1:25" x14ac:dyDescent="0.25">
      <c r="A37855">
        <v>916457</v>
      </c>
      <c r="B37855" s="1">
        <v>37669</v>
      </c>
      <c r="C37855" t="s">
        <v>45427</v>
      </c>
      <c r="D37855" t="s">
        <v>2636</v>
      </c>
      <c r="E37855" t="s">
        <v>409</v>
      </c>
      <c r="F37855" t="s">
        <v>45428</v>
      </c>
      <c r="G37855">
        <v>16.600000000000001</v>
      </c>
      <c r="H37855">
        <v>6.5</v>
      </c>
      <c r="I37855">
        <v>2.4</v>
      </c>
      <c r="J37855">
        <v>480</v>
      </c>
      <c r="K37855">
        <v>47.6</v>
      </c>
      <c r="L37855">
        <v>49.5</v>
      </c>
      <c r="M37855">
        <v>2000</v>
      </c>
      <c r="N37855" t="s">
        <v>1191</v>
      </c>
      <c r="O37855" t="s">
        <v>1207</v>
      </c>
      <c r="P37855" s="1">
        <v>39817</v>
      </c>
      <c r="Q37855">
        <v>3</v>
      </c>
      <c r="R37855">
        <v>419</v>
      </c>
      <c r="S37855">
        <v>71494</v>
      </c>
      <c r="T37855" t="s">
        <v>1183</v>
      </c>
      <c r="U37855">
        <v>54</v>
      </c>
      <c r="V37855" t="s">
        <v>1184</v>
      </c>
      <c r="W37855" t="s">
        <v>45429</v>
      </c>
      <c r="X37855" t="s">
        <v>1183</v>
      </c>
      <c r="Y37855" t="b">
        <v>0</v>
      </c>
    </row>
    <row r="37856" spans="1:25" x14ac:dyDescent="0.25">
      <c r="A37856">
        <v>916458</v>
      </c>
      <c r="B37856" s="1">
        <v>37669</v>
      </c>
      <c r="C37856" t="s">
        <v>9028</v>
      </c>
      <c r="D37856" t="s">
        <v>2249</v>
      </c>
      <c r="E37856" t="s">
        <v>45430</v>
      </c>
      <c r="F37856" t="s">
        <v>1192</v>
      </c>
      <c r="G37856">
        <v>9.6999999999999993</v>
      </c>
      <c r="H37856">
        <v>2.2999999999999998</v>
      </c>
      <c r="I37856">
        <v>0.9</v>
      </c>
      <c r="J37856">
        <v>22</v>
      </c>
      <c r="K37856">
        <v>6.8</v>
      </c>
      <c r="L37856">
        <v>8.1999999999999993</v>
      </c>
      <c r="M37856">
        <v>2002</v>
      </c>
      <c r="N37856" t="s">
        <v>1191</v>
      </c>
      <c r="O37856" t="s">
        <v>1183</v>
      </c>
      <c r="P37856" s="1">
        <v>38045</v>
      </c>
      <c r="Q37856">
        <v>3</v>
      </c>
      <c r="R37856">
        <v>422</v>
      </c>
      <c r="S37856">
        <v>47344</v>
      </c>
      <c r="T37856" t="s">
        <v>1183</v>
      </c>
      <c r="U37856">
        <v>54</v>
      </c>
      <c r="V37856" t="s">
        <v>1184</v>
      </c>
      <c r="W37856" t="s">
        <v>1192</v>
      </c>
      <c r="X37856" t="s">
        <v>1183</v>
      </c>
      <c r="Y37856" t="b">
        <v>0</v>
      </c>
    </row>
    <row r="37857" spans="1:25" x14ac:dyDescent="0.25">
      <c r="A37857">
        <v>916459</v>
      </c>
      <c r="B37857" s="1">
        <v>37670</v>
      </c>
      <c r="C37857" t="s">
        <v>45431</v>
      </c>
      <c r="D37857" t="s">
        <v>2636</v>
      </c>
      <c r="E37857" t="s">
        <v>45432</v>
      </c>
      <c r="F37857" t="s">
        <v>1192</v>
      </c>
      <c r="G37857">
        <v>7.9</v>
      </c>
      <c r="H37857">
        <v>2.2000000000000002</v>
      </c>
      <c r="I37857">
        <v>0.9</v>
      </c>
      <c r="J37857">
        <v>16</v>
      </c>
      <c r="K37857">
        <v>0</v>
      </c>
      <c r="L37857">
        <v>3.3</v>
      </c>
      <c r="M37857">
        <v>2002</v>
      </c>
      <c r="N37857" t="s">
        <v>1191</v>
      </c>
      <c r="O37857" t="s">
        <v>1183</v>
      </c>
      <c r="P37857" s="1">
        <v>37802</v>
      </c>
      <c r="Q37857">
        <v>2</v>
      </c>
      <c r="R37857">
        <v>429</v>
      </c>
      <c r="S37857">
        <v>903712</v>
      </c>
      <c r="T37857" t="s">
        <v>1183</v>
      </c>
      <c r="U37857">
        <v>54</v>
      </c>
      <c r="V37857" t="s">
        <v>1184</v>
      </c>
      <c r="W37857" t="s">
        <v>1192</v>
      </c>
      <c r="X37857" t="s">
        <v>1183</v>
      </c>
      <c r="Y37857" t="b">
        <v>0</v>
      </c>
    </row>
    <row r="37858" spans="1:25" x14ac:dyDescent="0.25">
      <c r="A37858">
        <v>916460</v>
      </c>
      <c r="B37858" s="1">
        <v>37672</v>
      </c>
      <c r="C37858" t="s">
        <v>21914</v>
      </c>
      <c r="D37858" t="s">
        <v>2636</v>
      </c>
      <c r="E37858" t="s">
        <v>4320</v>
      </c>
      <c r="F37858" t="s">
        <v>1192</v>
      </c>
      <c r="G37858">
        <v>8.1</v>
      </c>
      <c r="H37858">
        <v>2.4</v>
      </c>
      <c r="I37858">
        <v>1.5</v>
      </c>
      <c r="J37858">
        <v>16</v>
      </c>
      <c r="K37858">
        <v>5</v>
      </c>
      <c r="L37858">
        <v>5</v>
      </c>
      <c r="M37858">
        <v>2002</v>
      </c>
      <c r="N37858" t="s">
        <v>1191</v>
      </c>
      <c r="O37858" t="s">
        <v>1183</v>
      </c>
      <c r="P37858" s="1">
        <v>37894</v>
      </c>
      <c r="Q37858">
        <v>3</v>
      </c>
      <c r="R37858">
        <v>423</v>
      </c>
      <c r="S37858">
        <v>47597</v>
      </c>
      <c r="T37858" t="s">
        <v>1183</v>
      </c>
      <c r="U37858">
        <v>54</v>
      </c>
      <c r="V37858" t="s">
        <v>1184</v>
      </c>
      <c r="W37858" t="s">
        <v>1192</v>
      </c>
      <c r="X37858" t="s">
        <v>1183</v>
      </c>
      <c r="Y37858" t="b">
        <v>0</v>
      </c>
    </row>
    <row r="37859" spans="1:25" x14ac:dyDescent="0.25">
      <c r="A37859">
        <v>916461</v>
      </c>
      <c r="B37859" s="1">
        <v>37840</v>
      </c>
      <c r="C37859" t="s">
        <v>37195</v>
      </c>
      <c r="D37859" t="s">
        <v>2636</v>
      </c>
      <c r="E37859" t="s">
        <v>3594</v>
      </c>
      <c r="F37859" t="s">
        <v>1192</v>
      </c>
      <c r="G37859">
        <v>8.3000000000000007</v>
      </c>
      <c r="H37859">
        <v>2.2000000000000002</v>
      </c>
      <c r="I37859">
        <v>0.9</v>
      </c>
      <c r="J37859">
        <v>65</v>
      </c>
      <c r="K37859">
        <v>2</v>
      </c>
      <c r="L37859">
        <v>2</v>
      </c>
      <c r="M37859">
        <v>1998</v>
      </c>
      <c r="N37859" t="s">
        <v>6243</v>
      </c>
      <c r="O37859" t="s">
        <v>1207</v>
      </c>
      <c r="P37859" s="1">
        <v>37925</v>
      </c>
      <c r="Q37859">
        <v>3</v>
      </c>
      <c r="R37859">
        <v>545</v>
      </c>
      <c r="S37859">
        <v>920291</v>
      </c>
      <c r="T37859" t="s">
        <v>1183</v>
      </c>
      <c r="U37859">
        <v>54</v>
      </c>
      <c r="V37859" t="s">
        <v>1184</v>
      </c>
      <c r="W37859" t="s">
        <v>45433</v>
      </c>
      <c r="X37859" t="s">
        <v>1183</v>
      </c>
      <c r="Y37859" t="b">
        <v>0</v>
      </c>
    </row>
    <row r="37860" spans="1:25" x14ac:dyDescent="0.25">
      <c r="A37860">
        <v>916464</v>
      </c>
      <c r="B37860" s="1">
        <v>37670</v>
      </c>
      <c r="C37860" t="s">
        <v>24944</v>
      </c>
      <c r="D37860" t="s">
        <v>2249</v>
      </c>
      <c r="E37860" t="s">
        <v>7425</v>
      </c>
      <c r="F37860" t="s">
        <v>1192</v>
      </c>
      <c r="G37860">
        <v>9.8000000000000007</v>
      </c>
      <c r="H37860">
        <v>2</v>
      </c>
      <c r="I37860">
        <v>1</v>
      </c>
      <c r="J37860">
        <v>90</v>
      </c>
      <c r="K37860">
        <v>6</v>
      </c>
      <c r="L37860">
        <v>8</v>
      </c>
      <c r="M37860">
        <v>2002</v>
      </c>
      <c r="N37860" t="s">
        <v>1191</v>
      </c>
      <c r="O37860" t="s">
        <v>1183</v>
      </c>
      <c r="P37860" s="1">
        <v>41363</v>
      </c>
      <c r="Q37860">
        <v>3</v>
      </c>
      <c r="R37860">
        <v>428</v>
      </c>
      <c r="S37860">
        <v>49232</v>
      </c>
      <c r="T37860" t="s">
        <v>1183</v>
      </c>
      <c r="U37860">
        <v>54</v>
      </c>
      <c r="V37860" t="s">
        <v>1184</v>
      </c>
      <c r="W37860" t="s">
        <v>1192</v>
      </c>
      <c r="X37860" t="s">
        <v>1183</v>
      </c>
      <c r="Y37860" t="b">
        <v>0</v>
      </c>
    </row>
    <row r="37861" spans="1:25" x14ac:dyDescent="0.25">
      <c r="A37861">
        <v>916465</v>
      </c>
      <c r="B37861" s="1">
        <v>37686</v>
      </c>
      <c r="C37861" t="s">
        <v>9826</v>
      </c>
      <c r="D37861" t="s">
        <v>2249</v>
      </c>
      <c r="E37861" t="s">
        <v>9611</v>
      </c>
      <c r="F37861" t="s">
        <v>1192</v>
      </c>
      <c r="G37861">
        <v>6.7</v>
      </c>
      <c r="H37861">
        <v>2</v>
      </c>
      <c r="I37861">
        <v>0.7</v>
      </c>
      <c r="J37861">
        <v>30</v>
      </c>
      <c r="K37861">
        <v>4</v>
      </c>
      <c r="L37861">
        <v>5</v>
      </c>
      <c r="M37861">
        <v>1994</v>
      </c>
      <c r="N37861" t="s">
        <v>1191</v>
      </c>
      <c r="O37861" t="s">
        <v>1183</v>
      </c>
      <c r="P37861" s="1">
        <v>41394</v>
      </c>
      <c r="Q37861">
        <v>2</v>
      </c>
      <c r="R37861">
        <v>416</v>
      </c>
      <c r="S37861">
        <v>51493</v>
      </c>
      <c r="T37861" t="s">
        <v>1183</v>
      </c>
      <c r="U37861">
        <v>54</v>
      </c>
      <c r="V37861" t="s">
        <v>1184</v>
      </c>
      <c r="W37861" t="s">
        <v>4035</v>
      </c>
      <c r="X37861" t="s">
        <v>1183</v>
      </c>
      <c r="Y37861" t="b">
        <v>0</v>
      </c>
    </row>
    <row r="37862" spans="1:25" x14ac:dyDescent="0.25">
      <c r="A37862">
        <v>916466</v>
      </c>
      <c r="B37862" s="1">
        <v>37686</v>
      </c>
      <c r="C37862" t="s">
        <v>45434</v>
      </c>
      <c r="D37862" t="s">
        <v>2636</v>
      </c>
      <c r="E37862" t="s">
        <v>844</v>
      </c>
      <c r="F37862" t="s">
        <v>45435</v>
      </c>
      <c r="G37862">
        <v>16.600000000000001</v>
      </c>
      <c r="H37862">
        <v>6.5</v>
      </c>
      <c r="I37862">
        <v>2.6</v>
      </c>
      <c r="J37862">
        <v>480</v>
      </c>
      <c r="K37862">
        <v>61.3</v>
      </c>
      <c r="L37862">
        <v>49.5</v>
      </c>
      <c r="M37862">
        <v>2000</v>
      </c>
      <c r="N37862" t="s">
        <v>1191</v>
      </c>
      <c r="O37862" t="s">
        <v>1207</v>
      </c>
      <c r="P37862" s="1">
        <v>39817</v>
      </c>
      <c r="Q37862">
        <v>3</v>
      </c>
      <c r="R37862">
        <v>420</v>
      </c>
      <c r="S37862">
        <v>46658</v>
      </c>
      <c r="T37862" t="s">
        <v>1183</v>
      </c>
      <c r="U37862">
        <v>54</v>
      </c>
      <c r="V37862" t="s">
        <v>1184</v>
      </c>
      <c r="W37862" t="s">
        <v>45429</v>
      </c>
      <c r="X37862" t="s">
        <v>1183</v>
      </c>
      <c r="Y37862" t="b">
        <v>0</v>
      </c>
    </row>
    <row r="37863" spans="1:25" x14ac:dyDescent="0.25">
      <c r="A37863">
        <v>916468</v>
      </c>
      <c r="B37863" s="1">
        <v>38068</v>
      </c>
      <c r="C37863" t="s">
        <v>7831</v>
      </c>
      <c r="D37863" t="s">
        <v>4819</v>
      </c>
      <c r="E37863" t="s">
        <v>1199</v>
      </c>
      <c r="F37863" t="s">
        <v>1192</v>
      </c>
      <c r="G37863">
        <v>8</v>
      </c>
      <c r="H37863">
        <v>2.2000000000000002</v>
      </c>
      <c r="I37863">
        <v>1.1000000000000001</v>
      </c>
      <c r="J37863">
        <v>13</v>
      </c>
      <c r="K37863">
        <v>2</v>
      </c>
      <c r="L37863">
        <v>5</v>
      </c>
      <c r="M37863">
        <v>1991</v>
      </c>
      <c r="N37863" t="s">
        <v>1191</v>
      </c>
      <c r="O37863" t="s">
        <v>1183</v>
      </c>
      <c r="P37863" s="1">
        <v>38837</v>
      </c>
      <c r="Q37863">
        <v>3</v>
      </c>
      <c r="R37863">
        <v>448</v>
      </c>
      <c r="S37863">
        <v>30240</v>
      </c>
      <c r="T37863" t="s">
        <v>1183</v>
      </c>
      <c r="U37863">
        <v>54</v>
      </c>
      <c r="V37863" t="s">
        <v>1184</v>
      </c>
      <c r="W37863" t="s">
        <v>1192</v>
      </c>
      <c r="X37863" t="s">
        <v>1207</v>
      </c>
      <c r="Y37863" t="b">
        <v>0</v>
      </c>
    </row>
    <row r="37864" spans="1:25" x14ac:dyDescent="0.25">
      <c r="A37864">
        <v>916469</v>
      </c>
      <c r="B37864" s="1">
        <v>38072</v>
      </c>
      <c r="C37864" t="s">
        <v>22840</v>
      </c>
      <c r="D37864" t="s">
        <v>7971</v>
      </c>
      <c r="E37864" t="s">
        <v>27587</v>
      </c>
      <c r="F37864" t="s">
        <v>1192</v>
      </c>
      <c r="G37864">
        <v>11</v>
      </c>
      <c r="H37864">
        <v>3</v>
      </c>
      <c r="I37864">
        <v>1.2</v>
      </c>
      <c r="J37864">
        <v>90</v>
      </c>
      <c r="K37864">
        <v>15.5</v>
      </c>
      <c r="L37864">
        <v>12.5</v>
      </c>
      <c r="M37864">
        <v>2000</v>
      </c>
      <c r="N37864" t="s">
        <v>1191</v>
      </c>
      <c r="O37864" t="s">
        <v>1183</v>
      </c>
      <c r="P37864" s="1">
        <v>39933</v>
      </c>
      <c r="Q37864">
        <v>3</v>
      </c>
      <c r="R37864">
        <v>442</v>
      </c>
      <c r="S37864">
        <v>921755</v>
      </c>
      <c r="T37864" t="s">
        <v>1183</v>
      </c>
      <c r="U37864">
        <v>54</v>
      </c>
      <c r="V37864" t="s">
        <v>1184</v>
      </c>
      <c r="W37864" t="s">
        <v>45436</v>
      </c>
      <c r="X37864" t="s">
        <v>1183</v>
      </c>
      <c r="Y37864" t="b">
        <v>0</v>
      </c>
    </row>
    <row r="37865" spans="1:25" x14ac:dyDescent="0.25">
      <c r="A37865">
        <v>916470</v>
      </c>
      <c r="B37865" s="1">
        <v>38072</v>
      </c>
      <c r="C37865" t="s">
        <v>9831</v>
      </c>
      <c r="D37865" t="s">
        <v>4819</v>
      </c>
      <c r="E37865" t="s">
        <v>1322</v>
      </c>
      <c r="F37865" t="s">
        <v>1192</v>
      </c>
      <c r="G37865">
        <v>6.8</v>
      </c>
      <c r="H37865">
        <v>2</v>
      </c>
      <c r="I37865">
        <v>1</v>
      </c>
      <c r="J37865">
        <v>16</v>
      </c>
      <c r="K37865">
        <v>4</v>
      </c>
      <c r="L37865">
        <v>5</v>
      </c>
      <c r="M37865">
        <v>2002</v>
      </c>
      <c r="N37865" t="s">
        <v>1191</v>
      </c>
      <c r="O37865" t="s">
        <v>1183</v>
      </c>
      <c r="P37865" s="1">
        <v>40808</v>
      </c>
      <c r="Q37865">
        <v>2</v>
      </c>
      <c r="R37865">
        <v>573</v>
      </c>
      <c r="S37865">
        <v>30658</v>
      </c>
      <c r="T37865" t="s">
        <v>1183</v>
      </c>
      <c r="U37865">
        <v>58</v>
      </c>
      <c r="V37865" t="s">
        <v>1184</v>
      </c>
      <c r="W37865" t="s">
        <v>1192</v>
      </c>
      <c r="X37865" t="s">
        <v>1183</v>
      </c>
      <c r="Y37865" t="b">
        <v>0</v>
      </c>
    </row>
    <row r="37866" spans="1:25" x14ac:dyDescent="0.25">
      <c r="A37866">
        <v>916471</v>
      </c>
      <c r="B37866" s="1">
        <v>37706</v>
      </c>
      <c r="C37866" t="s">
        <v>45437</v>
      </c>
      <c r="D37866" t="s">
        <v>2636</v>
      </c>
      <c r="E37866" t="s">
        <v>1842</v>
      </c>
      <c r="F37866" t="s">
        <v>1192</v>
      </c>
      <c r="G37866">
        <v>8</v>
      </c>
      <c r="H37866">
        <v>2.2000000000000002</v>
      </c>
      <c r="I37866">
        <v>0.82</v>
      </c>
      <c r="J37866">
        <v>16</v>
      </c>
      <c r="K37866">
        <v>4.3</v>
      </c>
      <c r="L37866">
        <v>5</v>
      </c>
      <c r="M37866">
        <v>2001</v>
      </c>
      <c r="N37866" t="s">
        <v>1191</v>
      </c>
      <c r="O37866" t="s">
        <v>1183</v>
      </c>
      <c r="P37866" s="1">
        <v>41025</v>
      </c>
      <c r="Q37866">
        <v>2</v>
      </c>
      <c r="R37866">
        <v>440</v>
      </c>
      <c r="S37866">
        <v>82331</v>
      </c>
      <c r="T37866" t="s">
        <v>1183</v>
      </c>
      <c r="U37866">
        <v>54</v>
      </c>
      <c r="V37866" t="s">
        <v>1184</v>
      </c>
      <c r="W37866" t="s">
        <v>1192</v>
      </c>
      <c r="X37866" t="s">
        <v>1183</v>
      </c>
      <c r="Y37866" t="b">
        <v>0</v>
      </c>
    </row>
    <row r="37867" spans="1:25" x14ac:dyDescent="0.25">
      <c r="A37867">
        <v>916473</v>
      </c>
      <c r="B37867" s="1">
        <v>37756</v>
      </c>
      <c r="C37867" t="s">
        <v>16313</v>
      </c>
      <c r="D37867" t="s">
        <v>7971</v>
      </c>
      <c r="E37867" t="s">
        <v>19263</v>
      </c>
      <c r="F37867" t="s">
        <v>1192</v>
      </c>
      <c r="G37867">
        <v>7.8</v>
      </c>
      <c r="H37867">
        <v>1.9</v>
      </c>
      <c r="I37867">
        <v>0.8</v>
      </c>
      <c r="J37867">
        <v>16</v>
      </c>
      <c r="K37867">
        <v>2</v>
      </c>
      <c r="L37867">
        <v>5</v>
      </c>
      <c r="M37867">
        <v>1995</v>
      </c>
      <c r="N37867" t="s">
        <v>1191</v>
      </c>
      <c r="O37867" t="s">
        <v>1183</v>
      </c>
      <c r="P37867" s="1">
        <v>37772</v>
      </c>
      <c r="Q37867">
        <v>3</v>
      </c>
      <c r="R37867">
        <v>585</v>
      </c>
      <c r="S37867">
        <v>87361</v>
      </c>
      <c r="T37867" t="s">
        <v>1183</v>
      </c>
      <c r="U37867">
        <v>54</v>
      </c>
      <c r="V37867" t="s">
        <v>1184</v>
      </c>
      <c r="W37867" t="s">
        <v>1192</v>
      </c>
      <c r="X37867" t="s">
        <v>1183</v>
      </c>
      <c r="Y37867" t="b">
        <v>0</v>
      </c>
    </row>
    <row r="37868" spans="1:25" x14ac:dyDescent="0.25">
      <c r="A37868">
        <v>916475</v>
      </c>
      <c r="B37868" s="1">
        <v>38114</v>
      </c>
      <c r="C37868" t="s">
        <v>9446</v>
      </c>
      <c r="D37868" t="s">
        <v>2249</v>
      </c>
      <c r="E37868" t="s">
        <v>7871</v>
      </c>
      <c r="F37868" t="s">
        <v>1192</v>
      </c>
      <c r="G37868">
        <v>9</v>
      </c>
      <c r="H37868">
        <v>2</v>
      </c>
      <c r="I37868">
        <v>1</v>
      </c>
      <c r="J37868">
        <v>22</v>
      </c>
      <c r="K37868">
        <v>3.8</v>
      </c>
      <c r="L37868">
        <v>5.6</v>
      </c>
      <c r="M37868">
        <v>1980</v>
      </c>
      <c r="N37868" t="s">
        <v>1191</v>
      </c>
      <c r="O37868" t="s">
        <v>1183</v>
      </c>
      <c r="P37868" s="1">
        <v>38442</v>
      </c>
      <c r="Q37868">
        <v>3</v>
      </c>
      <c r="R37868">
        <v>422</v>
      </c>
      <c r="S37868">
        <v>62422</v>
      </c>
      <c r="T37868" t="s">
        <v>1183</v>
      </c>
      <c r="U37868">
        <v>54</v>
      </c>
      <c r="V37868" t="s">
        <v>1184</v>
      </c>
      <c r="W37868" t="s">
        <v>1192</v>
      </c>
      <c r="X37868" t="s">
        <v>1183</v>
      </c>
      <c r="Y37868" t="b">
        <v>0</v>
      </c>
    </row>
    <row r="37869" spans="1:25" x14ac:dyDescent="0.25">
      <c r="A37869">
        <v>916479</v>
      </c>
      <c r="B37869" s="1">
        <v>37735</v>
      </c>
      <c r="C37869" t="s">
        <v>45438</v>
      </c>
      <c r="D37869" t="s">
        <v>2636</v>
      </c>
      <c r="E37869" t="s">
        <v>2924</v>
      </c>
      <c r="F37869" t="s">
        <v>1192</v>
      </c>
      <c r="G37869">
        <v>6.8</v>
      </c>
      <c r="H37869">
        <v>1.9</v>
      </c>
      <c r="I37869">
        <v>0.9</v>
      </c>
      <c r="J37869">
        <v>16</v>
      </c>
      <c r="K37869">
        <v>2</v>
      </c>
      <c r="L37869">
        <v>5</v>
      </c>
      <c r="M37869">
        <v>2000</v>
      </c>
      <c r="N37869" t="s">
        <v>1191</v>
      </c>
      <c r="O37869" t="s">
        <v>1183</v>
      </c>
      <c r="P37869" s="1">
        <v>37894</v>
      </c>
      <c r="Q37869">
        <v>3</v>
      </c>
      <c r="R37869">
        <v>421</v>
      </c>
      <c r="S37869">
        <v>903728</v>
      </c>
      <c r="T37869" t="s">
        <v>1183</v>
      </c>
      <c r="U37869">
        <v>54</v>
      </c>
      <c r="V37869" t="s">
        <v>1184</v>
      </c>
      <c r="W37869" t="s">
        <v>1192</v>
      </c>
      <c r="X37869" t="s">
        <v>1183</v>
      </c>
      <c r="Y37869" t="b">
        <v>0</v>
      </c>
    </row>
    <row r="37870" spans="1:25" x14ac:dyDescent="0.25">
      <c r="A37870">
        <v>916481</v>
      </c>
      <c r="B37870" s="1">
        <v>37693</v>
      </c>
      <c r="C37870" t="s">
        <v>45439</v>
      </c>
      <c r="D37870" t="s">
        <v>2636</v>
      </c>
      <c r="E37870" t="s">
        <v>45440</v>
      </c>
      <c r="F37870" t="s">
        <v>1192</v>
      </c>
      <c r="G37870">
        <v>7.4</v>
      </c>
      <c r="H37870">
        <v>1.9</v>
      </c>
      <c r="I37870">
        <v>0.9</v>
      </c>
      <c r="J37870">
        <v>30</v>
      </c>
      <c r="K37870">
        <v>0</v>
      </c>
      <c r="L37870">
        <v>2.7</v>
      </c>
      <c r="M37870">
        <v>2002</v>
      </c>
      <c r="N37870" t="s">
        <v>1191</v>
      </c>
      <c r="O37870" t="s">
        <v>1183</v>
      </c>
      <c r="P37870" s="1">
        <v>37925</v>
      </c>
      <c r="Q37870">
        <v>2</v>
      </c>
      <c r="R37870">
        <v>420</v>
      </c>
      <c r="S37870">
        <v>87014</v>
      </c>
      <c r="T37870" t="s">
        <v>1183</v>
      </c>
      <c r="U37870">
        <v>54</v>
      </c>
      <c r="V37870" t="s">
        <v>1184</v>
      </c>
      <c r="W37870" t="s">
        <v>1192</v>
      </c>
      <c r="X37870" t="s">
        <v>1183</v>
      </c>
      <c r="Y37870" t="b">
        <v>0</v>
      </c>
    </row>
    <row r="37871" spans="1:25" x14ac:dyDescent="0.25">
      <c r="A37871">
        <v>916482</v>
      </c>
      <c r="B37871" s="1">
        <v>37694</v>
      </c>
      <c r="C37871" t="s">
        <v>27483</v>
      </c>
      <c r="D37871" t="s">
        <v>2636</v>
      </c>
      <c r="E37871" t="s">
        <v>2497</v>
      </c>
      <c r="F37871" t="s">
        <v>1192</v>
      </c>
      <c r="G37871">
        <v>10.5</v>
      </c>
      <c r="H37871">
        <v>3</v>
      </c>
      <c r="I37871">
        <v>1.3</v>
      </c>
      <c r="J37871">
        <v>90</v>
      </c>
      <c r="K37871">
        <v>12.6</v>
      </c>
      <c r="L37871">
        <v>10</v>
      </c>
      <c r="M37871">
        <v>2002</v>
      </c>
      <c r="N37871" t="s">
        <v>1191</v>
      </c>
      <c r="O37871" t="s">
        <v>1183</v>
      </c>
      <c r="P37871" s="1">
        <v>37925</v>
      </c>
      <c r="Q37871">
        <v>3</v>
      </c>
      <c r="R37871">
        <v>442</v>
      </c>
      <c r="S37871">
        <v>70894</v>
      </c>
      <c r="T37871" t="s">
        <v>1183</v>
      </c>
      <c r="U37871">
        <v>54</v>
      </c>
      <c r="V37871" t="s">
        <v>1184</v>
      </c>
      <c r="W37871" t="s">
        <v>45441</v>
      </c>
      <c r="X37871" t="s">
        <v>1183</v>
      </c>
      <c r="Y37871" t="b">
        <v>0</v>
      </c>
    </row>
    <row r="37872" spans="1:25" x14ac:dyDescent="0.25">
      <c r="A37872">
        <v>916483</v>
      </c>
      <c r="B37872" s="1">
        <v>37694</v>
      </c>
      <c r="C37872" t="s">
        <v>10901</v>
      </c>
      <c r="D37872" t="s">
        <v>2636</v>
      </c>
      <c r="E37872" t="s">
        <v>45442</v>
      </c>
      <c r="F37872" t="s">
        <v>1192</v>
      </c>
      <c r="G37872">
        <v>6.2</v>
      </c>
      <c r="H37872">
        <v>1.8</v>
      </c>
      <c r="I37872">
        <v>0.9</v>
      </c>
      <c r="J37872">
        <v>16</v>
      </c>
      <c r="K37872">
        <v>0</v>
      </c>
      <c r="L37872">
        <v>2.1</v>
      </c>
      <c r="M37872">
        <v>1993</v>
      </c>
      <c r="N37872" t="s">
        <v>1191</v>
      </c>
      <c r="O37872" t="s">
        <v>1183</v>
      </c>
      <c r="P37872" s="1">
        <v>37894</v>
      </c>
      <c r="Q37872">
        <v>2</v>
      </c>
      <c r="R37872">
        <v>424</v>
      </c>
      <c r="S37872">
        <v>926379</v>
      </c>
      <c r="T37872" t="s">
        <v>1183</v>
      </c>
      <c r="U37872">
        <v>54</v>
      </c>
      <c r="V37872" t="s">
        <v>1184</v>
      </c>
      <c r="W37872" t="s">
        <v>1192</v>
      </c>
      <c r="X37872" t="s">
        <v>1183</v>
      </c>
      <c r="Y37872" t="b">
        <v>0</v>
      </c>
    </row>
    <row r="37873" spans="1:25" x14ac:dyDescent="0.25">
      <c r="A37873">
        <v>916487</v>
      </c>
      <c r="B37873" s="1">
        <v>37705</v>
      </c>
      <c r="C37873" t="s">
        <v>5780</v>
      </c>
      <c r="D37873" t="s">
        <v>1930</v>
      </c>
      <c r="E37873" t="s">
        <v>45443</v>
      </c>
      <c r="F37873" t="s">
        <v>1192</v>
      </c>
      <c r="G37873">
        <v>8</v>
      </c>
      <c r="H37873">
        <v>2.1</v>
      </c>
      <c r="I37873">
        <v>0.7</v>
      </c>
      <c r="J37873">
        <v>30</v>
      </c>
      <c r="K37873">
        <v>4</v>
      </c>
      <c r="L37873">
        <v>5</v>
      </c>
      <c r="M37873">
        <v>1997</v>
      </c>
      <c r="N37873" t="s">
        <v>1191</v>
      </c>
      <c r="O37873" t="s">
        <v>1183</v>
      </c>
      <c r="P37873" s="1">
        <v>40770</v>
      </c>
      <c r="Q37873">
        <v>2</v>
      </c>
      <c r="R37873">
        <v>471</v>
      </c>
      <c r="S37873">
        <v>40297</v>
      </c>
      <c r="T37873" t="s">
        <v>1183</v>
      </c>
      <c r="U37873">
        <v>62</v>
      </c>
      <c r="V37873" t="s">
        <v>1184</v>
      </c>
      <c r="W37873" t="s">
        <v>1192</v>
      </c>
      <c r="X37873" t="s">
        <v>1183</v>
      </c>
      <c r="Y37873" t="b">
        <v>0</v>
      </c>
    </row>
    <row r="37874" spans="1:25" x14ac:dyDescent="0.25">
      <c r="A37874">
        <v>916488</v>
      </c>
      <c r="B37874" s="1">
        <v>37774</v>
      </c>
      <c r="C37874" t="s">
        <v>8821</v>
      </c>
      <c r="D37874" t="s">
        <v>2249</v>
      </c>
      <c r="E37874" t="s">
        <v>7432</v>
      </c>
      <c r="F37874" t="s">
        <v>1192</v>
      </c>
      <c r="G37874">
        <v>8</v>
      </c>
      <c r="H37874">
        <v>2</v>
      </c>
      <c r="I37874">
        <v>1</v>
      </c>
      <c r="J37874">
        <v>18</v>
      </c>
      <c r="K37874">
        <v>2</v>
      </c>
      <c r="L37874">
        <v>5</v>
      </c>
      <c r="M37874">
        <v>1986</v>
      </c>
      <c r="N37874" t="s">
        <v>1191</v>
      </c>
      <c r="O37874" t="s">
        <v>1183</v>
      </c>
      <c r="P37874" s="1">
        <v>39963</v>
      </c>
      <c r="Q37874">
        <v>3</v>
      </c>
      <c r="R37874">
        <v>439</v>
      </c>
      <c r="S37874">
        <v>51148</v>
      </c>
      <c r="T37874" t="s">
        <v>1183</v>
      </c>
      <c r="U37874">
        <v>54</v>
      </c>
      <c r="V37874" t="s">
        <v>1184</v>
      </c>
      <c r="W37874" t="s">
        <v>1192</v>
      </c>
      <c r="X37874" t="s">
        <v>1183</v>
      </c>
      <c r="Y37874" t="b">
        <v>0</v>
      </c>
    </row>
    <row r="37875" spans="1:25" x14ac:dyDescent="0.25">
      <c r="A37875">
        <v>916490</v>
      </c>
      <c r="B37875" s="1">
        <v>37720</v>
      </c>
      <c r="C37875" t="s">
        <v>45444</v>
      </c>
      <c r="D37875" t="s">
        <v>2636</v>
      </c>
      <c r="E37875" t="s">
        <v>45445</v>
      </c>
      <c r="F37875" t="s">
        <v>1192</v>
      </c>
      <c r="G37875">
        <v>8.4</v>
      </c>
      <c r="H37875">
        <v>2.2999999999999998</v>
      </c>
      <c r="I37875">
        <v>1.1000000000000001</v>
      </c>
      <c r="J37875">
        <v>40</v>
      </c>
      <c r="K37875">
        <v>2</v>
      </c>
      <c r="L37875">
        <v>5</v>
      </c>
      <c r="M37875">
        <v>2001</v>
      </c>
      <c r="N37875" t="s">
        <v>1191</v>
      </c>
      <c r="O37875" t="s">
        <v>1183</v>
      </c>
      <c r="P37875" s="1">
        <v>38077</v>
      </c>
      <c r="Q37875">
        <v>3</v>
      </c>
      <c r="R37875">
        <v>429</v>
      </c>
      <c r="S37875">
        <v>926386</v>
      </c>
      <c r="T37875" t="s">
        <v>1183</v>
      </c>
      <c r="U37875">
        <v>54</v>
      </c>
      <c r="V37875" t="s">
        <v>1184</v>
      </c>
      <c r="W37875" t="s">
        <v>2958</v>
      </c>
      <c r="X37875" t="s">
        <v>1183</v>
      </c>
      <c r="Y37875" t="b">
        <v>0</v>
      </c>
    </row>
    <row r="37876" spans="1:25" x14ac:dyDescent="0.25">
      <c r="A37876">
        <v>916492</v>
      </c>
      <c r="B37876" s="1">
        <v>37746</v>
      </c>
      <c r="C37876" t="s">
        <v>10939</v>
      </c>
      <c r="D37876" t="s">
        <v>2249</v>
      </c>
      <c r="E37876" t="s">
        <v>2643</v>
      </c>
      <c r="F37876" t="s">
        <v>1192</v>
      </c>
      <c r="G37876">
        <v>6.8</v>
      </c>
      <c r="H37876">
        <v>1.9</v>
      </c>
      <c r="I37876">
        <v>0.7</v>
      </c>
      <c r="J37876">
        <v>30</v>
      </c>
      <c r="K37876">
        <v>4</v>
      </c>
      <c r="L37876">
        <v>1.9</v>
      </c>
      <c r="M37876">
        <v>1980</v>
      </c>
      <c r="N37876" t="s">
        <v>1191</v>
      </c>
      <c r="O37876" t="s">
        <v>1183</v>
      </c>
      <c r="P37876" s="1">
        <v>38046</v>
      </c>
      <c r="Q37876">
        <v>2</v>
      </c>
      <c r="R37876">
        <v>416</v>
      </c>
      <c r="S37876">
        <v>903902</v>
      </c>
      <c r="T37876" t="s">
        <v>1183</v>
      </c>
      <c r="U37876">
        <v>54</v>
      </c>
      <c r="V37876" t="s">
        <v>1184</v>
      </c>
      <c r="W37876" t="s">
        <v>1192</v>
      </c>
      <c r="X37876" t="s">
        <v>1183</v>
      </c>
      <c r="Y37876" t="b">
        <v>0</v>
      </c>
    </row>
    <row r="37877" spans="1:25" x14ac:dyDescent="0.25">
      <c r="A37877">
        <v>916493</v>
      </c>
      <c r="B37877" s="1">
        <v>37728</v>
      </c>
      <c r="C37877" t="s">
        <v>45446</v>
      </c>
      <c r="D37877" t="s">
        <v>2636</v>
      </c>
      <c r="E37877" t="s">
        <v>34737</v>
      </c>
      <c r="F37877" t="s">
        <v>1192</v>
      </c>
      <c r="G37877">
        <v>9</v>
      </c>
      <c r="H37877">
        <v>2.5</v>
      </c>
      <c r="I37877">
        <v>1.1000000000000001</v>
      </c>
      <c r="J37877">
        <v>25</v>
      </c>
      <c r="K37877">
        <v>3.8</v>
      </c>
      <c r="L37877">
        <v>7.5</v>
      </c>
      <c r="M37877">
        <v>2003</v>
      </c>
      <c r="N37877" t="s">
        <v>1191</v>
      </c>
      <c r="O37877" t="s">
        <v>1183</v>
      </c>
      <c r="P37877" s="1">
        <v>38807</v>
      </c>
      <c r="Q37877">
        <v>3</v>
      </c>
      <c r="R37877">
        <v>420</v>
      </c>
      <c r="S37877">
        <v>47157</v>
      </c>
      <c r="T37877" t="s">
        <v>1183</v>
      </c>
      <c r="U37877">
        <v>54</v>
      </c>
      <c r="V37877" t="s">
        <v>1184</v>
      </c>
      <c r="W37877" t="s">
        <v>45447</v>
      </c>
      <c r="X37877" t="s">
        <v>1183</v>
      </c>
      <c r="Y37877" t="b">
        <v>0</v>
      </c>
    </row>
    <row r="37878" spans="1:25" x14ac:dyDescent="0.25">
      <c r="A37878">
        <v>916494</v>
      </c>
      <c r="B37878" s="1">
        <v>37726</v>
      </c>
      <c r="C37878" t="s">
        <v>11127</v>
      </c>
      <c r="D37878" t="s">
        <v>4819</v>
      </c>
      <c r="E37878" t="s">
        <v>23671</v>
      </c>
      <c r="F37878" t="s">
        <v>44381</v>
      </c>
      <c r="G37878">
        <v>18</v>
      </c>
      <c r="H37878">
        <v>5.6</v>
      </c>
      <c r="I37878">
        <v>2.1</v>
      </c>
      <c r="J37878">
        <v>320</v>
      </c>
      <c r="K37878">
        <v>41.8</v>
      </c>
      <c r="L37878">
        <v>44.3</v>
      </c>
      <c r="M37878">
        <v>2002</v>
      </c>
      <c r="N37878" t="s">
        <v>1191</v>
      </c>
      <c r="O37878" t="s">
        <v>1207</v>
      </c>
      <c r="P37878" s="1">
        <v>38107</v>
      </c>
      <c r="Q37878">
        <v>3</v>
      </c>
      <c r="R37878">
        <v>545</v>
      </c>
      <c r="S37878">
        <v>31701</v>
      </c>
      <c r="T37878" t="s">
        <v>1183</v>
      </c>
      <c r="U37878">
        <v>54</v>
      </c>
      <c r="V37878" t="s">
        <v>1184</v>
      </c>
      <c r="W37878" t="s">
        <v>45448</v>
      </c>
      <c r="X37878" t="s">
        <v>1183</v>
      </c>
      <c r="Y37878" t="b">
        <v>0</v>
      </c>
    </row>
    <row r="37879" spans="1:25" x14ac:dyDescent="0.25">
      <c r="A37879">
        <v>916495</v>
      </c>
      <c r="B37879" s="1">
        <v>37733</v>
      </c>
      <c r="C37879" t="s">
        <v>7146</v>
      </c>
      <c r="D37879" t="s">
        <v>2862</v>
      </c>
      <c r="E37879" t="s">
        <v>44774</v>
      </c>
      <c r="F37879" t="s">
        <v>1192</v>
      </c>
      <c r="G37879">
        <v>8.1999999999999993</v>
      </c>
      <c r="H37879">
        <v>2.2000000000000002</v>
      </c>
      <c r="I37879">
        <v>0.9</v>
      </c>
      <c r="J37879">
        <v>40</v>
      </c>
      <c r="K37879">
        <v>4.8</v>
      </c>
      <c r="L37879">
        <v>7.5</v>
      </c>
      <c r="M37879">
        <v>1999</v>
      </c>
      <c r="N37879" t="s">
        <v>1678</v>
      </c>
      <c r="O37879" t="s">
        <v>1183</v>
      </c>
      <c r="P37879" s="1">
        <v>37772</v>
      </c>
      <c r="Q37879">
        <v>2</v>
      </c>
      <c r="R37879">
        <v>460</v>
      </c>
      <c r="S37879">
        <v>926384</v>
      </c>
      <c r="T37879" t="s">
        <v>1183</v>
      </c>
      <c r="U37879">
        <v>54</v>
      </c>
      <c r="V37879" t="s">
        <v>1709</v>
      </c>
      <c r="W37879" t="s">
        <v>1192</v>
      </c>
      <c r="X37879" t="s">
        <v>1183</v>
      </c>
      <c r="Y37879" t="b">
        <v>0</v>
      </c>
    </row>
    <row r="37880" spans="1:25" x14ac:dyDescent="0.25">
      <c r="A37880">
        <v>916498</v>
      </c>
      <c r="B37880" s="1">
        <v>37736</v>
      </c>
      <c r="C37880" t="s">
        <v>11909</v>
      </c>
      <c r="D37880" t="s">
        <v>2249</v>
      </c>
      <c r="E37880" t="s">
        <v>5581</v>
      </c>
      <c r="F37880" t="s">
        <v>1192</v>
      </c>
      <c r="G37880">
        <v>5.8</v>
      </c>
      <c r="H37880">
        <v>1.7</v>
      </c>
      <c r="I37880">
        <v>0.7</v>
      </c>
      <c r="J37880">
        <v>15</v>
      </c>
      <c r="K37880">
        <v>0</v>
      </c>
      <c r="L37880">
        <v>1.5</v>
      </c>
      <c r="M37880">
        <v>1998</v>
      </c>
      <c r="N37880" t="s">
        <v>4224</v>
      </c>
      <c r="O37880" t="s">
        <v>1183</v>
      </c>
      <c r="P37880" s="1">
        <v>38077</v>
      </c>
      <c r="Q37880">
        <v>2</v>
      </c>
      <c r="R37880">
        <v>424</v>
      </c>
      <c r="S37880">
        <v>926036</v>
      </c>
      <c r="T37880" t="s">
        <v>1183</v>
      </c>
      <c r="U37880">
        <v>54</v>
      </c>
      <c r="V37880" t="s">
        <v>1184</v>
      </c>
      <c r="W37880" t="s">
        <v>1192</v>
      </c>
      <c r="X37880" t="s">
        <v>1183</v>
      </c>
      <c r="Y37880" t="b">
        <v>0</v>
      </c>
    </row>
    <row r="37881" spans="1:25" x14ac:dyDescent="0.25">
      <c r="A37881">
        <v>916499</v>
      </c>
      <c r="B37881" s="1">
        <v>37736</v>
      </c>
      <c r="C37881" t="s">
        <v>10685</v>
      </c>
      <c r="D37881" t="s">
        <v>2249</v>
      </c>
      <c r="E37881" t="s">
        <v>16339</v>
      </c>
      <c r="F37881" t="s">
        <v>1192</v>
      </c>
      <c r="G37881">
        <v>8</v>
      </c>
      <c r="H37881">
        <v>2.2000000000000002</v>
      </c>
      <c r="I37881">
        <v>0.9</v>
      </c>
      <c r="J37881">
        <v>25</v>
      </c>
      <c r="K37881">
        <v>0</v>
      </c>
      <c r="L37881">
        <v>3.4</v>
      </c>
      <c r="M37881">
        <v>1993</v>
      </c>
      <c r="N37881" t="s">
        <v>1191</v>
      </c>
      <c r="O37881" t="s">
        <v>1183</v>
      </c>
      <c r="P37881" s="1">
        <v>37894</v>
      </c>
      <c r="Q37881">
        <v>2</v>
      </c>
      <c r="R37881">
        <v>424</v>
      </c>
      <c r="S37881">
        <v>62548</v>
      </c>
      <c r="T37881" t="s">
        <v>1183</v>
      </c>
      <c r="U37881">
        <v>54</v>
      </c>
      <c r="V37881" t="s">
        <v>1184</v>
      </c>
      <c r="W37881" t="s">
        <v>1192</v>
      </c>
      <c r="X37881" t="s">
        <v>1183</v>
      </c>
      <c r="Y37881" t="b">
        <v>0</v>
      </c>
    </row>
    <row r="37882" spans="1:25" x14ac:dyDescent="0.25">
      <c r="A37882">
        <v>916501</v>
      </c>
      <c r="B37882" s="1">
        <v>37683</v>
      </c>
      <c r="C37882" t="s">
        <v>26651</v>
      </c>
      <c r="D37882" t="s">
        <v>2636</v>
      </c>
      <c r="E37882" t="s">
        <v>6156</v>
      </c>
      <c r="F37882" t="s">
        <v>1192</v>
      </c>
      <c r="G37882">
        <v>6.8</v>
      </c>
      <c r="H37882">
        <v>2</v>
      </c>
      <c r="I37882">
        <v>0.9</v>
      </c>
      <c r="J37882">
        <v>16</v>
      </c>
      <c r="K37882">
        <v>4</v>
      </c>
      <c r="L37882">
        <v>2.6</v>
      </c>
      <c r="M37882">
        <v>2002</v>
      </c>
      <c r="N37882" t="s">
        <v>1191</v>
      </c>
      <c r="O37882" t="s">
        <v>1183</v>
      </c>
      <c r="P37882" s="1">
        <v>39782</v>
      </c>
      <c r="Q37882">
        <v>2</v>
      </c>
      <c r="R37882">
        <v>421</v>
      </c>
      <c r="S37882">
        <v>926503</v>
      </c>
      <c r="T37882" t="s">
        <v>1183</v>
      </c>
      <c r="U37882">
        <v>54</v>
      </c>
      <c r="V37882" t="s">
        <v>1184</v>
      </c>
      <c r="W37882" t="s">
        <v>1192</v>
      </c>
      <c r="X37882" t="s">
        <v>1183</v>
      </c>
      <c r="Y37882" t="b">
        <v>0</v>
      </c>
    </row>
    <row r="37883" spans="1:25" x14ac:dyDescent="0.25">
      <c r="A37883">
        <v>916502</v>
      </c>
      <c r="B37883" s="1">
        <v>37767</v>
      </c>
      <c r="C37883" t="s">
        <v>45307</v>
      </c>
      <c r="D37883" t="s">
        <v>2636</v>
      </c>
      <c r="E37883" t="s">
        <v>747</v>
      </c>
      <c r="F37883" t="s">
        <v>1192</v>
      </c>
      <c r="G37883">
        <v>6.8</v>
      </c>
      <c r="H37883">
        <v>1.9</v>
      </c>
      <c r="I37883">
        <v>0.7</v>
      </c>
      <c r="J37883">
        <v>10</v>
      </c>
      <c r="K37883">
        <v>0</v>
      </c>
      <c r="L37883">
        <v>1.9</v>
      </c>
      <c r="M37883">
        <v>2000</v>
      </c>
      <c r="N37883" t="s">
        <v>1191</v>
      </c>
      <c r="O37883" t="s">
        <v>1183</v>
      </c>
      <c r="P37883" s="1">
        <v>37833</v>
      </c>
      <c r="Q37883">
        <v>2</v>
      </c>
      <c r="R37883">
        <v>420</v>
      </c>
      <c r="S37883">
        <v>926692</v>
      </c>
      <c r="T37883" t="s">
        <v>1183</v>
      </c>
      <c r="U37883">
        <v>54</v>
      </c>
      <c r="V37883" t="s">
        <v>1184</v>
      </c>
      <c r="W37883" t="s">
        <v>1192</v>
      </c>
      <c r="X37883" t="s">
        <v>1183</v>
      </c>
      <c r="Y37883" t="b">
        <v>0</v>
      </c>
    </row>
    <row r="37884" spans="1:25" x14ac:dyDescent="0.25">
      <c r="A37884">
        <v>916505</v>
      </c>
      <c r="B37884" s="1">
        <v>37771</v>
      </c>
      <c r="C37884" t="s">
        <v>9922</v>
      </c>
      <c r="D37884" t="s">
        <v>2636</v>
      </c>
      <c r="E37884" t="s">
        <v>10112</v>
      </c>
      <c r="F37884" t="s">
        <v>1192</v>
      </c>
      <c r="G37884">
        <v>8</v>
      </c>
      <c r="H37884">
        <v>2.2000000000000002</v>
      </c>
      <c r="I37884">
        <v>0.8</v>
      </c>
      <c r="J37884">
        <v>18</v>
      </c>
      <c r="K37884">
        <v>0</v>
      </c>
      <c r="L37884">
        <v>3</v>
      </c>
      <c r="M37884">
        <v>1991</v>
      </c>
      <c r="N37884" t="s">
        <v>1191</v>
      </c>
      <c r="O37884" t="s">
        <v>1183</v>
      </c>
      <c r="P37884" s="1">
        <v>37955</v>
      </c>
      <c r="Q37884">
        <v>2</v>
      </c>
      <c r="R37884">
        <v>429</v>
      </c>
      <c r="S37884">
        <v>926794</v>
      </c>
      <c r="T37884" t="s">
        <v>1183</v>
      </c>
      <c r="U37884">
        <v>54</v>
      </c>
      <c r="V37884" t="s">
        <v>1184</v>
      </c>
      <c r="W37884" t="s">
        <v>1192</v>
      </c>
      <c r="X37884" t="s">
        <v>1183</v>
      </c>
      <c r="Y37884" t="b">
        <v>0</v>
      </c>
    </row>
    <row r="37885" spans="1:25" x14ac:dyDescent="0.25">
      <c r="A37885">
        <v>916508</v>
      </c>
      <c r="B37885" s="1">
        <v>37771</v>
      </c>
      <c r="C37885" t="s">
        <v>1513</v>
      </c>
      <c r="D37885" t="s">
        <v>9464</v>
      </c>
      <c r="E37885" t="s">
        <v>45449</v>
      </c>
      <c r="F37885" t="s">
        <v>1192</v>
      </c>
      <c r="G37885">
        <v>15</v>
      </c>
      <c r="H37885">
        <v>3</v>
      </c>
      <c r="I37885">
        <v>1.4</v>
      </c>
      <c r="J37885">
        <v>230</v>
      </c>
      <c r="K37885">
        <v>30</v>
      </c>
      <c r="L37885">
        <v>20</v>
      </c>
      <c r="M37885">
        <v>1995</v>
      </c>
      <c r="N37885" t="s">
        <v>1191</v>
      </c>
      <c r="O37885" t="s">
        <v>1183</v>
      </c>
      <c r="P37885" s="1">
        <v>38077</v>
      </c>
      <c r="Q37885">
        <v>3</v>
      </c>
      <c r="R37885">
        <v>460</v>
      </c>
      <c r="S37885">
        <v>8628035</v>
      </c>
      <c r="T37885" t="s">
        <v>1421</v>
      </c>
      <c r="U37885">
        <v>54</v>
      </c>
      <c r="V37885" t="s">
        <v>1184</v>
      </c>
      <c r="W37885" t="s">
        <v>1192</v>
      </c>
      <c r="X37885" t="s">
        <v>1183</v>
      </c>
      <c r="Y37885" t="b">
        <v>0</v>
      </c>
    </row>
    <row r="37886" spans="1:25" x14ac:dyDescent="0.25">
      <c r="A37886">
        <v>916509</v>
      </c>
      <c r="B37886" s="1">
        <v>37771</v>
      </c>
      <c r="C37886" t="s">
        <v>2921</v>
      </c>
      <c r="D37886" t="s">
        <v>2636</v>
      </c>
      <c r="E37886" t="s">
        <v>12311</v>
      </c>
      <c r="F37886" t="s">
        <v>1192</v>
      </c>
      <c r="G37886">
        <v>8</v>
      </c>
      <c r="H37886">
        <v>2</v>
      </c>
      <c r="I37886">
        <v>5</v>
      </c>
      <c r="J37886">
        <v>18</v>
      </c>
      <c r="K37886">
        <v>0</v>
      </c>
      <c r="L37886">
        <v>17</v>
      </c>
      <c r="M37886">
        <v>1984</v>
      </c>
      <c r="N37886" t="s">
        <v>1191</v>
      </c>
      <c r="O37886" t="s">
        <v>1183</v>
      </c>
      <c r="P37886" s="1">
        <v>38168</v>
      </c>
      <c r="Q37886">
        <v>2</v>
      </c>
      <c r="R37886">
        <v>429</v>
      </c>
      <c r="S37886">
        <v>926794</v>
      </c>
      <c r="T37886" t="s">
        <v>1183</v>
      </c>
      <c r="U37886">
        <v>54</v>
      </c>
      <c r="V37886" t="s">
        <v>1184</v>
      </c>
      <c r="W37886" t="s">
        <v>1192</v>
      </c>
      <c r="X37886" t="s">
        <v>1183</v>
      </c>
      <c r="Y37886" t="b">
        <v>0</v>
      </c>
    </row>
    <row r="37887" spans="1:25" x14ac:dyDescent="0.25">
      <c r="A37887">
        <v>916510</v>
      </c>
      <c r="B37887" s="1">
        <v>37981</v>
      </c>
      <c r="C37887" t="s">
        <v>45450</v>
      </c>
      <c r="D37887" t="s">
        <v>2636</v>
      </c>
      <c r="E37887" t="s">
        <v>1783</v>
      </c>
      <c r="F37887" t="s">
        <v>1192</v>
      </c>
      <c r="G37887">
        <v>8.1999999999999993</v>
      </c>
      <c r="H37887">
        <v>2</v>
      </c>
      <c r="I37887">
        <v>0.9</v>
      </c>
      <c r="J37887">
        <v>25</v>
      </c>
      <c r="K37887">
        <v>0</v>
      </c>
      <c r="L37887">
        <v>3.1</v>
      </c>
      <c r="M37887">
        <v>2003</v>
      </c>
      <c r="N37887" t="s">
        <v>1191</v>
      </c>
      <c r="O37887" t="s">
        <v>1183</v>
      </c>
      <c r="P37887" s="1">
        <v>38138</v>
      </c>
      <c r="Q37887">
        <v>2</v>
      </c>
      <c r="R37887">
        <v>566</v>
      </c>
      <c r="S37887">
        <v>48383</v>
      </c>
      <c r="T37887" t="s">
        <v>1183</v>
      </c>
      <c r="U37887">
        <v>54</v>
      </c>
      <c r="V37887" t="s">
        <v>1184</v>
      </c>
      <c r="W37887" t="s">
        <v>1192</v>
      </c>
      <c r="X37887" t="s">
        <v>1183</v>
      </c>
      <c r="Y37887" t="b">
        <v>0</v>
      </c>
    </row>
    <row r="37888" spans="1:25" x14ac:dyDescent="0.25">
      <c r="A37888">
        <v>916511</v>
      </c>
      <c r="B37888" s="1">
        <v>37785</v>
      </c>
      <c r="C37888" t="s">
        <v>12315</v>
      </c>
      <c r="D37888" t="s">
        <v>4819</v>
      </c>
      <c r="E37888" t="s">
        <v>12316</v>
      </c>
      <c r="F37888" t="s">
        <v>1192</v>
      </c>
      <c r="G37888">
        <v>14</v>
      </c>
      <c r="H37888">
        <v>3.3</v>
      </c>
      <c r="I37888">
        <v>1.8</v>
      </c>
      <c r="J37888">
        <v>180</v>
      </c>
      <c r="K37888">
        <v>30</v>
      </c>
      <c r="L37888">
        <v>17.5</v>
      </c>
      <c r="M37888">
        <v>1995</v>
      </c>
      <c r="N37888" t="s">
        <v>1191</v>
      </c>
      <c r="O37888" t="s">
        <v>1183</v>
      </c>
      <c r="P37888" s="1">
        <v>37912</v>
      </c>
      <c r="Q37888">
        <v>3</v>
      </c>
      <c r="R37888">
        <v>420</v>
      </c>
      <c r="S37888">
        <v>926921</v>
      </c>
      <c r="T37888" t="s">
        <v>1183</v>
      </c>
      <c r="U37888">
        <v>54</v>
      </c>
      <c r="V37888" t="s">
        <v>1184</v>
      </c>
      <c r="W37888" t="s">
        <v>1192</v>
      </c>
      <c r="X37888" t="s">
        <v>1183</v>
      </c>
      <c r="Y37888" t="b">
        <v>0</v>
      </c>
    </row>
    <row r="37889" spans="1:25" x14ac:dyDescent="0.25">
      <c r="A37889">
        <v>916515</v>
      </c>
      <c r="B37889" s="1">
        <v>37777</v>
      </c>
      <c r="C37889" t="s">
        <v>45451</v>
      </c>
      <c r="D37889" t="s">
        <v>2636</v>
      </c>
      <c r="E37889" t="s">
        <v>45452</v>
      </c>
      <c r="F37889" t="s">
        <v>1192</v>
      </c>
      <c r="G37889">
        <v>6.5</v>
      </c>
      <c r="H37889">
        <v>1.9</v>
      </c>
      <c r="I37889">
        <v>0.8</v>
      </c>
      <c r="J37889">
        <v>30</v>
      </c>
      <c r="K37889">
        <v>0</v>
      </c>
      <c r="L37889">
        <v>2.1</v>
      </c>
      <c r="M37889">
        <v>2002</v>
      </c>
      <c r="N37889" t="s">
        <v>1191</v>
      </c>
      <c r="O37889" t="s">
        <v>1183</v>
      </c>
      <c r="P37889" s="1">
        <v>39021</v>
      </c>
      <c r="Q37889">
        <v>2</v>
      </c>
      <c r="R37889">
        <v>423</v>
      </c>
      <c r="S37889">
        <v>62670</v>
      </c>
      <c r="T37889" t="s">
        <v>1183</v>
      </c>
      <c r="U37889">
        <v>54</v>
      </c>
      <c r="V37889" t="s">
        <v>1184</v>
      </c>
      <c r="W37889" t="s">
        <v>1192</v>
      </c>
      <c r="X37889" t="s">
        <v>1183</v>
      </c>
      <c r="Y37889" t="b">
        <v>0</v>
      </c>
    </row>
    <row r="37890" spans="1:25" x14ac:dyDescent="0.25">
      <c r="A37890">
        <v>916516</v>
      </c>
      <c r="B37890" s="1">
        <v>37777</v>
      </c>
      <c r="C37890" t="s">
        <v>33671</v>
      </c>
      <c r="D37890" t="s">
        <v>4819</v>
      </c>
      <c r="E37890" t="s">
        <v>16044</v>
      </c>
      <c r="F37890" t="s">
        <v>1192</v>
      </c>
      <c r="G37890">
        <v>7.7</v>
      </c>
      <c r="H37890">
        <v>2.2999999999999998</v>
      </c>
      <c r="I37890">
        <v>1</v>
      </c>
      <c r="J37890">
        <v>16</v>
      </c>
      <c r="K37890">
        <v>4</v>
      </c>
      <c r="L37890">
        <v>3.8</v>
      </c>
      <c r="M37890">
        <v>1999</v>
      </c>
      <c r="N37890" t="s">
        <v>1191</v>
      </c>
      <c r="O37890" t="s">
        <v>1183</v>
      </c>
      <c r="P37890" s="1">
        <v>39029</v>
      </c>
      <c r="Q37890">
        <v>2</v>
      </c>
      <c r="R37890">
        <v>545</v>
      </c>
      <c r="S37890">
        <v>915801</v>
      </c>
      <c r="T37890" t="s">
        <v>1183</v>
      </c>
      <c r="U37890">
        <v>54</v>
      </c>
      <c r="V37890" t="s">
        <v>1184</v>
      </c>
      <c r="W37890" t="s">
        <v>20325</v>
      </c>
      <c r="X37890" t="s">
        <v>1183</v>
      </c>
      <c r="Y37890" t="b">
        <v>0</v>
      </c>
    </row>
    <row r="37891" spans="1:25" x14ac:dyDescent="0.25">
      <c r="A37891">
        <v>916517</v>
      </c>
      <c r="B37891" s="1">
        <v>37778</v>
      </c>
      <c r="C37891" t="s">
        <v>39641</v>
      </c>
      <c r="D37891" t="s">
        <v>2636</v>
      </c>
      <c r="E37891" t="s">
        <v>3909</v>
      </c>
      <c r="F37891" t="s">
        <v>1192</v>
      </c>
      <c r="G37891">
        <v>7</v>
      </c>
      <c r="H37891">
        <v>2</v>
      </c>
      <c r="I37891">
        <v>0.7</v>
      </c>
      <c r="J37891">
        <v>11</v>
      </c>
      <c r="K37891">
        <v>0</v>
      </c>
      <c r="L37891">
        <v>0</v>
      </c>
      <c r="M37891">
        <v>1999</v>
      </c>
      <c r="N37891" t="s">
        <v>1191</v>
      </c>
      <c r="O37891" t="s">
        <v>1183</v>
      </c>
      <c r="P37891" s="1">
        <v>37802</v>
      </c>
      <c r="Q37891">
        <v>2</v>
      </c>
      <c r="R37891">
        <v>425</v>
      </c>
      <c r="S37891">
        <v>926737</v>
      </c>
      <c r="T37891" t="s">
        <v>1183</v>
      </c>
      <c r="U37891">
        <v>54</v>
      </c>
      <c r="V37891" t="s">
        <v>1184</v>
      </c>
      <c r="W37891" t="s">
        <v>1192</v>
      </c>
      <c r="X37891" t="s">
        <v>1183</v>
      </c>
      <c r="Y37891" t="b">
        <v>0</v>
      </c>
    </row>
    <row r="37892" spans="1:25" x14ac:dyDescent="0.25">
      <c r="A37892">
        <v>916519</v>
      </c>
      <c r="B37892" s="1">
        <v>37816</v>
      </c>
      <c r="C37892" t="s">
        <v>12462</v>
      </c>
      <c r="D37892" t="s">
        <v>2636</v>
      </c>
      <c r="E37892" t="s">
        <v>19255</v>
      </c>
      <c r="F37892" t="s">
        <v>1192</v>
      </c>
      <c r="G37892">
        <v>7.5</v>
      </c>
      <c r="H37892">
        <v>2.1</v>
      </c>
      <c r="I37892">
        <v>0.9</v>
      </c>
      <c r="J37892">
        <v>75</v>
      </c>
      <c r="K37892">
        <v>0</v>
      </c>
      <c r="L37892">
        <v>0</v>
      </c>
      <c r="M37892">
        <v>1993</v>
      </c>
      <c r="N37892" t="s">
        <v>1191</v>
      </c>
      <c r="O37892" t="s">
        <v>1183</v>
      </c>
      <c r="P37892" s="1">
        <v>38107</v>
      </c>
      <c r="Q37892">
        <v>2</v>
      </c>
      <c r="R37892">
        <v>420</v>
      </c>
      <c r="S37892">
        <v>929911</v>
      </c>
      <c r="T37892" t="s">
        <v>1183</v>
      </c>
      <c r="U37892">
        <v>54</v>
      </c>
      <c r="V37892" t="s">
        <v>1184</v>
      </c>
      <c r="W37892" t="s">
        <v>1192</v>
      </c>
      <c r="X37892" t="s">
        <v>1183</v>
      </c>
      <c r="Y37892" t="b">
        <v>0</v>
      </c>
    </row>
    <row r="37893" spans="1:25" x14ac:dyDescent="0.25">
      <c r="A37893">
        <v>916520</v>
      </c>
      <c r="B37893" s="1">
        <v>37810</v>
      </c>
      <c r="C37893" t="s">
        <v>38927</v>
      </c>
      <c r="D37893" t="s">
        <v>2636</v>
      </c>
      <c r="E37893" t="s">
        <v>1446</v>
      </c>
      <c r="F37893" t="s">
        <v>1192</v>
      </c>
      <c r="G37893">
        <v>10.6</v>
      </c>
      <c r="H37893">
        <v>2.6</v>
      </c>
      <c r="I37893">
        <v>2.2999999999999998</v>
      </c>
      <c r="J37893">
        <v>90</v>
      </c>
      <c r="K37893">
        <v>9.6999999999999993</v>
      </c>
      <c r="L37893">
        <v>12.5</v>
      </c>
      <c r="M37893">
        <v>2003</v>
      </c>
      <c r="N37893" t="s">
        <v>1191</v>
      </c>
      <c r="O37893" t="s">
        <v>1183</v>
      </c>
      <c r="P37893" s="1">
        <v>41066</v>
      </c>
      <c r="Q37893">
        <v>3</v>
      </c>
      <c r="R37893">
        <v>429</v>
      </c>
      <c r="S37893">
        <v>48548</v>
      </c>
      <c r="T37893" t="s">
        <v>1183</v>
      </c>
      <c r="U37893">
        <v>54</v>
      </c>
      <c r="V37893" t="s">
        <v>1184</v>
      </c>
      <c r="W37893" t="s">
        <v>1192</v>
      </c>
      <c r="X37893" t="s">
        <v>1183</v>
      </c>
      <c r="Y37893" t="b">
        <v>0</v>
      </c>
    </row>
    <row r="37894" spans="1:25" x14ac:dyDescent="0.25">
      <c r="A37894">
        <v>916521</v>
      </c>
      <c r="B37894" s="1">
        <v>37810</v>
      </c>
      <c r="C37894" t="s">
        <v>45453</v>
      </c>
      <c r="D37894" t="s">
        <v>2636</v>
      </c>
      <c r="E37894" t="s">
        <v>45229</v>
      </c>
      <c r="F37894" t="s">
        <v>1192</v>
      </c>
      <c r="G37894">
        <v>7.5</v>
      </c>
      <c r="H37894">
        <v>2.1</v>
      </c>
      <c r="I37894">
        <v>0.9</v>
      </c>
      <c r="J37894">
        <v>16</v>
      </c>
      <c r="K37894">
        <v>0</v>
      </c>
      <c r="L37894">
        <v>3</v>
      </c>
      <c r="M37894">
        <v>2003</v>
      </c>
      <c r="N37894" t="s">
        <v>8336</v>
      </c>
      <c r="O37894" t="s">
        <v>1183</v>
      </c>
      <c r="P37894" s="1">
        <v>37925</v>
      </c>
      <c r="Q37894">
        <v>2</v>
      </c>
      <c r="R37894">
        <v>429</v>
      </c>
      <c r="S37894">
        <v>921916</v>
      </c>
      <c r="T37894" t="s">
        <v>1183</v>
      </c>
      <c r="U37894">
        <v>54</v>
      </c>
      <c r="V37894" t="s">
        <v>1184</v>
      </c>
      <c r="W37894" t="s">
        <v>1192</v>
      </c>
      <c r="X37894" t="s">
        <v>1183</v>
      </c>
      <c r="Y37894" t="b">
        <v>0</v>
      </c>
    </row>
    <row r="37895" spans="1:25" x14ac:dyDescent="0.25">
      <c r="A37895">
        <v>916522</v>
      </c>
      <c r="B37895" s="1">
        <v>37811</v>
      </c>
      <c r="C37895" t="s">
        <v>45454</v>
      </c>
      <c r="D37895" t="s">
        <v>2636</v>
      </c>
      <c r="E37895" t="s">
        <v>45455</v>
      </c>
      <c r="F37895" t="s">
        <v>1192</v>
      </c>
      <c r="G37895">
        <v>6</v>
      </c>
      <c r="H37895">
        <v>2</v>
      </c>
      <c r="I37895">
        <v>1</v>
      </c>
      <c r="J37895">
        <v>16</v>
      </c>
      <c r="K37895">
        <v>4</v>
      </c>
      <c r="L37895">
        <v>5</v>
      </c>
      <c r="M37895">
        <v>2002</v>
      </c>
      <c r="N37895" t="s">
        <v>1191</v>
      </c>
      <c r="O37895" t="s">
        <v>1183</v>
      </c>
      <c r="P37895" s="1">
        <v>39141</v>
      </c>
      <c r="Q37895">
        <v>2</v>
      </c>
      <c r="R37895">
        <v>482</v>
      </c>
      <c r="S37895">
        <v>51972</v>
      </c>
      <c r="T37895" t="s">
        <v>1183</v>
      </c>
      <c r="U37895">
        <v>54</v>
      </c>
      <c r="V37895" t="s">
        <v>1184</v>
      </c>
      <c r="W37895" t="s">
        <v>1192</v>
      </c>
      <c r="X37895" t="s">
        <v>1183</v>
      </c>
      <c r="Y37895" t="b">
        <v>0</v>
      </c>
    </row>
    <row r="37896" spans="1:25" x14ac:dyDescent="0.25">
      <c r="A37896">
        <v>916526</v>
      </c>
      <c r="B37896" s="1">
        <v>37834</v>
      </c>
      <c r="C37896" t="s">
        <v>45456</v>
      </c>
      <c r="D37896" t="s">
        <v>2636</v>
      </c>
      <c r="E37896" t="s">
        <v>1783</v>
      </c>
      <c r="F37896" t="s">
        <v>1192</v>
      </c>
      <c r="G37896">
        <v>5.9</v>
      </c>
      <c r="H37896">
        <v>1.8</v>
      </c>
      <c r="I37896">
        <v>0.6</v>
      </c>
      <c r="J37896">
        <v>25</v>
      </c>
      <c r="K37896">
        <v>0</v>
      </c>
      <c r="L37896">
        <v>1.4</v>
      </c>
      <c r="M37896">
        <v>2003</v>
      </c>
      <c r="N37896" t="s">
        <v>1191</v>
      </c>
      <c r="O37896" t="s">
        <v>1183</v>
      </c>
      <c r="P37896" s="1">
        <v>38168</v>
      </c>
      <c r="Q37896">
        <v>2</v>
      </c>
      <c r="R37896">
        <v>423</v>
      </c>
      <c r="S37896">
        <v>926542</v>
      </c>
      <c r="T37896" t="s">
        <v>1183</v>
      </c>
      <c r="U37896">
        <v>54</v>
      </c>
      <c r="V37896" t="s">
        <v>1184</v>
      </c>
      <c r="W37896" t="s">
        <v>1192</v>
      </c>
      <c r="X37896" t="s">
        <v>1183</v>
      </c>
      <c r="Y37896" t="b">
        <v>0</v>
      </c>
    </row>
    <row r="37897" spans="1:25" x14ac:dyDescent="0.25">
      <c r="A37897">
        <v>916528</v>
      </c>
      <c r="B37897" s="1">
        <v>37837</v>
      </c>
      <c r="C37897" t="s">
        <v>8170</v>
      </c>
      <c r="D37897" t="s">
        <v>4819</v>
      </c>
      <c r="E37897" t="s">
        <v>31879</v>
      </c>
      <c r="F37897" t="s">
        <v>1192</v>
      </c>
      <c r="G37897">
        <v>7</v>
      </c>
      <c r="H37897">
        <v>2</v>
      </c>
      <c r="I37897">
        <v>1.1000000000000001</v>
      </c>
      <c r="J37897">
        <v>16</v>
      </c>
      <c r="K37897">
        <v>4</v>
      </c>
      <c r="L37897">
        <v>5</v>
      </c>
      <c r="M37897">
        <v>1987</v>
      </c>
      <c r="N37897" t="s">
        <v>1191</v>
      </c>
      <c r="O37897" t="s">
        <v>1183</v>
      </c>
      <c r="P37897" s="1">
        <v>42404</v>
      </c>
      <c r="Q37897">
        <v>2</v>
      </c>
      <c r="R37897">
        <v>545</v>
      </c>
      <c r="S37897">
        <v>31106</v>
      </c>
      <c r="T37897" t="s">
        <v>1183</v>
      </c>
      <c r="U37897">
        <v>58</v>
      </c>
      <c r="V37897" t="s">
        <v>1184</v>
      </c>
      <c r="W37897" t="s">
        <v>20325</v>
      </c>
      <c r="X37897" t="s">
        <v>1183</v>
      </c>
      <c r="Y37897" t="b">
        <v>0</v>
      </c>
    </row>
    <row r="37898" spans="1:25" x14ac:dyDescent="0.25">
      <c r="A37898">
        <v>916530</v>
      </c>
      <c r="B37898" s="1">
        <v>37890</v>
      </c>
      <c r="C37898" t="s">
        <v>45457</v>
      </c>
      <c r="D37898" t="s">
        <v>2636</v>
      </c>
      <c r="E37898" t="s">
        <v>2908</v>
      </c>
      <c r="F37898" t="s">
        <v>1192</v>
      </c>
      <c r="G37898">
        <v>7.5</v>
      </c>
      <c r="H37898">
        <v>1.9</v>
      </c>
      <c r="I37898">
        <v>0.8</v>
      </c>
      <c r="J37898">
        <v>30</v>
      </c>
      <c r="K37898">
        <v>4</v>
      </c>
      <c r="L37898">
        <v>2.4</v>
      </c>
      <c r="M37898">
        <v>2003</v>
      </c>
      <c r="N37898" t="s">
        <v>1191</v>
      </c>
      <c r="O37898" t="s">
        <v>1183</v>
      </c>
      <c r="P37898" s="1">
        <v>38107</v>
      </c>
      <c r="Q37898">
        <v>2</v>
      </c>
      <c r="R37898">
        <v>545</v>
      </c>
      <c r="S37898">
        <v>48505</v>
      </c>
      <c r="T37898" t="s">
        <v>1183</v>
      </c>
      <c r="U37898">
        <v>54</v>
      </c>
      <c r="V37898" t="s">
        <v>1184</v>
      </c>
      <c r="W37898" t="s">
        <v>1192</v>
      </c>
      <c r="X37898" t="s">
        <v>1183</v>
      </c>
      <c r="Y37898" t="b">
        <v>0</v>
      </c>
    </row>
    <row r="37899" spans="1:25" x14ac:dyDescent="0.25">
      <c r="A37899">
        <v>916531</v>
      </c>
      <c r="B37899" s="1">
        <v>37893</v>
      </c>
      <c r="C37899" t="s">
        <v>9872</v>
      </c>
      <c r="D37899" t="s">
        <v>2249</v>
      </c>
      <c r="E37899" t="s">
        <v>4630</v>
      </c>
      <c r="F37899" t="s">
        <v>1192</v>
      </c>
      <c r="G37899">
        <v>6.3</v>
      </c>
      <c r="H37899">
        <v>1.8</v>
      </c>
      <c r="I37899">
        <v>0.6</v>
      </c>
      <c r="J37899">
        <v>0</v>
      </c>
      <c r="K37899">
        <v>0</v>
      </c>
      <c r="L37899">
        <v>1.4</v>
      </c>
      <c r="M37899">
        <v>2002</v>
      </c>
      <c r="N37899" t="s">
        <v>1191</v>
      </c>
      <c r="O37899" t="s">
        <v>1183</v>
      </c>
      <c r="P37899" s="1">
        <v>38138</v>
      </c>
      <c r="Q37899">
        <v>1</v>
      </c>
      <c r="R37899">
        <v>416</v>
      </c>
      <c r="S37899">
        <v>929832</v>
      </c>
      <c r="T37899" t="s">
        <v>1183</v>
      </c>
      <c r="U37899">
        <v>58</v>
      </c>
      <c r="V37899" t="s">
        <v>1184</v>
      </c>
      <c r="W37899" t="s">
        <v>1192</v>
      </c>
      <c r="X37899" t="s">
        <v>1183</v>
      </c>
      <c r="Y37899" t="b">
        <v>0</v>
      </c>
    </row>
    <row r="37900" spans="1:25" x14ac:dyDescent="0.25">
      <c r="A37900">
        <v>916532</v>
      </c>
      <c r="B37900" s="1">
        <v>37894</v>
      </c>
      <c r="C37900" t="s">
        <v>32677</v>
      </c>
      <c r="D37900" t="s">
        <v>2636</v>
      </c>
      <c r="E37900" t="s">
        <v>38440</v>
      </c>
      <c r="F37900" t="s">
        <v>1192</v>
      </c>
      <c r="G37900">
        <v>8.3699999999999992</v>
      </c>
      <c r="H37900">
        <v>2.13</v>
      </c>
      <c r="I37900">
        <v>0.9</v>
      </c>
      <c r="J37900">
        <v>10</v>
      </c>
      <c r="K37900">
        <v>2</v>
      </c>
      <c r="L37900">
        <v>7.5</v>
      </c>
      <c r="M37900">
        <v>2003</v>
      </c>
      <c r="N37900" t="s">
        <v>1191</v>
      </c>
      <c r="O37900" t="s">
        <v>1183</v>
      </c>
      <c r="P37900" s="1">
        <v>41503</v>
      </c>
      <c r="Q37900">
        <v>3</v>
      </c>
      <c r="R37900">
        <v>448</v>
      </c>
      <c r="S37900">
        <v>926007</v>
      </c>
      <c r="T37900" t="s">
        <v>1183</v>
      </c>
      <c r="U37900">
        <v>54</v>
      </c>
      <c r="V37900" t="s">
        <v>1184</v>
      </c>
      <c r="W37900" t="s">
        <v>1192</v>
      </c>
      <c r="X37900" t="s">
        <v>1183</v>
      </c>
      <c r="Y37900" t="b">
        <v>0</v>
      </c>
    </row>
    <row r="37901" spans="1:25" x14ac:dyDescent="0.25">
      <c r="A37901">
        <v>916539</v>
      </c>
      <c r="B37901" s="1">
        <v>37991</v>
      </c>
      <c r="C37901" t="s">
        <v>31002</v>
      </c>
      <c r="D37901" t="s">
        <v>2636</v>
      </c>
      <c r="E37901" t="s">
        <v>17380</v>
      </c>
      <c r="F37901" t="s">
        <v>1192</v>
      </c>
      <c r="G37901">
        <v>7.1</v>
      </c>
      <c r="H37901">
        <v>2</v>
      </c>
      <c r="I37901">
        <v>0.7</v>
      </c>
      <c r="J37901">
        <v>25</v>
      </c>
      <c r="K37901">
        <v>4</v>
      </c>
      <c r="L37901">
        <v>5</v>
      </c>
      <c r="M37901">
        <v>1999</v>
      </c>
      <c r="N37901" t="s">
        <v>1191</v>
      </c>
      <c r="O37901" t="s">
        <v>1183</v>
      </c>
      <c r="P37901" s="1">
        <v>41274</v>
      </c>
      <c r="Q37901">
        <v>2</v>
      </c>
      <c r="R37901">
        <v>420</v>
      </c>
      <c r="S37901">
        <v>921651</v>
      </c>
      <c r="T37901" t="s">
        <v>1183</v>
      </c>
      <c r="U37901">
        <v>54</v>
      </c>
      <c r="V37901" t="s">
        <v>1184</v>
      </c>
      <c r="W37901" t="s">
        <v>45458</v>
      </c>
      <c r="X37901" t="s">
        <v>1183</v>
      </c>
      <c r="Y37901" t="b">
        <v>0</v>
      </c>
    </row>
    <row r="37902" spans="1:25" x14ac:dyDescent="0.25">
      <c r="A37902">
        <v>916540</v>
      </c>
      <c r="B37902" s="1">
        <v>37959</v>
      </c>
      <c r="C37902" t="s">
        <v>8079</v>
      </c>
      <c r="D37902" t="s">
        <v>2636</v>
      </c>
      <c r="E37902" t="s">
        <v>8195</v>
      </c>
      <c r="F37902" t="s">
        <v>1192</v>
      </c>
      <c r="G37902">
        <v>8.6</v>
      </c>
      <c r="H37902">
        <v>2.2000000000000002</v>
      </c>
      <c r="I37902">
        <v>1.4</v>
      </c>
      <c r="J37902">
        <v>18</v>
      </c>
      <c r="K37902">
        <v>0</v>
      </c>
      <c r="L37902">
        <v>5.6</v>
      </c>
      <c r="M37902">
        <v>1992</v>
      </c>
      <c r="N37902" t="s">
        <v>1191</v>
      </c>
      <c r="O37902" t="s">
        <v>1183</v>
      </c>
      <c r="P37902" s="1">
        <v>38199</v>
      </c>
      <c r="Q37902">
        <v>2</v>
      </c>
      <c r="R37902">
        <v>584</v>
      </c>
      <c r="S37902">
        <v>911425</v>
      </c>
      <c r="T37902" t="s">
        <v>1183</v>
      </c>
      <c r="U37902">
        <v>54</v>
      </c>
      <c r="V37902" t="s">
        <v>1184</v>
      </c>
      <c r="W37902" t="s">
        <v>44199</v>
      </c>
      <c r="X37902" t="s">
        <v>1183</v>
      </c>
      <c r="Y37902" t="b">
        <v>0</v>
      </c>
    </row>
    <row r="37903" spans="1:25" x14ac:dyDescent="0.25">
      <c r="A37903">
        <v>916541</v>
      </c>
      <c r="B37903" s="1">
        <v>37960</v>
      </c>
      <c r="C37903" t="s">
        <v>7955</v>
      </c>
      <c r="D37903" t="s">
        <v>2249</v>
      </c>
      <c r="E37903" t="s">
        <v>45459</v>
      </c>
      <c r="F37903" t="s">
        <v>1192</v>
      </c>
      <c r="G37903">
        <v>9</v>
      </c>
      <c r="H37903">
        <v>2.4</v>
      </c>
      <c r="I37903">
        <v>0.9</v>
      </c>
      <c r="J37903">
        <v>22</v>
      </c>
      <c r="K37903">
        <v>0</v>
      </c>
      <c r="L37903">
        <v>4.0999999999999996</v>
      </c>
      <c r="M37903">
        <v>1994</v>
      </c>
      <c r="N37903" t="s">
        <v>1191</v>
      </c>
      <c r="O37903" t="s">
        <v>1183</v>
      </c>
      <c r="P37903" s="1">
        <v>38077</v>
      </c>
      <c r="Q37903">
        <v>2</v>
      </c>
      <c r="R37903">
        <v>424</v>
      </c>
      <c r="S37903">
        <v>911991</v>
      </c>
      <c r="T37903" t="s">
        <v>1183</v>
      </c>
      <c r="U37903">
        <v>54</v>
      </c>
      <c r="V37903" t="s">
        <v>1184</v>
      </c>
      <c r="W37903" t="s">
        <v>1192</v>
      </c>
      <c r="X37903" t="s">
        <v>1183</v>
      </c>
      <c r="Y37903" t="b">
        <v>0</v>
      </c>
    </row>
    <row r="37904" spans="1:25" x14ac:dyDescent="0.25">
      <c r="A37904">
        <v>916543</v>
      </c>
      <c r="B37904" s="1">
        <v>37965</v>
      </c>
      <c r="C37904" t="s">
        <v>44682</v>
      </c>
      <c r="D37904" t="s">
        <v>2636</v>
      </c>
      <c r="E37904" t="s">
        <v>44683</v>
      </c>
      <c r="F37904" t="s">
        <v>1192</v>
      </c>
      <c r="G37904">
        <v>7.4</v>
      </c>
      <c r="H37904">
        <v>2.2000000000000002</v>
      </c>
      <c r="I37904">
        <v>0.9</v>
      </c>
      <c r="J37904">
        <v>30</v>
      </c>
      <c r="K37904">
        <v>2</v>
      </c>
      <c r="L37904">
        <v>5</v>
      </c>
      <c r="M37904">
        <v>2003</v>
      </c>
      <c r="N37904" t="s">
        <v>1191</v>
      </c>
      <c r="O37904" t="s">
        <v>1183</v>
      </c>
      <c r="P37904" s="1">
        <v>37985</v>
      </c>
      <c r="Q37904">
        <v>3</v>
      </c>
      <c r="R37904">
        <v>429</v>
      </c>
      <c r="S37904">
        <v>46398</v>
      </c>
      <c r="T37904" t="s">
        <v>1183</v>
      </c>
      <c r="U37904">
        <v>54</v>
      </c>
      <c r="V37904" t="s">
        <v>1184</v>
      </c>
      <c r="W37904" t="s">
        <v>45460</v>
      </c>
      <c r="X37904" t="s">
        <v>1183</v>
      </c>
      <c r="Y37904" t="b">
        <v>0</v>
      </c>
    </row>
    <row r="37905" spans="1:25" x14ac:dyDescent="0.25">
      <c r="A37905">
        <v>916544</v>
      </c>
      <c r="B37905" s="1">
        <v>37964</v>
      </c>
      <c r="C37905" t="s">
        <v>31580</v>
      </c>
      <c r="D37905" t="s">
        <v>2249</v>
      </c>
      <c r="E37905" t="s">
        <v>3904</v>
      </c>
      <c r="F37905" t="s">
        <v>1192</v>
      </c>
      <c r="G37905">
        <v>7.7</v>
      </c>
      <c r="H37905">
        <v>1.8</v>
      </c>
      <c r="I37905">
        <v>0.9</v>
      </c>
      <c r="J37905">
        <v>25</v>
      </c>
      <c r="K37905">
        <v>4</v>
      </c>
      <c r="L37905">
        <v>2.6</v>
      </c>
      <c r="M37905">
        <v>2003</v>
      </c>
      <c r="N37905" t="s">
        <v>1191</v>
      </c>
      <c r="O37905" t="s">
        <v>1183</v>
      </c>
      <c r="P37905" s="1">
        <v>40267</v>
      </c>
      <c r="Q37905">
        <v>2</v>
      </c>
      <c r="R37905">
        <v>424</v>
      </c>
      <c r="S37905">
        <v>50430</v>
      </c>
      <c r="T37905" t="s">
        <v>1183</v>
      </c>
      <c r="U37905">
        <v>54</v>
      </c>
      <c r="V37905" t="s">
        <v>1184</v>
      </c>
      <c r="W37905" t="s">
        <v>1192</v>
      </c>
      <c r="X37905" t="s">
        <v>1183</v>
      </c>
      <c r="Y37905" t="b">
        <v>0</v>
      </c>
    </row>
    <row r="37906" spans="1:25" x14ac:dyDescent="0.25">
      <c r="A37906">
        <v>916545</v>
      </c>
      <c r="B37906" s="1">
        <v>37965</v>
      </c>
      <c r="C37906" t="s">
        <v>19785</v>
      </c>
      <c r="D37906" t="s">
        <v>2636</v>
      </c>
      <c r="E37906" t="s">
        <v>13513</v>
      </c>
      <c r="F37906" t="s">
        <v>1192</v>
      </c>
      <c r="G37906">
        <v>7.5</v>
      </c>
      <c r="H37906">
        <v>2.1</v>
      </c>
      <c r="I37906">
        <v>0.8</v>
      </c>
      <c r="J37906">
        <v>16</v>
      </c>
      <c r="K37906">
        <v>4</v>
      </c>
      <c r="L37906">
        <v>5</v>
      </c>
      <c r="M37906">
        <v>1999</v>
      </c>
      <c r="N37906" t="s">
        <v>1191</v>
      </c>
      <c r="O37906" t="s">
        <v>1183</v>
      </c>
      <c r="P37906" s="1">
        <v>40708</v>
      </c>
      <c r="Q37906">
        <v>2</v>
      </c>
      <c r="R37906">
        <v>563</v>
      </c>
      <c r="S37906">
        <v>71002</v>
      </c>
      <c r="T37906" t="s">
        <v>1183</v>
      </c>
      <c r="U37906">
        <v>54</v>
      </c>
      <c r="V37906" t="s">
        <v>1184</v>
      </c>
      <c r="W37906" t="s">
        <v>1192</v>
      </c>
      <c r="X37906" t="s">
        <v>1183</v>
      </c>
      <c r="Y37906" t="b">
        <v>0</v>
      </c>
    </row>
    <row r="37907" spans="1:25" x14ac:dyDescent="0.25">
      <c r="A37907">
        <v>916546</v>
      </c>
      <c r="B37907" s="1">
        <v>37985</v>
      </c>
      <c r="C37907" t="s">
        <v>33282</v>
      </c>
      <c r="D37907" t="s">
        <v>2636</v>
      </c>
      <c r="E37907" t="s">
        <v>525</v>
      </c>
      <c r="F37907" t="s">
        <v>1192</v>
      </c>
      <c r="G37907">
        <v>8</v>
      </c>
      <c r="H37907">
        <v>1.8</v>
      </c>
      <c r="I37907">
        <v>1</v>
      </c>
      <c r="J37907">
        <v>10</v>
      </c>
      <c r="K37907">
        <v>0</v>
      </c>
      <c r="L37907">
        <v>3.1</v>
      </c>
      <c r="M37907">
        <v>2003</v>
      </c>
      <c r="N37907" t="s">
        <v>1191</v>
      </c>
      <c r="O37907" t="s">
        <v>1183</v>
      </c>
      <c r="P37907" s="1">
        <v>38352</v>
      </c>
      <c r="Q37907">
        <v>2</v>
      </c>
      <c r="R37907">
        <v>440</v>
      </c>
      <c r="S37907">
        <v>926461</v>
      </c>
      <c r="T37907" t="s">
        <v>1183</v>
      </c>
      <c r="U37907">
        <v>54</v>
      </c>
      <c r="V37907" t="s">
        <v>1184</v>
      </c>
      <c r="W37907" t="s">
        <v>1192</v>
      </c>
      <c r="X37907" t="s">
        <v>1183</v>
      </c>
      <c r="Y37907" t="b">
        <v>0</v>
      </c>
    </row>
    <row r="37908" spans="1:25" x14ac:dyDescent="0.25">
      <c r="A37908">
        <v>916547</v>
      </c>
      <c r="B37908" s="1">
        <v>37994</v>
      </c>
      <c r="C37908" t="s">
        <v>9031</v>
      </c>
      <c r="D37908" t="s">
        <v>2249</v>
      </c>
      <c r="E37908" t="s">
        <v>14237</v>
      </c>
      <c r="F37908" t="s">
        <v>1192</v>
      </c>
      <c r="G37908">
        <v>6</v>
      </c>
      <c r="H37908">
        <v>1.8</v>
      </c>
      <c r="I37908">
        <v>0.1</v>
      </c>
      <c r="J37908">
        <v>40</v>
      </c>
      <c r="K37908">
        <v>4</v>
      </c>
      <c r="L37908">
        <v>5</v>
      </c>
      <c r="M37908">
        <v>2003</v>
      </c>
      <c r="N37908" t="s">
        <v>1191</v>
      </c>
      <c r="O37908" t="s">
        <v>1183</v>
      </c>
      <c r="P37908" s="1">
        <v>38260</v>
      </c>
      <c r="Q37908">
        <v>2</v>
      </c>
      <c r="R37908">
        <v>416</v>
      </c>
      <c r="S37908">
        <v>51472</v>
      </c>
      <c r="T37908" t="s">
        <v>1183</v>
      </c>
      <c r="U37908">
        <v>54</v>
      </c>
      <c r="V37908" t="s">
        <v>1184</v>
      </c>
      <c r="W37908" t="s">
        <v>4035</v>
      </c>
      <c r="X37908" t="s">
        <v>1183</v>
      </c>
      <c r="Y37908" t="b">
        <v>0</v>
      </c>
    </row>
    <row r="37909" spans="1:25" x14ac:dyDescent="0.25">
      <c r="A37909">
        <v>916548</v>
      </c>
      <c r="B37909" s="1">
        <v>38026</v>
      </c>
      <c r="C37909" t="s">
        <v>45461</v>
      </c>
      <c r="D37909" t="s">
        <v>2636</v>
      </c>
      <c r="E37909" t="s">
        <v>1125</v>
      </c>
      <c r="F37909" t="s">
        <v>1192</v>
      </c>
      <c r="G37909">
        <v>8.6999999999999993</v>
      </c>
      <c r="H37909">
        <v>2.2000000000000002</v>
      </c>
      <c r="I37909">
        <v>0.8</v>
      </c>
      <c r="J37909">
        <v>40</v>
      </c>
      <c r="K37909">
        <v>0</v>
      </c>
      <c r="L37909">
        <v>3.3</v>
      </c>
      <c r="M37909">
        <v>2003</v>
      </c>
      <c r="N37909" t="s">
        <v>1191</v>
      </c>
      <c r="O37909" t="s">
        <v>1183</v>
      </c>
      <c r="P37909" s="1">
        <v>38383</v>
      </c>
      <c r="Q37909">
        <v>2</v>
      </c>
      <c r="R37909">
        <v>425</v>
      </c>
      <c r="S37909">
        <v>926105</v>
      </c>
      <c r="T37909" t="s">
        <v>1183</v>
      </c>
      <c r="U37909">
        <v>54</v>
      </c>
      <c r="V37909" t="s">
        <v>1184</v>
      </c>
      <c r="W37909" t="s">
        <v>1192</v>
      </c>
      <c r="X37909" t="s">
        <v>1183</v>
      </c>
      <c r="Y37909" t="b">
        <v>0</v>
      </c>
    </row>
    <row r="37910" spans="1:25" x14ac:dyDescent="0.25">
      <c r="A37910">
        <v>916549</v>
      </c>
      <c r="B37910" s="1">
        <v>38027</v>
      </c>
      <c r="C37910" t="s">
        <v>9049</v>
      </c>
      <c r="D37910" t="s">
        <v>2249</v>
      </c>
      <c r="E37910" t="s">
        <v>45462</v>
      </c>
      <c r="F37910" t="s">
        <v>1192</v>
      </c>
      <c r="G37910">
        <v>5.9</v>
      </c>
      <c r="H37910">
        <v>1.8</v>
      </c>
      <c r="I37910">
        <v>0.7</v>
      </c>
      <c r="J37910">
        <v>16</v>
      </c>
      <c r="K37910">
        <v>0</v>
      </c>
      <c r="L37910">
        <v>0</v>
      </c>
      <c r="M37910">
        <v>2003</v>
      </c>
      <c r="N37910" t="s">
        <v>1191</v>
      </c>
      <c r="O37910" t="s">
        <v>1183</v>
      </c>
      <c r="P37910" s="1">
        <v>38260</v>
      </c>
      <c r="Q37910">
        <v>2</v>
      </c>
      <c r="R37910">
        <v>424</v>
      </c>
      <c r="S37910">
        <v>920408</v>
      </c>
      <c r="T37910" t="s">
        <v>1183</v>
      </c>
      <c r="U37910">
        <v>54</v>
      </c>
      <c r="V37910" t="s">
        <v>1184</v>
      </c>
      <c r="W37910" t="s">
        <v>1192</v>
      </c>
      <c r="X37910" t="s">
        <v>1183</v>
      </c>
      <c r="Y37910" t="b">
        <v>0</v>
      </c>
    </row>
    <row r="37911" spans="1:25" x14ac:dyDescent="0.25">
      <c r="A37911">
        <v>916551</v>
      </c>
      <c r="B37911" s="1">
        <v>37424</v>
      </c>
      <c r="C37911" t="s">
        <v>8525</v>
      </c>
      <c r="D37911" t="s">
        <v>8985</v>
      </c>
      <c r="E37911" t="s">
        <v>26039</v>
      </c>
      <c r="F37911" t="s">
        <v>1192</v>
      </c>
      <c r="G37911">
        <v>6.7</v>
      </c>
      <c r="H37911">
        <v>1.8</v>
      </c>
      <c r="I37911">
        <v>1</v>
      </c>
      <c r="J37911">
        <v>12</v>
      </c>
      <c r="K37911">
        <v>4</v>
      </c>
      <c r="L37911">
        <v>2.6</v>
      </c>
      <c r="M37911">
        <v>0</v>
      </c>
      <c r="N37911" t="s">
        <v>1191</v>
      </c>
      <c r="O37911" t="s">
        <v>1183</v>
      </c>
      <c r="P37911" s="1">
        <v>37711</v>
      </c>
      <c r="Q37911">
        <v>2</v>
      </c>
      <c r="R37911">
        <v>524</v>
      </c>
      <c r="S37911">
        <v>912306</v>
      </c>
      <c r="T37911" t="s">
        <v>1183</v>
      </c>
      <c r="U37911">
        <v>66</v>
      </c>
      <c r="V37911" t="s">
        <v>1184</v>
      </c>
      <c r="W37911" t="s">
        <v>1192</v>
      </c>
      <c r="X37911" t="s">
        <v>1183</v>
      </c>
      <c r="Y37911" t="b">
        <v>0</v>
      </c>
    </row>
    <row r="37912" spans="1:25" x14ac:dyDescent="0.25">
      <c r="A37912">
        <v>916552</v>
      </c>
      <c r="B37912" s="1">
        <v>37424</v>
      </c>
      <c r="C37912" t="s">
        <v>4651</v>
      </c>
      <c r="D37912" t="s">
        <v>8985</v>
      </c>
      <c r="E37912" t="s">
        <v>3594</v>
      </c>
      <c r="F37912" t="s">
        <v>1192</v>
      </c>
      <c r="G37912">
        <v>5.6</v>
      </c>
      <c r="H37912">
        <v>1.8</v>
      </c>
      <c r="I37912">
        <v>0.6</v>
      </c>
      <c r="J37912">
        <v>30</v>
      </c>
      <c r="K37912">
        <v>0</v>
      </c>
      <c r="L37912">
        <v>1.3</v>
      </c>
      <c r="M37912">
        <v>0</v>
      </c>
      <c r="N37912" t="s">
        <v>1191</v>
      </c>
      <c r="O37912" t="s">
        <v>1183</v>
      </c>
      <c r="P37912" s="1">
        <v>37711</v>
      </c>
      <c r="Q37912">
        <v>2</v>
      </c>
      <c r="R37912">
        <v>524</v>
      </c>
      <c r="S37912">
        <v>89218</v>
      </c>
      <c r="T37912" t="s">
        <v>1183</v>
      </c>
      <c r="U37912">
        <v>66</v>
      </c>
      <c r="V37912" t="s">
        <v>1184</v>
      </c>
      <c r="W37912" t="s">
        <v>45463</v>
      </c>
      <c r="X37912" t="s">
        <v>1183</v>
      </c>
      <c r="Y37912" t="b">
        <v>0</v>
      </c>
    </row>
    <row r="37913" spans="1:25" x14ac:dyDescent="0.25">
      <c r="A37913">
        <v>916553</v>
      </c>
      <c r="B37913" s="1">
        <v>37424</v>
      </c>
      <c r="C37913" t="s">
        <v>15425</v>
      </c>
      <c r="D37913" t="s">
        <v>8985</v>
      </c>
      <c r="E37913" t="s">
        <v>410</v>
      </c>
      <c r="F37913" t="s">
        <v>1192</v>
      </c>
      <c r="G37913">
        <v>5.8</v>
      </c>
      <c r="H37913">
        <v>1.7</v>
      </c>
      <c r="I37913">
        <v>0.6</v>
      </c>
      <c r="J37913">
        <v>30</v>
      </c>
      <c r="K37913">
        <v>0</v>
      </c>
      <c r="L37913">
        <v>0</v>
      </c>
      <c r="M37913">
        <v>0</v>
      </c>
      <c r="N37913" t="s">
        <v>1191</v>
      </c>
      <c r="O37913" t="s">
        <v>1183</v>
      </c>
      <c r="P37913" s="1">
        <v>37711</v>
      </c>
      <c r="Q37913">
        <v>2</v>
      </c>
      <c r="R37913">
        <v>524</v>
      </c>
      <c r="S37913">
        <v>919046</v>
      </c>
      <c r="T37913" t="s">
        <v>1183</v>
      </c>
      <c r="U37913">
        <v>66</v>
      </c>
      <c r="V37913" t="s">
        <v>1184</v>
      </c>
      <c r="W37913" t="s">
        <v>45464</v>
      </c>
      <c r="X37913" t="s">
        <v>1183</v>
      </c>
      <c r="Y37913" t="b">
        <v>0</v>
      </c>
    </row>
    <row r="37914" spans="1:25" x14ac:dyDescent="0.25">
      <c r="A37914">
        <v>916554</v>
      </c>
      <c r="B37914" s="1">
        <v>37424</v>
      </c>
      <c r="C37914" t="s">
        <v>7587</v>
      </c>
      <c r="D37914" t="s">
        <v>8985</v>
      </c>
      <c r="E37914" t="s">
        <v>111</v>
      </c>
      <c r="F37914" t="s">
        <v>1192</v>
      </c>
      <c r="G37914">
        <v>6.8</v>
      </c>
      <c r="H37914">
        <v>2</v>
      </c>
      <c r="I37914">
        <v>1.1000000000000001</v>
      </c>
      <c r="J37914">
        <v>25</v>
      </c>
      <c r="K37914">
        <v>4</v>
      </c>
      <c r="L37914">
        <v>5</v>
      </c>
      <c r="M37914">
        <v>0</v>
      </c>
      <c r="N37914" t="s">
        <v>1191</v>
      </c>
      <c r="O37914" t="s">
        <v>1183</v>
      </c>
      <c r="P37914" s="1">
        <v>40330</v>
      </c>
      <c r="Q37914">
        <v>2</v>
      </c>
      <c r="R37914">
        <v>524</v>
      </c>
      <c r="S37914">
        <v>61826</v>
      </c>
      <c r="T37914" t="s">
        <v>1183</v>
      </c>
      <c r="U37914">
        <v>66</v>
      </c>
      <c r="V37914" t="s">
        <v>1184</v>
      </c>
      <c r="W37914" t="s">
        <v>1192</v>
      </c>
      <c r="X37914" t="s">
        <v>1183</v>
      </c>
      <c r="Y37914" t="b">
        <v>0</v>
      </c>
    </row>
    <row r="37915" spans="1:25" x14ac:dyDescent="0.25">
      <c r="A37915">
        <v>916555</v>
      </c>
      <c r="B37915" s="1">
        <v>37424</v>
      </c>
      <c r="C37915" t="s">
        <v>15760</v>
      </c>
      <c r="D37915" t="s">
        <v>8985</v>
      </c>
      <c r="E37915" t="s">
        <v>45465</v>
      </c>
      <c r="F37915" t="s">
        <v>1192</v>
      </c>
      <c r="G37915">
        <v>8</v>
      </c>
      <c r="H37915">
        <v>2.1</v>
      </c>
      <c r="I37915">
        <v>0.8</v>
      </c>
      <c r="J37915">
        <v>60</v>
      </c>
      <c r="K37915">
        <v>4.3</v>
      </c>
      <c r="L37915">
        <v>5</v>
      </c>
      <c r="M37915">
        <v>0</v>
      </c>
      <c r="N37915" t="s">
        <v>1191</v>
      </c>
      <c r="O37915" t="s">
        <v>1183</v>
      </c>
      <c r="P37915" s="1">
        <v>38837</v>
      </c>
      <c r="Q37915">
        <v>2</v>
      </c>
      <c r="R37915">
        <v>522</v>
      </c>
      <c r="S37915">
        <v>912349</v>
      </c>
      <c r="T37915" t="s">
        <v>1183</v>
      </c>
      <c r="U37915">
        <v>66</v>
      </c>
      <c r="V37915" t="s">
        <v>1184</v>
      </c>
      <c r="W37915" t="s">
        <v>1192</v>
      </c>
      <c r="X37915" t="s">
        <v>1183</v>
      </c>
      <c r="Y37915" t="b">
        <v>0</v>
      </c>
    </row>
    <row r="37916" spans="1:25" x14ac:dyDescent="0.25">
      <c r="A37916">
        <v>916557</v>
      </c>
      <c r="B37916" s="1">
        <v>37434</v>
      </c>
      <c r="C37916" t="s">
        <v>2914</v>
      </c>
      <c r="D37916" t="s">
        <v>8985</v>
      </c>
      <c r="E37916" t="s">
        <v>45466</v>
      </c>
      <c r="F37916" t="s">
        <v>1192</v>
      </c>
      <c r="G37916">
        <v>6.2</v>
      </c>
      <c r="H37916">
        <v>2</v>
      </c>
      <c r="I37916">
        <v>0.8</v>
      </c>
      <c r="J37916">
        <v>16</v>
      </c>
      <c r="K37916">
        <v>0</v>
      </c>
      <c r="L37916">
        <v>0</v>
      </c>
      <c r="M37916">
        <v>1998</v>
      </c>
      <c r="N37916" t="s">
        <v>1191</v>
      </c>
      <c r="O37916" t="s">
        <v>1183</v>
      </c>
      <c r="P37916" s="1">
        <v>37711</v>
      </c>
      <c r="Q37916">
        <v>2</v>
      </c>
      <c r="R37916">
        <v>524</v>
      </c>
      <c r="S37916">
        <v>919045</v>
      </c>
      <c r="T37916" t="s">
        <v>1183</v>
      </c>
      <c r="U37916">
        <v>66</v>
      </c>
      <c r="V37916" t="s">
        <v>1184</v>
      </c>
      <c r="W37916" t="s">
        <v>45467</v>
      </c>
      <c r="X37916" t="s">
        <v>1183</v>
      </c>
      <c r="Y37916" t="b">
        <v>0</v>
      </c>
    </row>
    <row r="37917" spans="1:25" x14ac:dyDescent="0.25">
      <c r="A37917">
        <v>916561</v>
      </c>
      <c r="B37917" s="1">
        <v>37539</v>
      </c>
      <c r="C37917" t="s">
        <v>3445</v>
      </c>
      <c r="D37917" t="s">
        <v>8985</v>
      </c>
      <c r="E37917" t="s">
        <v>45468</v>
      </c>
      <c r="F37917" t="s">
        <v>1192</v>
      </c>
      <c r="G37917">
        <v>6.8</v>
      </c>
      <c r="H37917">
        <v>1.5</v>
      </c>
      <c r="I37917">
        <v>0.7</v>
      </c>
      <c r="J37917">
        <v>16</v>
      </c>
      <c r="K37917">
        <v>4</v>
      </c>
      <c r="L37917">
        <v>1.5</v>
      </c>
      <c r="M37917">
        <v>0</v>
      </c>
      <c r="N37917" t="s">
        <v>1191</v>
      </c>
      <c r="O37917" t="s">
        <v>1183</v>
      </c>
      <c r="P37917" s="1">
        <v>37710</v>
      </c>
      <c r="Q37917">
        <v>2</v>
      </c>
      <c r="R37917">
        <v>524</v>
      </c>
      <c r="S37917">
        <v>919062</v>
      </c>
      <c r="T37917" t="s">
        <v>1183</v>
      </c>
      <c r="U37917">
        <v>66</v>
      </c>
      <c r="V37917" t="s">
        <v>1184</v>
      </c>
      <c r="W37917" t="s">
        <v>1192</v>
      </c>
      <c r="X37917" t="s">
        <v>1183</v>
      </c>
      <c r="Y37917" t="b">
        <v>0</v>
      </c>
    </row>
    <row r="37918" spans="1:25" x14ac:dyDescent="0.25">
      <c r="A37918">
        <v>916562</v>
      </c>
      <c r="B37918" s="1">
        <v>37539</v>
      </c>
      <c r="C37918" t="s">
        <v>5454</v>
      </c>
      <c r="D37918" t="s">
        <v>8985</v>
      </c>
      <c r="E37918" t="s">
        <v>45469</v>
      </c>
      <c r="F37918" t="s">
        <v>1192</v>
      </c>
      <c r="G37918">
        <v>5.9</v>
      </c>
      <c r="H37918">
        <v>1.8</v>
      </c>
      <c r="I37918">
        <v>0.8</v>
      </c>
      <c r="J37918">
        <v>12</v>
      </c>
      <c r="K37918">
        <v>0</v>
      </c>
      <c r="L37918">
        <v>1.8</v>
      </c>
      <c r="M37918">
        <v>1995</v>
      </c>
      <c r="N37918" t="s">
        <v>1191</v>
      </c>
      <c r="O37918" t="s">
        <v>1183</v>
      </c>
      <c r="P37918" s="1">
        <v>37741</v>
      </c>
      <c r="Q37918">
        <v>2</v>
      </c>
      <c r="R37918">
        <v>524</v>
      </c>
      <c r="S37918">
        <v>88754</v>
      </c>
      <c r="T37918" t="s">
        <v>1183</v>
      </c>
      <c r="U37918">
        <v>66</v>
      </c>
      <c r="V37918" t="s">
        <v>1184</v>
      </c>
      <c r="W37918" t="s">
        <v>1192</v>
      </c>
      <c r="X37918" t="s">
        <v>1183</v>
      </c>
      <c r="Y37918" t="b">
        <v>0</v>
      </c>
    </row>
    <row r="37919" spans="1:25" x14ac:dyDescent="0.25">
      <c r="A37919">
        <v>916565</v>
      </c>
      <c r="B37919" s="1">
        <v>37806</v>
      </c>
      <c r="C37919" t="s">
        <v>28672</v>
      </c>
      <c r="D37919" t="s">
        <v>2249</v>
      </c>
      <c r="E37919" t="s">
        <v>20724</v>
      </c>
      <c r="F37919" t="s">
        <v>1192</v>
      </c>
      <c r="G37919">
        <v>6.8</v>
      </c>
      <c r="H37919">
        <v>1.8</v>
      </c>
      <c r="I37919">
        <v>0.8</v>
      </c>
      <c r="J37919">
        <v>55</v>
      </c>
      <c r="K37919">
        <v>4</v>
      </c>
      <c r="L37919">
        <v>2.1</v>
      </c>
      <c r="M37919">
        <v>1998</v>
      </c>
      <c r="N37919" t="s">
        <v>1746</v>
      </c>
      <c r="O37919" t="s">
        <v>1183</v>
      </c>
      <c r="P37919" s="1">
        <v>38077</v>
      </c>
      <c r="Q37919">
        <v>2</v>
      </c>
      <c r="R37919">
        <v>524</v>
      </c>
      <c r="S37919">
        <v>922694</v>
      </c>
      <c r="T37919" t="s">
        <v>1183</v>
      </c>
      <c r="U37919">
        <v>66</v>
      </c>
      <c r="V37919" t="s">
        <v>1184</v>
      </c>
      <c r="W37919" t="s">
        <v>1192</v>
      </c>
      <c r="X37919" t="s">
        <v>1183</v>
      </c>
      <c r="Y37919" t="b">
        <v>0</v>
      </c>
    </row>
    <row r="37920" spans="1:25" x14ac:dyDescent="0.25">
      <c r="A37920">
        <v>916568</v>
      </c>
      <c r="B37920" s="1">
        <v>37432</v>
      </c>
      <c r="C37920" t="s">
        <v>1691</v>
      </c>
      <c r="D37920" t="s">
        <v>6263</v>
      </c>
      <c r="E37920" t="s">
        <v>12944</v>
      </c>
      <c r="F37920" t="s">
        <v>1192</v>
      </c>
      <c r="G37920">
        <v>8.3000000000000007</v>
      </c>
      <c r="H37920">
        <v>2</v>
      </c>
      <c r="I37920">
        <v>1</v>
      </c>
      <c r="J37920">
        <v>75</v>
      </c>
      <c r="K37920">
        <v>2</v>
      </c>
      <c r="L37920">
        <v>5.5</v>
      </c>
      <c r="M37920">
        <v>2001</v>
      </c>
      <c r="N37920" t="s">
        <v>1191</v>
      </c>
      <c r="O37920" t="s">
        <v>1183</v>
      </c>
      <c r="P37920" s="1">
        <v>38753</v>
      </c>
      <c r="Q37920">
        <v>3</v>
      </c>
      <c r="R37920">
        <v>523</v>
      </c>
      <c r="S37920">
        <v>52886</v>
      </c>
      <c r="T37920" t="s">
        <v>1183</v>
      </c>
      <c r="U37920">
        <v>66</v>
      </c>
      <c r="V37920" t="s">
        <v>1184</v>
      </c>
      <c r="W37920" t="s">
        <v>1192</v>
      </c>
      <c r="X37920" t="s">
        <v>1183</v>
      </c>
      <c r="Y37920" t="b">
        <v>0</v>
      </c>
    </row>
    <row r="37921" spans="1:25" x14ac:dyDescent="0.25">
      <c r="A37921">
        <v>916569</v>
      </c>
      <c r="B37921" s="1">
        <v>37466</v>
      </c>
      <c r="C37921" t="s">
        <v>4806</v>
      </c>
      <c r="D37921" t="s">
        <v>8547</v>
      </c>
      <c r="E37921" t="s">
        <v>17573</v>
      </c>
      <c r="F37921" t="s">
        <v>1192</v>
      </c>
      <c r="G37921">
        <v>10.7</v>
      </c>
      <c r="H37921">
        <v>3.3</v>
      </c>
      <c r="I37921">
        <v>1.4</v>
      </c>
      <c r="J37921">
        <v>120</v>
      </c>
      <c r="K37921">
        <v>0</v>
      </c>
      <c r="L37921">
        <v>10.5</v>
      </c>
      <c r="M37921">
        <v>1999</v>
      </c>
      <c r="N37921" t="s">
        <v>1191</v>
      </c>
      <c r="O37921" t="s">
        <v>1183</v>
      </c>
      <c r="P37921" s="1">
        <v>37986</v>
      </c>
      <c r="Q37921">
        <v>2</v>
      </c>
      <c r="R37921">
        <v>514</v>
      </c>
      <c r="S37921">
        <v>52014</v>
      </c>
      <c r="T37921" t="s">
        <v>1183</v>
      </c>
      <c r="U37921">
        <v>66</v>
      </c>
      <c r="V37921" t="s">
        <v>1184</v>
      </c>
      <c r="W37921" t="s">
        <v>1192</v>
      </c>
      <c r="X37921" t="s">
        <v>1183</v>
      </c>
      <c r="Y37921" t="b">
        <v>0</v>
      </c>
    </row>
    <row r="37922" spans="1:25" x14ac:dyDescent="0.25">
      <c r="A37922">
        <v>916570</v>
      </c>
      <c r="B37922" s="1">
        <v>37431</v>
      </c>
      <c r="C37922" t="s">
        <v>2342</v>
      </c>
      <c r="D37922" t="s">
        <v>6263</v>
      </c>
      <c r="E37922" t="s">
        <v>12839</v>
      </c>
      <c r="F37922" t="s">
        <v>1192</v>
      </c>
      <c r="G37922">
        <v>7</v>
      </c>
      <c r="H37922">
        <v>2</v>
      </c>
      <c r="I37922">
        <v>0.5</v>
      </c>
      <c r="J37922">
        <v>12</v>
      </c>
      <c r="K37922">
        <v>4</v>
      </c>
      <c r="L37922">
        <v>5</v>
      </c>
      <c r="M37922">
        <v>1994</v>
      </c>
      <c r="N37922" t="s">
        <v>1191</v>
      </c>
      <c r="O37922" t="s">
        <v>1183</v>
      </c>
      <c r="P37922" s="1">
        <v>38904</v>
      </c>
      <c r="Q37922">
        <v>2</v>
      </c>
      <c r="R37922">
        <v>523</v>
      </c>
      <c r="S37922">
        <v>52803</v>
      </c>
      <c r="T37922" t="s">
        <v>1183</v>
      </c>
      <c r="U37922">
        <v>66</v>
      </c>
      <c r="V37922" t="s">
        <v>1184</v>
      </c>
      <c r="W37922" t="s">
        <v>45470</v>
      </c>
      <c r="X37922" t="s">
        <v>1183</v>
      </c>
      <c r="Y37922" t="b">
        <v>0</v>
      </c>
    </row>
    <row r="37923" spans="1:25" x14ac:dyDescent="0.25">
      <c r="A37923">
        <v>916571</v>
      </c>
      <c r="B37923" s="1">
        <v>37434</v>
      </c>
      <c r="C37923" t="s">
        <v>4440</v>
      </c>
      <c r="D37923" t="s">
        <v>6263</v>
      </c>
      <c r="E37923" t="s">
        <v>20763</v>
      </c>
      <c r="F37923" t="s">
        <v>1192</v>
      </c>
      <c r="G37923">
        <v>8</v>
      </c>
      <c r="H37923">
        <v>2.2000000000000002</v>
      </c>
      <c r="I37923">
        <v>0.7</v>
      </c>
      <c r="J37923">
        <v>16</v>
      </c>
      <c r="K37923">
        <v>0</v>
      </c>
      <c r="L37923">
        <v>5</v>
      </c>
      <c r="M37923">
        <v>1998</v>
      </c>
      <c r="N37923" t="s">
        <v>1191</v>
      </c>
      <c r="O37923" t="s">
        <v>1183</v>
      </c>
      <c r="P37923" s="1">
        <v>39082</v>
      </c>
      <c r="Q37923">
        <v>2</v>
      </c>
      <c r="R37923">
        <v>508</v>
      </c>
      <c r="S37923">
        <v>46172</v>
      </c>
      <c r="T37923" t="s">
        <v>1183</v>
      </c>
      <c r="U37923">
        <v>66</v>
      </c>
      <c r="V37923" t="s">
        <v>1184</v>
      </c>
      <c r="W37923" t="s">
        <v>1192</v>
      </c>
      <c r="X37923" t="s">
        <v>1183</v>
      </c>
      <c r="Y37923" t="b">
        <v>0</v>
      </c>
    </row>
    <row r="37924" spans="1:25" x14ac:dyDescent="0.25">
      <c r="A37924">
        <v>916572</v>
      </c>
      <c r="B37924" s="1">
        <v>37425</v>
      </c>
      <c r="C37924" t="s">
        <v>12631</v>
      </c>
      <c r="D37924" t="s">
        <v>8985</v>
      </c>
      <c r="E37924" t="s">
        <v>45471</v>
      </c>
      <c r="F37924" t="s">
        <v>1192</v>
      </c>
      <c r="G37924">
        <v>5</v>
      </c>
      <c r="H37924">
        <v>1.6</v>
      </c>
      <c r="I37924">
        <v>0.6</v>
      </c>
      <c r="J37924">
        <v>25</v>
      </c>
      <c r="K37924">
        <v>0</v>
      </c>
      <c r="L37924">
        <v>0</v>
      </c>
      <c r="M37924">
        <v>1990</v>
      </c>
      <c r="N37924" t="s">
        <v>1191</v>
      </c>
      <c r="O37924" t="s">
        <v>1183</v>
      </c>
      <c r="P37924" s="1">
        <v>37711</v>
      </c>
      <c r="Q37924">
        <v>2</v>
      </c>
      <c r="R37924">
        <v>524</v>
      </c>
      <c r="S37924">
        <v>61822</v>
      </c>
      <c r="T37924" t="s">
        <v>1183</v>
      </c>
      <c r="U37924">
        <v>66</v>
      </c>
      <c r="V37924" t="s">
        <v>1184</v>
      </c>
      <c r="W37924" t="s">
        <v>45472</v>
      </c>
      <c r="X37924" t="s">
        <v>1183</v>
      </c>
      <c r="Y37924" t="b">
        <v>0</v>
      </c>
    </row>
    <row r="37925" spans="1:25" x14ac:dyDescent="0.25">
      <c r="A37925">
        <v>916574</v>
      </c>
      <c r="B37925" s="1">
        <v>37455</v>
      </c>
      <c r="C37925" t="s">
        <v>5643</v>
      </c>
      <c r="D37925" t="s">
        <v>8985</v>
      </c>
      <c r="E37925" t="s">
        <v>45473</v>
      </c>
      <c r="F37925" t="s">
        <v>1192</v>
      </c>
      <c r="G37925">
        <v>7</v>
      </c>
      <c r="H37925">
        <v>2</v>
      </c>
      <c r="I37925">
        <v>0.8</v>
      </c>
      <c r="J37925">
        <v>12</v>
      </c>
      <c r="K37925">
        <v>4</v>
      </c>
      <c r="L37925">
        <v>5</v>
      </c>
      <c r="M37925">
        <v>2001</v>
      </c>
      <c r="N37925" t="s">
        <v>1191</v>
      </c>
      <c r="O37925" t="s">
        <v>1183</v>
      </c>
      <c r="P37925" s="1">
        <v>40298</v>
      </c>
      <c r="Q37925">
        <v>2</v>
      </c>
      <c r="R37925">
        <v>524</v>
      </c>
      <c r="S37925">
        <v>919067</v>
      </c>
      <c r="T37925" t="s">
        <v>1183</v>
      </c>
      <c r="U37925">
        <v>66</v>
      </c>
      <c r="V37925" t="s">
        <v>1184</v>
      </c>
      <c r="W37925" t="s">
        <v>1192</v>
      </c>
      <c r="X37925" t="s">
        <v>1183</v>
      </c>
      <c r="Y37925" t="b">
        <v>0</v>
      </c>
    </row>
    <row r="37926" spans="1:25" x14ac:dyDescent="0.25">
      <c r="A37926">
        <v>916575</v>
      </c>
      <c r="B37926" s="1">
        <v>37447</v>
      </c>
      <c r="C37926" t="s">
        <v>4517</v>
      </c>
      <c r="D37926" t="s">
        <v>8985</v>
      </c>
      <c r="E37926" t="s">
        <v>2496</v>
      </c>
      <c r="F37926" t="s">
        <v>1192</v>
      </c>
      <c r="G37926">
        <v>8</v>
      </c>
      <c r="H37926">
        <v>1.7</v>
      </c>
      <c r="I37926">
        <v>0.5</v>
      </c>
      <c r="J37926">
        <v>10</v>
      </c>
      <c r="K37926">
        <v>1</v>
      </c>
      <c r="L37926">
        <v>5</v>
      </c>
      <c r="M37926">
        <v>1996</v>
      </c>
      <c r="N37926" t="s">
        <v>1191</v>
      </c>
      <c r="O37926" t="s">
        <v>1183</v>
      </c>
      <c r="P37926" s="1">
        <v>41438</v>
      </c>
      <c r="Q37926">
        <v>2</v>
      </c>
      <c r="R37926">
        <v>524</v>
      </c>
      <c r="S37926">
        <v>89096</v>
      </c>
      <c r="T37926" t="s">
        <v>1183</v>
      </c>
      <c r="U37926">
        <v>66</v>
      </c>
      <c r="V37926" t="s">
        <v>1709</v>
      </c>
      <c r="W37926" t="s">
        <v>1192</v>
      </c>
      <c r="X37926" t="s">
        <v>1183</v>
      </c>
      <c r="Y37926" t="b">
        <v>0</v>
      </c>
    </row>
    <row r="37927" spans="1:25" x14ac:dyDescent="0.25">
      <c r="A37927">
        <v>916578</v>
      </c>
      <c r="B37927" s="1">
        <v>37643</v>
      </c>
      <c r="C37927" t="s">
        <v>4468</v>
      </c>
      <c r="D37927" t="s">
        <v>8985</v>
      </c>
      <c r="E37927" t="s">
        <v>1769</v>
      </c>
      <c r="F37927" t="s">
        <v>1192</v>
      </c>
      <c r="G37927">
        <v>8</v>
      </c>
      <c r="H37927">
        <v>2</v>
      </c>
      <c r="I37927">
        <v>0.8</v>
      </c>
      <c r="J37927">
        <v>60</v>
      </c>
      <c r="K37927">
        <v>4.3</v>
      </c>
      <c r="L37927">
        <v>5</v>
      </c>
      <c r="M37927">
        <v>2001</v>
      </c>
      <c r="N37927" t="s">
        <v>1191</v>
      </c>
      <c r="O37927" t="s">
        <v>1183</v>
      </c>
      <c r="P37927" s="1">
        <v>38837</v>
      </c>
      <c r="Q37927">
        <v>2</v>
      </c>
      <c r="R37927">
        <v>524</v>
      </c>
      <c r="S37927">
        <v>57114</v>
      </c>
      <c r="T37927" t="s">
        <v>1183</v>
      </c>
      <c r="U37927">
        <v>66</v>
      </c>
      <c r="V37927" t="s">
        <v>1184</v>
      </c>
      <c r="W37927" t="s">
        <v>1192</v>
      </c>
      <c r="X37927" t="s">
        <v>1183</v>
      </c>
      <c r="Y37927" t="b">
        <v>0</v>
      </c>
    </row>
    <row r="37928" spans="1:25" x14ac:dyDescent="0.25">
      <c r="A37928">
        <v>916579</v>
      </c>
      <c r="B37928" s="1">
        <v>37448</v>
      </c>
      <c r="C37928" t="s">
        <v>3267</v>
      </c>
      <c r="D37928" t="s">
        <v>6263</v>
      </c>
      <c r="E37928" t="s">
        <v>2664</v>
      </c>
      <c r="F37928" t="s">
        <v>1192</v>
      </c>
      <c r="G37928">
        <v>7.59</v>
      </c>
      <c r="H37928">
        <v>2.0699999999999998</v>
      </c>
      <c r="I37928">
        <v>0.68</v>
      </c>
      <c r="J37928">
        <v>40</v>
      </c>
      <c r="K37928">
        <v>4</v>
      </c>
      <c r="L37928">
        <v>5</v>
      </c>
      <c r="M37928">
        <v>1989</v>
      </c>
      <c r="N37928" t="s">
        <v>1191</v>
      </c>
      <c r="O37928" t="s">
        <v>1183</v>
      </c>
      <c r="P37928" s="1">
        <v>40845</v>
      </c>
      <c r="Q37928">
        <v>2</v>
      </c>
      <c r="R37928">
        <v>514</v>
      </c>
      <c r="S37928">
        <v>52019</v>
      </c>
      <c r="T37928" t="s">
        <v>1183</v>
      </c>
      <c r="U37928">
        <v>66</v>
      </c>
      <c r="V37928" t="s">
        <v>1184</v>
      </c>
      <c r="W37928" t="s">
        <v>1192</v>
      </c>
      <c r="X37928" t="s">
        <v>1183</v>
      </c>
      <c r="Y37928" t="b">
        <v>0</v>
      </c>
    </row>
    <row r="37929" spans="1:25" x14ac:dyDescent="0.25">
      <c r="A37929">
        <v>916580</v>
      </c>
      <c r="B37929" s="1">
        <v>37446</v>
      </c>
      <c r="C37929" t="s">
        <v>2084</v>
      </c>
      <c r="D37929" t="s">
        <v>6263</v>
      </c>
      <c r="E37929" t="s">
        <v>45474</v>
      </c>
      <c r="F37929" t="s">
        <v>1192</v>
      </c>
      <c r="G37929">
        <v>9</v>
      </c>
      <c r="H37929">
        <v>2.2999999999999998</v>
      </c>
      <c r="I37929">
        <v>0.9</v>
      </c>
      <c r="J37929">
        <v>55</v>
      </c>
      <c r="K37929">
        <v>6</v>
      </c>
      <c r="L37929">
        <v>8</v>
      </c>
      <c r="M37929">
        <v>1999</v>
      </c>
      <c r="N37929" t="s">
        <v>1191</v>
      </c>
      <c r="O37929" t="s">
        <v>1183</v>
      </c>
      <c r="P37929" s="1">
        <v>40300</v>
      </c>
      <c r="Q37929">
        <v>2</v>
      </c>
      <c r="R37929">
        <v>523</v>
      </c>
      <c r="S37929">
        <v>52558</v>
      </c>
      <c r="T37929" t="s">
        <v>1183</v>
      </c>
      <c r="U37929">
        <v>66</v>
      </c>
      <c r="V37929" t="s">
        <v>1709</v>
      </c>
      <c r="W37929" t="s">
        <v>1192</v>
      </c>
      <c r="X37929" t="s">
        <v>1183</v>
      </c>
      <c r="Y37929" t="b">
        <v>0</v>
      </c>
    </row>
    <row r="37930" spans="1:25" x14ac:dyDescent="0.25">
      <c r="A37930">
        <v>916581</v>
      </c>
      <c r="B37930" s="1">
        <v>37445</v>
      </c>
      <c r="C37930" t="s">
        <v>4570</v>
      </c>
      <c r="D37930" t="s">
        <v>6263</v>
      </c>
      <c r="E37930" t="s">
        <v>45475</v>
      </c>
      <c r="F37930" t="s">
        <v>1192</v>
      </c>
      <c r="G37930">
        <v>7.4</v>
      </c>
      <c r="H37930">
        <v>1.1000000000000001</v>
      </c>
      <c r="I37930">
        <v>1</v>
      </c>
      <c r="J37930">
        <v>0</v>
      </c>
      <c r="K37930">
        <v>4</v>
      </c>
      <c r="L37930">
        <v>1.7</v>
      </c>
      <c r="M37930">
        <v>2001</v>
      </c>
      <c r="N37930" t="s">
        <v>1191</v>
      </c>
      <c r="O37930" t="s">
        <v>1183</v>
      </c>
      <c r="P37930" s="1">
        <v>37620</v>
      </c>
      <c r="Q37930">
        <v>1</v>
      </c>
      <c r="R37930">
        <v>523</v>
      </c>
      <c r="S37930">
        <v>88726</v>
      </c>
      <c r="T37930" t="s">
        <v>1183</v>
      </c>
      <c r="U37930">
        <v>66</v>
      </c>
      <c r="V37930" t="s">
        <v>1184</v>
      </c>
      <c r="W37930" t="s">
        <v>1192</v>
      </c>
      <c r="X37930" t="s">
        <v>1183</v>
      </c>
      <c r="Y37930" t="b">
        <v>0</v>
      </c>
    </row>
    <row r="37931" spans="1:25" x14ac:dyDescent="0.25">
      <c r="A37931">
        <v>916582</v>
      </c>
      <c r="B37931" s="1">
        <v>37445</v>
      </c>
      <c r="C37931" t="s">
        <v>2819</v>
      </c>
      <c r="D37931" t="s">
        <v>6263</v>
      </c>
      <c r="E37931" t="s">
        <v>13461</v>
      </c>
      <c r="F37931" t="s">
        <v>1192</v>
      </c>
      <c r="G37931">
        <v>9</v>
      </c>
      <c r="H37931">
        <v>2.2999999999999998</v>
      </c>
      <c r="I37931">
        <v>0.9</v>
      </c>
      <c r="J37931">
        <v>20</v>
      </c>
      <c r="K37931">
        <v>6.5</v>
      </c>
      <c r="L37931">
        <v>8</v>
      </c>
      <c r="M37931">
        <v>2001</v>
      </c>
      <c r="N37931" t="s">
        <v>1191</v>
      </c>
      <c r="O37931" t="s">
        <v>1183</v>
      </c>
      <c r="P37931" s="1">
        <v>40575</v>
      </c>
      <c r="Q37931">
        <v>2</v>
      </c>
      <c r="R37931">
        <v>516</v>
      </c>
      <c r="S37931">
        <v>53405</v>
      </c>
      <c r="T37931" t="s">
        <v>1183</v>
      </c>
      <c r="U37931">
        <v>66</v>
      </c>
      <c r="V37931" t="s">
        <v>1184</v>
      </c>
      <c r="W37931" t="s">
        <v>1192</v>
      </c>
      <c r="X37931" t="s">
        <v>1183</v>
      </c>
      <c r="Y37931" t="b">
        <v>0</v>
      </c>
    </row>
    <row r="37932" spans="1:25" x14ac:dyDescent="0.25">
      <c r="A37932">
        <v>916583</v>
      </c>
      <c r="B37932" s="1">
        <v>37445</v>
      </c>
      <c r="C37932" t="s">
        <v>2104</v>
      </c>
      <c r="D37932" t="s">
        <v>8530</v>
      </c>
      <c r="E37932" t="s">
        <v>16388</v>
      </c>
      <c r="F37932" t="s">
        <v>1192</v>
      </c>
      <c r="G37932">
        <v>7.2</v>
      </c>
      <c r="H37932">
        <v>1.9</v>
      </c>
      <c r="I37932">
        <v>0.8</v>
      </c>
      <c r="J37932">
        <v>16</v>
      </c>
      <c r="K37932">
        <v>4</v>
      </c>
      <c r="L37932">
        <v>2.4</v>
      </c>
      <c r="M37932">
        <v>1991</v>
      </c>
      <c r="N37932" t="s">
        <v>1191</v>
      </c>
      <c r="O37932" t="s">
        <v>1183</v>
      </c>
      <c r="P37932" s="1">
        <v>39757</v>
      </c>
      <c r="Q37932">
        <v>2</v>
      </c>
      <c r="R37932">
        <v>516</v>
      </c>
      <c r="S37932">
        <v>88508</v>
      </c>
      <c r="T37932" t="s">
        <v>1183</v>
      </c>
      <c r="U37932">
        <v>66</v>
      </c>
      <c r="V37932" t="s">
        <v>1184</v>
      </c>
      <c r="W37932" t="s">
        <v>1192</v>
      </c>
      <c r="X37932" t="s">
        <v>1183</v>
      </c>
      <c r="Y37932" t="b">
        <v>0</v>
      </c>
    </row>
    <row r="37933" spans="1:25" x14ac:dyDescent="0.25">
      <c r="A37933">
        <v>916584</v>
      </c>
      <c r="B37933" s="1">
        <v>37445</v>
      </c>
      <c r="C37933" t="s">
        <v>7073</v>
      </c>
      <c r="D37933" t="s">
        <v>6263</v>
      </c>
      <c r="E37933" t="s">
        <v>19110</v>
      </c>
      <c r="F37933" t="s">
        <v>1192</v>
      </c>
      <c r="G37933">
        <v>9</v>
      </c>
      <c r="H37933">
        <v>2.2999999999999998</v>
      </c>
      <c r="I37933">
        <v>0.8</v>
      </c>
      <c r="J37933">
        <v>40</v>
      </c>
      <c r="K37933">
        <v>6.5</v>
      </c>
      <c r="L37933">
        <v>8</v>
      </c>
      <c r="M37933">
        <v>2001</v>
      </c>
      <c r="N37933" t="s">
        <v>1191</v>
      </c>
      <c r="O37933" t="s">
        <v>1183</v>
      </c>
      <c r="P37933" s="1">
        <v>40613</v>
      </c>
      <c r="Q37933">
        <v>2</v>
      </c>
      <c r="R37933">
        <v>516</v>
      </c>
      <c r="S37933">
        <v>60349</v>
      </c>
      <c r="T37933" t="s">
        <v>1183</v>
      </c>
      <c r="U37933">
        <v>66</v>
      </c>
      <c r="V37933" t="s">
        <v>1184</v>
      </c>
      <c r="W37933" t="s">
        <v>1192</v>
      </c>
      <c r="X37933" t="s">
        <v>1183</v>
      </c>
      <c r="Y37933" t="b">
        <v>0</v>
      </c>
    </row>
    <row r="37934" spans="1:25" x14ac:dyDescent="0.25">
      <c r="A37934">
        <v>916585</v>
      </c>
      <c r="B37934" s="1">
        <v>37445</v>
      </c>
      <c r="C37934" t="s">
        <v>6513</v>
      </c>
      <c r="D37934" t="s">
        <v>8985</v>
      </c>
      <c r="E37934" t="s">
        <v>7102</v>
      </c>
      <c r="F37934" t="s">
        <v>1192</v>
      </c>
      <c r="G37934">
        <v>7.3</v>
      </c>
      <c r="H37934">
        <v>2</v>
      </c>
      <c r="I37934">
        <v>0.9</v>
      </c>
      <c r="J37934">
        <v>40</v>
      </c>
      <c r="K37934">
        <v>0</v>
      </c>
      <c r="L37934">
        <v>5</v>
      </c>
      <c r="M37934">
        <v>2002</v>
      </c>
      <c r="N37934" t="s">
        <v>1191</v>
      </c>
      <c r="O37934" t="s">
        <v>1183</v>
      </c>
      <c r="P37934" s="1">
        <v>39202</v>
      </c>
      <c r="Q37934">
        <v>2</v>
      </c>
      <c r="R37934">
        <v>508</v>
      </c>
      <c r="S37934">
        <v>904125</v>
      </c>
      <c r="T37934" t="s">
        <v>1183</v>
      </c>
      <c r="U37934">
        <v>66</v>
      </c>
      <c r="V37934" t="s">
        <v>1184</v>
      </c>
      <c r="W37934" t="s">
        <v>1192</v>
      </c>
      <c r="X37934" t="s">
        <v>1183</v>
      </c>
      <c r="Y37934" t="b">
        <v>0</v>
      </c>
    </row>
    <row r="37935" spans="1:25" x14ac:dyDescent="0.25">
      <c r="A37935">
        <v>916587</v>
      </c>
      <c r="B37935" s="1">
        <v>37481</v>
      </c>
      <c r="C37935" t="s">
        <v>1560</v>
      </c>
      <c r="D37935" t="s">
        <v>6263</v>
      </c>
      <c r="E37935" t="s">
        <v>45476</v>
      </c>
      <c r="F37935" t="s">
        <v>45477</v>
      </c>
      <c r="G37935">
        <v>7.13</v>
      </c>
      <c r="H37935">
        <v>1.1000000000000001</v>
      </c>
      <c r="I37935">
        <v>0.7</v>
      </c>
      <c r="J37935">
        <v>40</v>
      </c>
      <c r="K37935">
        <v>4</v>
      </c>
      <c r="L37935">
        <v>5</v>
      </c>
      <c r="M37935">
        <v>1995</v>
      </c>
      <c r="N37935" t="s">
        <v>1191</v>
      </c>
      <c r="O37935" t="s">
        <v>1183</v>
      </c>
      <c r="P37935" s="1">
        <v>40844</v>
      </c>
      <c r="Q37935">
        <v>2</v>
      </c>
      <c r="R37935">
        <v>516</v>
      </c>
      <c r="S37935">
        <v>52510</v>
      </c>
      <c r="T37935" t="s">
        <v>1183</v>
      </c>
      <c r="U37935">
        <v>66</v>
      </c>
      <c r="V37935" t="s">
        <v>1184</v>
      </c>
      <c r="W37935" t="s">
        <v>1192</v>
      </c>
      <c r="X37935" t="s">
        <v>1183</v>
      </c>
      <c r="Y37935" t="b">
        <v>0</v>
      </c>
    </row>
    <row r="37936" spans="1:25" x14ac:dyDescent="0.25">
      <c r="A37936">
        <v>916588</v>
      </c>
      <c r="B37936" s="1">
        <v>37531</v>
      </c>
      <c r="C37936" t="s">
        <v>4612</v>
      </c>
      <c r="D37936" t="s">
        <v>6263</v>
      </c>
      <c r="E37936" t="s">
        <v>15423</v>
      </c>
      <c r="F37936" t="s">
        <v>1192</v>
      </c>
      <c r="G37936">
        <v>8</v>
      </c>
      <c r="H37936">
        <v>1.8</v>
      </c>
      <c r="I37936">
        <v>0.9</v>
      </c>
      <c r="J37936">
        <v>40</v>
      </c>
      <c r="K37936">
        <v>0</v>
      </c>
      <c r="L37936">
        <v>2.8</v>
      </c>
      <c r="M37936">
        <v>2000</v>
      </c>
      <c r="N37936" t="s">
        <v>1191</v>
      </c>
      <c r="O37936" t="s">
        <v>1183</v>
      </c>
      <c r="P37936" s="1">
        <v>37870</v>
      </c>
      <c r="Q37936">
        <v>2</v>
      </c>
      <c r="R37936">
        <v>523</v>
      </c>
      <c r="S37936">
        <v>52462</v>
      </c>
      <c r="T37936" t="s">
        <v>1183</v>
      </c>
      <c r="U37936">
        <v>66</v>
      </c>
      <c r="V37936" t="s">
        <v>1184</v>
      </c>
      <c r="W37936" t="s">
        <v>1192</v>
      </c>
      <c r="X37936" t="s">
        <v>1183</v>
      </c>
      <c r="Y37936" t="b">
        <v>0</v>
      </c>
    </row>
    <row r="37937" spans="1:25" x14ac:dyDescent="0.25">
      <c r="A37937">
        <v>916591</v>
      </c>
      <c r="B37937" s="1">
        <v>37511</v>
      </c>
      <c r="C37937" t="s">
        <v>1991</v>
      </c>
      <c r="D37937" t="s">
        <v>6263</v>
      </c>
      <c r="E37937" t="s">
        <v>641</v>
      </c>
      <c r="F37937" t="s">
        <v>1192</v>
      </c>
      <c r="G37937">
        <v>8.1999999999999993</v>
      </c>
      <c r="H37937">
        <v>1.8</v>
      </c>
      <c r="I37937">
        <v>1.2</v>
      </c>
      <c r="J37937">
        <v>60</v>
      </c>
      <c r="K37937">
        <v>4.8</v>
      </c>
      <c r="L37937">
        <v>8</v>
      </c>
      <c r="M37937">
        <v>1997</v>
      </c>
      <c r="N37937" t="s">
        <v>1191</v>
      </c>
      <c r="O37937" t="s">
        <v>1183</v>
      </c>
      <c r="P37937" s="1">
        <v>41921</v>
      </c>
      <c r="Q37937">
        <v>2</v>
      </c>
      <c r="R37937">
        <v>516</v>
      </c>
      <c r="S37937">
        <v>52865</v>
      </c>
      <c r="T37937" t="s">
        <v>1183</v>
      </c>
      <c r="U37937">
        <v>66</v>
      </c>
      <c r="V37937" t="s">
        <v>1184</v>
      </c>
      <c r="W37937" t="s">
        <v>1192</v>
      </c>
      <c r="X37937" t="s">
        <v>1183</v>
      </c>
      <c r="Y37937" t="b">
        <v>0</v>
      </c>
    </row>
    <row r="37938" spans="1:25" x14ac:dyDescent="0.25">
      <c r="A37938">
        <v>916594</v>
      </c>
      <c r="B37938" s="1">
        <v>37501</v>
      </c>
      <c r="C37938" t="s">
        <v>1476</v>
      </c>
      <c r="D37938" t="s">
        <v>6263</v>
      </c>
      <c r="E37938" t="s">
        <v>10161</v>
      </c>
      <c r="F37938" t="s">
        <v>1192</v>
      </c>
      <c r="G37938">
        <v>7</v>
      </c>
      <c r="H37938">
        <v>1.8</v>
      </c>
      <c r="I37938">
        <v>0.6</v>
      </c>
      <c r="J37938">
        <v>12</v>
      </c>
      <c r="K37938">
        <v>4</v>
      </c>
      <c r="L37938">
        <v>5</v>
      </c>
      <c r="M37938">
        <v>1994</v>
      </c>
      <c r="N37938" t="s">
        <v>1191</v>
      </c>
      <c r="O37938" t="s">
        <v>1183</v>
      </c>
      <c r="P37938" s="1">
        <v>40583</v>
      </c>
      <c r="Q37938">
        <v>2</v>
      </c>
      <c r="R37938">
        <v>516</v>
      </c>
      <c r="S37938">
        <v>57401</v>
      </c>
      <c r="T37938" t="s">
        <v>1183</v>
      </c>
      <c r="U37938">
        <v>66</v>
      </c>
      <c r="V37938" t="s">
        <v>1184</v>
      </c>
      <c r="W37938" t="s">
        <v>1192</v>
      </c>
      <c r="X37938" t="s">
        <v>1183</v>
      </c>
      <c r="Y37938" t="b">
        <v>0</v>
      </c>
    </row>
    <row r="37939" spans="1:25" x14ac:dyDescent="0.25">
      <c r="A37939">
        <v>916597</v>
      </c>
      <c r="B37939" s="1">
        <v>37453</v>
      </c>
      <c r="C37939" t="s">
        <v>3451</v>
      </c>
      <c r="D37939" t="s">
        <v>6263</v>
      </c>
      <c r="E37939" t="s">
        <v>3183</v>
      </c>
      <c r="F37939" t="s">
        <v>1192</v>
      </c>
      <c r="G37939">
        <v>7</v>
      </c>
      <c r="H37939">
        <v>1.5</v>
      </c>
      <c r="I37939">
        <v>0.6</v>
      </c>
      <c r="J37939">
        <v>16</v>
      </c>
      <c r="K37939">
        <v>0</v>
      </c>
      <c r="L37939">
        <v>1.3</v>
      </c>
      <c r="M37939">
        <v>1995</v>
      </c>
      <c r="N37939" t="s">
        <v>1191</v>
      </c>
      <c r="O37939" t="s">
        <v>1183</v>
      </c>
      <c r="P37939" s="1">
        <v>37758</v>
      </c>
      <c r="Q37939">
        <v>2</v>
      </c>
      <c r="R37939">
        <v>523</v>
      </c>
      <c r="S37939">
        <v>912325</v>
      </c>
      <c r="T37939" t="s">
        <v>1183</v>
      </c>
      <c r="U37939">
        <v>66</v>
      </c>
      <c r="V37939" t="s">
        <v>1184</v>
      </c>
      <c r="W37939" t="s">
        <v>45478</v>
      </c>
      <c r="X37939" t="s">
        <v>1183</v>
      </c>
      <c r="Y37939" t="b">
        <v>0</v>
      </c>
    </row>
    <row r="37940" spans="1:25" x14ac:dyDescent="0.25">
      <c r="A37940">
        <v>916599</v>
      </c>
      <c r="B37940" s="1">
        <v>37447</v>
      </c>
      <c r="C37940" t="s">
        <v>4561</v>
      </c>
      <c r="D37940" t="s">
        <v>6263</v>
      </c>
      <c r="E37940" t="s">
        <v>37342</v>
      </c>
      <c r="F37940" t="s">
        <v>1192</v>
      </c>
      <c r="G37940">
        <v>8</v>
      </c>
      <c r="H37940">
        <v>2.2999999999999998</v>
      </c>
      <c r="I37940">
        <v>0.7</v>
      </c>
      <c r="J37940">
        <v>40</v>
      </c>
      <c r="K37940">
        <v>4.3</v>
      </c>
      <c r="L37940">
        <v>5</v>
      </c>
      <c r="M37940">
        <v>2002</v>
      </c>
      <c r="N37940" t="s">
        <v>1191</v>
      </c>
      <c r="O37940" t="s">
        <v>1183</v>
      </c>
      <c r="P37940" s="1">
        <v>40851</v>
      </c>
      <c r="Q37940">
        <v>2</v>
      </c>
      <c r="R37940">
        <v>523</v>
      </c>
      <c r="S37940">
        <v>88603</v>
      </c>
      <c r="T37940" t="s">
        <v>1183</v>
      </c>
      <c r="U37940">
        <v>66</v>
      </c>
      <c r="V37940" t="s">
        <v>1184</v>
      </c>
      <c r="W37940" t="s">
        <v>1192</v>
      </c>
      <c r="X37940" t="s">
        <v>1183</v>
      </c>
      <c r="Y37940" t="b">
        <v>0</v>
      </c>
    </row>
    <row r="37941" spans="1:25" x14ac:dyDescent="0.25">
      <c r="A37941">
        <v>916600</v>
      </c>
      <c r="B37941" s="1">
        <v>37447</v>
      </c>
      <c r="C37941" t="s">
        <v>2763</v>
      </c>
      <c r="D37941" t="s">
        <v>6263</v>
      </c>
      <c r="E37941" t="s">
        <v>19389</v>
      </c>
      <c r="F37941" t="s">
        <v>1192</v>
      </c>
      <c r="G37941">
        <v>7.2</v>
      </c>
      <c r="H37941">
        <v>1.9</v>
      </c>
      <c r="I37941">
        <v>0.7</v>
      </c>
      <c r="J37941">
        <v>16</v>
      </c>
      <c r="K37941">
        <v>4</v>
      </c>
      <c r="L37941">
        <v>5</v>
      </c>
      <c r="M37941">
        <v>1991</v>
      </c>
      <c r="N37941" t="s">
        <v>1191</v>
      </c>
      <c r="O37941" t="s">
        <v>1183</v>
      </c>
      <c r="P37941" s="1">
        <v>40613</v>
      </c>
      <c r="Q37941">
        <v>2</v>
      </c>
      <c r="R37941">
        <v>516</v>
      </c>
      <c r="S37941">
        <v>88574</v>
      </c>
      <c r="T37941" t="s">
        <v>1183</v>
      </c>
      <c r="U37941">
        <v>66</v>
      </c>
      <c r="V37941" t="s">
        <v>1184</v>
      </c>
      <c r="W37941" t="s">
        <v>1192</v>
      </c>
      <c r="X37941" t="s">
        <v>1183</v>
      </c>
      <c r="Y37941" t="b">
        <v>0</v>
      </c>
    </row>
    <row r="37942" spans="1:25" x14ac:dyDescent="0.25">
      <c r="A37942">
        <v>916601</v>
      </c>
      <c r="B37942" s="1">
        <v>37455</v>
      </c>
      <c r="C37942" t="s">
        <v>10479</v>
      </c>
      <c r="D37942" t="s">
        <v>8985</v>
      </c>
      <c r="E37942" t="s">
        <v>4419</v>
      </c>
      <c r="F37942" t="s">
        <v>1192</v>
      </c>
      <c r="G37942">
        <v>7.6</v>
      </c>
      <c r="H37942">
        <v>2</v>
      </c>
      <c r="I37942">
        <v>0.7</v>
      </c>
      <c r="J37942">
        <v>16</v>
      </c>
      <c r="K37942">
        <v>4</v>
      </c>
      <c r="L37942">
        <v>5</v>
      </c>
      <c r="M37942">
        <v>2002</v>
      </c>
      <c r="N37942" t="s">
        <v>1191</v>
      </c>
      <c r="O37942" t="s">
        <v>1183</v>
      </c>
      <c r="P37942" s="1">
        <v>40663</v>
      </c>
      <c r="Q37942">
        <v>2</v>
      </c>
      <c r="R37942">
        <v>524</v>
      </c>
      <c r="S37942">
        <v>61824</v>
      </c>
      <c r="T37942" t="s">
        <v>1183</v>
      </c>
      <c r="U37942">
        <v>66</v>
      </c>
      <c r="V37942" t="s">
        <v>1184</v>
      </c>
      <c r="W37942" t="s">
        <v>1192</v>
      </c>
      <c r="X37942" t="s">
        <v>1183</v>
      </c>
      <c r="Y37942" t="b">
        <v>0</v>
      </c>
    </row>
    <row r="37943" spans="1:25" x14ac:dyDescent="0.25">
      <c r="A37943">
        <v>916602</v>
      </c>
      <c r="B37943" s="1">
        <v>37452</v>
      </c>
      <c r="C37943" t="s">
        <v>2892</v>
      </c>
      <c r="D37943" t="s">
        <v>8547</v>
      </c>
      <c r="E37943" t="s">
        <v>360</v>
      </c>
      <c r="F37943" t="s">
        <v>1192</v>
      </c>
      <c r="G37943">
        <v>8.6</v>
      </c>
      <c r="H37943">
        <v>2</v>
      </c>
      <c r="I37943">
        <v>0.6</v>
      </c>
      <c r="J37943">
        <v>16</v>
      </c>
      <c r="K37943">
        <v>0</v>
      </c>
      <c r="L37943">
        <v>2.2000000000000002</v>
      </c>
      <c r="M37943">
        <v>1995</v>
      </c>
      <c r="N37943" t="s">
        <v>1191</v>
      </c>
      <c r="O37943" t="s">
        <v>1183</v>
      </c>
      <c r="P37943" s="1">
        <v>37560</v>
      </c>
      <c r="Q37943">
        <v>2</v>
      </c>
      <c r="R37943">
        <v>514</v>
      </c>
      <c r="S37943">
        <v>52001</v>
      </c>
      <c r="T37943" t="s">
        <v>1183</v>
      </c>
      <c r="U37943">
        <v>66</v>
      </c>
      <c r="V37943" t="s">
        <v>1184</v>
      </c>
      <c r="W37943" t="s">
        <v>1192</v>
      </c>
      <c r="X37943" t="s">
        <v>1183</v>
      </c>
      <c r="Y37943" t="b">
        <v>0</v>
      </c>
    </row>
    <row r="37944" spans="1:25" x14ac:dyDescent="0.25">
      <c r="A37944">
        <v>916604</v>
      </c>
      <c r="B37944" s="1">
        <v>37459</v>
      </c>
      <c r="C37944" t="s">
        <v>7774</v>
      </c>
      <c r="D37944" t="s">
        <v>8547</v>
      </c>
      <c r="E37944" t="s">
        <v>19417</v>
      </c>
      <c r="F37944" t="s">
        <v>1192</v>
      </c>
      <c r="G37944">
        <v>7</v>
      </c>
      <c r="H37944">
        <v>2.2000000000000002</v>
      </c>
      <c r="I37944">
        <v>0.6</v>
      </c>
      <c r="J37944">
        <v>55</v>
      </c>
      <c r="K37944">
        <v>4</v>
      </c>
      <c r="L37944">
        <v>2</v>
      </c>
      <c r="M37944">
        <v>1997</v>
      </c>
      <c r="N37944" t="s">
        <v>1191</v>
      </c>
      <c r="O37944" t="s">
        <v>1183</v>
      </c>
      <c r="P37944" s="1">
        <v>40298</v>
      </c>
      <c r="Q37944">
        <v>2</v>
      </c>
      <c r="R37944">
        <v>514</v>
      </c>
      <c r="S37944">
        <v>919090</v>
      </c>
      <c r="T37944" t="s">
        <v>1183</v>
      </c>
      <c r="U37944">
        <v>66</v>
      </c>
      <c r="V37944" t="s">
        <v>1184</v>
      </c>
      <c r="W37944" t="s">
        <v>1192</v>
      </c>
      <c r="X37944" t="s">
        <v>1183</v>
      </c>
      <c r="Y37944" t="b">
        <v>0</v>
      </c>
    </row>
    <row r="37945" spans="1:25" x14ac:dyDescent="0.25">
      <c r="A37945">
        <v>916605</v>
      </c>
      <c r="B37945" s="1">
        <v>37449</v>
      </c>
      <c r="C37945" t="s">
        <v>10135</v>
      </c>
      <c r="D37945" t="s">
        <v>8985</v>
      </c>
      <c r="E37945" t="s">
        <v>11030</v>
      </c>
      <c r="F37945" t="s">
        <v>1192</v>
      </c>
      <c r="G37945">
        <v>6.8</v>
      </c>
      <c r="H37945">
        <v>1.8</v>
      </c>
      <c r="I37945">
        <v>0.7</v>
      </c>
      <c r="J37945">
        <v>30</v>
      </c>
      <c r="K37945">
        <v>4</v>
      </c>
      <c r="L37945">
        <v>1.8</v>
      </c>
      <c r="M37945">
        <v>0</v>
      </c>
      <c r="N37945" t="s">
        <v>1191</v>
      </c>
      <c r="O37945" t="s">
        <v>1183</v>
      </c>
      <c r="P37945" s="1">
        <v>39202</v>
      </c>
      <c r="Q37945">
        <v>2</v>
      </c>
      <c r="R37945">
        <v>522</v>
      </c>
      <c r="S37945">
        <v>53426</v>
      </c>
      <c r="T37945" t="s">
        <v>1183</v>
      </c>
      <c r="U37945">
        <v>66</v>
      </c>
      <c r="V37945" t="s">
        <v>1184</v>
      </c>
      <c r="W37945" t="s">
        <v>1192</v>
      </c>
      <c r="X37945" t="s">
        <v>1183</v>
      </c>
      <c r="Y37945" t="b">
        <v>0</v>
      </c>
    </row>
    <row r="37946" spans="1:25" x14ac:dyDescent="0.25">
      <c r="A37946">
        <v>916609</v>
      </c>
      <c r="B37946" s="1">
        <v>37453</v>
      </c>
      <c r="C37946" t="s">
        <v>11135</v>
      </c>
      <c r="D37946" t="s">
        <v>8985</v>
      </c>
      <c r="E37946" t="s">
        <v>27219</v>
      </c>
      <c r="F37946" t="s">
        <v>1192</v>
      </c>
      <c r="G37946">
        <v>7.8</v>
      </c>
      <c r="H37946">
        <v>1.8</v>
      </c>
      <c r="I37946">
        <v>0.8</v>
      </c>
      <c r="J37946">
        <v>40</v>
      </c>
      <c r="K37946">
        <v>4</v>
      </c>
      <c r="L37946">
        <v>2.4</v>
      </c>
      <c r="M37946">
        <v>2002</v>
      </c>
      <c r="N37946" t="s">
        <v>1191</v>
      </c>
      <c r="O37946" t="s">
        <v>1183</v>
      </c>
      <c r="P37946" s="1">
        <v>39202</v>
      </c>
      <c r="Q37946">
        <v>2</v>
      </c>
      <c r="R37946">
        <v>522</v>
      </c>
      <c r="S37946">
        <v>60363</v>
      </c>
      <c r="T37946" t="s">
        <v>1183</v>
      </c>
      <c r="U37946">
        <v>66</v>
      </c>
      <c r="V37946" t="s">
        <v>1184</v>
      </c>
      <c r="W37946" t="s">
        <v>1192</v>
      </c>
      <c r="X37946" t="s">
        <v>1183</v>
      </c>
      <c r="Y37946" t="b">
        <v>0</v>
      </c>
    </row>
    <row r="37947" spans="1:25" x14ac:dyDescent="0.25">
      <c r="A37947">
        <v>916611</v>
      </c>
      <c r="B37947" s="1">
        <v>37465</v>
      </c>
      <c r="C37947" t="s">
        <v>6520</v>
      </c>
      <c r="D37947" t="s">
        <v>8985</v>
      </c>
      <c r="E37947" t="s">
        <v>45479</v>
      </c>
      <c r="F37947" t="s">
        <v>1192</v>
      </c>
      <c r="G37947">
        <v>7.9</v>
      </c>
      <c r="H37947">
        <v>2.1</v>
      </c>
      <c r="I37947">
        <v>0.7</v>
      </c>
      <c r="J37947">
        <v>40</v>
      </c>
      <c r="K37947">
        <v>4</v>
      </c>
      <c r="L37947">
        <v>2.5</v>
      </c>
      <c r="M37947">
        <v>0</v>
      </c>
      <c r="N37947" t="s">
        <v>1191</v>
      </c>
      <c r="O37947" t="s">
        <v>1183</v>
      </c>
      <c r="P37947" s="1">
        <v>38837</v>
      </c>
      <c r="Q37947">
        <v>2</v>
      </c>
      <c r="R37947">
        <v>522</v>
      </c>
      <c r="S37947">
        <v>40365</v>
      </c>
      <c r="T37947" t="s">
        <v>1183</v>
      </c>
      <c r="U37947">
        <v>66</v>
      </c>
      <c r="V37947" t="s">
        <v>1184</v>
      </c>
      <c r="W37947" t="s">
        <v>45480</v>
      </c>
      <c r="X37947" t="s">
        <v>1183</v>
      </c>
      <c r="Y37947" t="b">
        <v>0</v>
      </c>
    </row>
    <row r="37948" spans="1:25" x14ac:dyDescent="0.25">
      <c r="A37948">
        <v>916612</v>
      </c>
      <c r="B37948" s="1">
        <v>37538</v>
      </c>
      <c r="C37948" t="s">
        <v>4606</v>
      </c>
      <c r="D37948" t="s">
        <v>8985</v>
      </c>
      <c r="E37948" t="s">
        <v>18873</v>
      </c>
      <c r="F37948" t="s">
        <v>1192</v>
      </c>
      <c r="G37948">
        <v>7.3</v>
      </c>
      <c r="H37948">
        <v>2</v>
      </c>
      <c r="I37948">
        <v>0.6</v>
      </c>
      <c r="J37948">
        <v>40</v>
      </c>
      <c r="K37948">
        <v>4</v>
      </c>
      <c r="L37948">
        <v>1.9</v>
      </c>
      <c r="M37948">
        <v>1998</v>
      </c>
      <c r="N37948" t="s">
        <v>1191</v>
      </c>
      <c r="O37948" t="s">
        <v>1183</v>
      </c>
      <c r="P37948" s="1">
        <v>37741</v>
      </c>
      <c r="Q37948">
        <v>2</v>
      </c>
      <c r="R37948">
        <v>508</v>
      </c>
      <c r="S37948">
        <v>60580</v>
      </c>
      <c r="T37948" t="s">
        <v>1183</v>
      </c>
      <c r="U37948">
        <v>66</v>
      </c>
      <c r="V37948" t="s">
        <v>1184</v>
      </c>
      <c r="W37948" t="s">
        <v>1192</v>
      </c>
      <c r="X37948" t="s">
        <v>1183</v>
      </c>
      <c r="Y37948" t="b">
        <v>0</v>
      </c>
    </row>
    <row r="37949" spans="1:25" x14ac:dyDescent="0.25">
      <c r="A37949">
        <v>916613</v>
      </c>
      <c r="B37949" s="1">
        <v>37455</v>
      </c>
      <c r="C37949" t="s">
        <v>2681</v>
      </c>
      <c r="D37949" t="s">
        <v>6263</v>
      </c>
      <c r="E37949" t="s">
        <v>15890</v>
      </c>
      <c r="F37949" t="s">
        <v>1192</v>
      </c>
      <c r="G37949">
        <v>9</v>
      </c>
      <c r="H37949">
        <v>2</v>
      </c>
      <c r="I37949">
        <v>0.7</v>
      </c>
      <c r="J37949">
        <v>40</v>
      </c>
      <c r="K37949">
        <v>0</v>
      </c>
      <c r="L37949">
        <v>0</v>
      </c>
      <c r="M37949">
        <v>2001</v>
      </c>
      <c r="N37949" t="s">
        <v>1191</v>
      </c>
      <c r="O37949" t="s">
        <v>1183</v>
      </c>
      <c r="P37949" s="1">
        <v>37832</v>
      </c>
      <c r="Q37949">
        <v>2</v>
      </c>
      <c r="R37949">
        <v>528</v>
      </c>
      <c r="S37949">
        <v>89097</v>
      </c>
      <c r="T37949" t="s">
        <v>1183</v>
      </c>
      <c r="U37949">
        <v>66</v>
      </c>
      <c r="V37949" t="s">
        <v>1184</v>
      </c>
      <c r="W37949" t="s">
        <v>45481</v>
      </c>
      <c r="X37949" t="s">
        <v>1183</v>
      </c>
      <c r="Y37949" t="b">
        <v>0</v>
      </c>
    </row>
    <row r="37950" spans="1:25" x14ac:dyDescent="0.25">
      <c r="A37950">
        <v>916614</v>
      </c>
      <c r="B37950" s="1">
        <v>37455</v>
      </c>
      <c r="C37950" t="s">
        <v>6790</v>
      </c>
      <c r="D37950" t="s">
        <v>8985</v>
      </c>
      <c r="E37950" t="s">
        <v>9114</v>
      </c>
      <c r="F37950" t="s">
        <v>1192</v>
      </c>
      <c r="G37950">
        <v>6.7</v>
      </c>
      <c r="H37950">
        <v>1.8</v>
      </c>
      <c r="I37950">
        <v>0.8</v>
      </c>
      <c r="J37950">
        <v>16</v>
      </c>
      <c r="K37950">
        <v>0</v>
      </c>
      <c r="L37950">
        <v>2</v>
      </c>
      <c r="M37950">
        <v>2001</v>
      </c>
      <c r="N37950" t="s">
        <v>1191</v>
      </c>
      <c r="O37950" t="s">
        <v>1183</v>
      </c>
      <c r="P37950" s="1">
        <v>38867</v>
      </c>
      <c r="Q37950">
        <v>2</v>
      </c>
      <c r="R37950">
        <v>508</v>
      </c>
      <c r="S37950">
        <v>904135</v>
      </c>
      <c r="T37950" t="s">
        <v>1183</v>
      </c>
      <c r="U37950">
        <v>66</v>
      </c>
      <c r="V37950" t="s">
        <v>1184</v>
      </c>
      <c r="W37950" t="s">
        <v>1192</v>
      </c>
      <c r="X37950" t="s">
        <v>1183</v>
      </c>
      <c r="Y37950" t="b">
        <v>0</v>
      </c>
    </row>
    <row r="37951" spans="1:25" x14ac:dyDescent="0.25">
      <c r="A37951">
        <v>916617</v>
      </c>
      <c r="B37951" s="1">
        <v>37460</v>
      </c>
      <c r="C37951" t="s">
        <v>1367</v>
      </c>
      <c r="D37951" t="s">
        <v>8547</v>
      </c>
      <c r="E37951" t="s">
        <v>12578</v>
      </c>
      <c r="F37951" t="s">
        <v>1192</v>
      </c>
      <c r="G37951">
        <v>13.7</v>
      </c>
      <c r="H37951">
        <v>3.8</v>
      </c>
      <c r="I37951">
        <v>1.6</v>
      </c>
      <c r="J37951">
        <v>140</v>
      </c>
      <c r="K37951">
        <v>15</v>
      </c>
      <c r="L37951">
        <v>15</v>
      </c>
      <c r="M37951">
        <v>1986</v>
      </c>
      <c r="N37951" t="s">
        <v>1191</v>
      </c>
      <c r="O37951" t="s">
        <v>1183</v>
      </c>
      <c r="P37951" s="1">
        <v>39697</v>
      </c>
      <c r="Q37951">
        <v>3</v>
      </c>
      <c r="R37951">
        <v>514</v>
      </c>
      <c r="S37951">
        <v>922690</v>
      </c>
      <c r="T37951" t="s">
        <v>1183</v>
      </c>
      <c r="U37951">
        <v>66</v>
      </c>
      <c r="V37951" t="s">
        <v>1184</v>
      </c>
      <c r="W37951" t="s">
        <v>1192</v>
      </c>
      <c r="X37951" t="s">
        <v>1183</v>
      </c>
      <c r="Y37951" t="b">
        <v>0</v>
      </c>
    </row>
    <row r="37952" spans="1:25" x14ac:dyDescent="0.25">
      <c r="A37952">
        <v>916619</v>
      </c>
      <c r="B37952" s="1">
        <v>37460</v>
      </c>
      <c r="C37952" t="s">
        <v>4106</v>
      </c>
      <c r="D37952" t="s">
        <v>6263</v>
      </c>
      <c r="E37952" t="s">
        <v>1085</v>
      </c>
      <c r="F37952" t="s">
        <v>1192</v>
      </c>
      <c r="G37952">
        <v>9.3000000000000007</v>
      </c>
      <c r="H37952">
        <v>2.5</v>
      </c>
      <c r="I37952">
        <v>0.9</v>
      </c>
      <c r="J37952">
        <v>40</v>
      </c>
      <c r="K37952">
        <v>0</v>
      </c>
      <c r="L37952">
        <v>4.5</v>
      </c>
      <c r="M37952">
        <v>2001</v>
      </c>
      <c r="N37952" t="s">
        <v>1191</v>
      </c>
      <c r="O37952" t="s">
        <v>1183</v>
      </c>
      <c r="P37952" s="1">
        <v>38899</v>
      </c>
      <c r="Q37952">
        <v>2</v>
      </c>
      <c r="R37952">
        <v>516</v>
      </c>
      <c r="S37952">
        <v>60317</v>
      </c>
      <c r="T37952" t="s">
        <v>1183</v>
      </c>
      <c r="U37952">
        <v>66</v>
      </c>
      <c r="V37952" t="s">
        <v>1184</v>
      </c>
      <c r="W37952" t="s">
        <v>45482</v>
      </c>
      <c r="X37952" t="s">
        <v>1183</v>
      </c>
      <c r="Y37952" t="b">
        <v>0</v>
      </c>
    </row>
    <row r="37953" spans="1:25" x14ac:dyDescent="0.25">
      <c r="A37953">
        <v>916620</v>
      </c>
      <c r="B37953" s="1">
        <v>37460</v>
      </c>
      <c r="C37953" t="s">
        <v>5730</v>
      </c>
      <c r="D37953" t="s">
        <v>8985</v>
      </c>
      <c r="E37953" t="s">
        <v>45483</v>
      </c>
      <c r="F37953" t="s">
        <v>1192</v>
      </c>
      <c r="G37953">
        <v>7.7</v>
      </c>
      <c r="H37953">
        <v>2.1</v>
      </c>
      <c r="I37953">
        <v>0.7</v>
      </c>
      <c r="J37953">
        <v>40</v>
      </c>
      <c r="K37953">
        <v>4</v>
      </c>
      <c r="L37953">
        <v>5</v>
      </c>
      <c r="M37953">
        <v>2002</v>
      </c>
      <c r="N37953" t="s">
        <v>1191</v>
      </c>
      <c r="O37953" t="s">
        <v>1183</v>
      </c>
      <c r="P37953" s="1">
        <v>40522</v>
      </c>
      <c r="Q37953">
        <v>2</v>
      </c>
      <c r="R37953">
        <v>528</v>
      </c>
      <c r="S37953">
        <v>60333</v>
      </c>
      <c r="T37953" t="s">
        <v>1183</v>
      </c>
      <c r="U37953">
        <v>66</v>
      </c>
      <c r="V37953" t="s">
        <v>1709</v>
      </c>
      <c r="W37953" t="s">
        <v>1192</v>
      </c>
      <c r="X37953" t="s">
        <v>1183</v>
      </c>
      <c r="Y37953" t="b">
        <v>0</v>
      </c>
    </row>
    <row r="37954" spans="1:25" x14ac:dyDescent="0.25">
      <c r="A37954">
        <v>916624</v>
      </c>
      <c r="B37954" s="1">
        <v>37466</v>
      </c>
      <c r="C37954" t="s">
        <v>11436</v>
      </c>
      <c r="D37954" t="s">
        <v>8985</v>
      </c>
      <c r="E37954" t="s">
        <v>45484</v>
      </c>
      <c r="F37954" t="s">
        <v>1192</v>
      </c>
      <c r="G37954">
        <v>7.7</v>
      </c>
      <c r="H37954">
        <v>2</v>
      </c>
      <c r="I37954">
        <v>0.7</v>
      </c>
      <c r="J37954">
        <v>25</v>
      </c>
      <c r="K37954">
        <v>4</v>
      </c>
      <c r="L37954">
        <v>2.2999999999999998</v>
      </c>
      <c r="M37954">
        <v>1995</v>
      </c>
      <c r="N37954" t="s">
        <v>1191</v>
      </c>
      <c r="O37954" t="s">
        <v>1183</v>
      </c>
      <c r="P37954" s="1">
        <v>37741</v>
      </c>
      <c r="Q37954">
        <v>2</v>
      </c>
      <c r="R37954">
        <v>522</v>
      </c>
      <c r="S37954">
        <v>52137</v>
      </c>
      <c r="T37954" t="s">
        <v>1183</v>
      </c>
      <c r="U37954">
        <v>66</v>
      </c>
      <c r="V37954" t="s">
        <v>1184</v>
      </c>
      <c r="W37954" t="s">
        <v>1192</v>
      </c>
      <c r="X37954" t="s">
        <v>1183</v>
      </c>
      <c r="Y37954" t="b">
        <v>0</v>
      </c>
    </row>
    <row r="37955" spans="1:25" x14ac:dyDescent="0.25">
      <c r="A37955">
        <v>916626</v>
      </c>
      <c r="B37955" s="1">
        <v>37466</v>
      </c>
      <c r="C37955" t="s">
        <v>19613</v>
      </c>
      <c r="D37955" t="s">
        <v>8547</v>
      </c>
      <c r="E37955" t="s">
        <v>13842</v>
      </c>
      <c r="F37955" t="s">
        <v>1192</v>
      </c>
      <c r="G37955">
        <v>7</v>
      </c>
      <c r="H37955">
        <v>1</v>
      </c>
      <c r="I37955">
        <v>0.7</v>
      </c>
      <c r="J37955">
        <v>15</v>
      </c>
      <c r="K37955">
        <v>4</v>
      </c>
      <c r="L37955">
        <v>1</v>
      </c>
      <c r="M37955">
        <v>2002</v>
      </c>
      <c r="N37955" t="s">
        <v>1191</v>
      </c>
      <c r="O37955" t="s">
        <v>1183</v>
      </c>
      <c r="P37955" s="1">
        <v>39611</v>
      </c>
      <c r="Q37955">
        <v>2</v>
      </c>
      <c r="R37955">
        <v>514</v>
      </c>
      <c r="S37955">
        <v>912267</v>
      </c>
      <c r="T37955" t="s">
        <v>1183</v>
      </c>
      <c r="U37955">
        <v>66</v>
      </c>
      <c r="V37955" t="s">
        <v>1184</v>
      </c>
      <c r="W37955" t="s">
        <v>1192</v>
      </c>
      <c r="X37955" t="s">
        <v>1183</v>
      </c>
      <c r="Y37955" t="b">
        <v>0</v>
      </c>
    </row>
    <row r="37956" spans="1:25" x14ac:dyDescent="0.25">
      <c r="A37956">
        <v>916628</v>
      </c>
      <c r="B37956" s="1">
        <v>37503</v>
      </c>
      <c r="C37956" t="s">
        <v>4138</v>
      </c>
      <c r="D37956" t="s">
        <v>8985</v>
      </c>
      <c r="E37956" t="s">
        <v>6744</v>
      </c>
      <c r="F37956" t="s">
        <v>1192</v>
      </c>
      <c r="G37956">
        <v>7.5</v>
      </c>
      <c r="H37956">
        <v>2</v>
      </c>
      <c r="I37956">
        <v>0.7</v>
      </c>
      <c r="J37956">
        <v>40</v>
      </c>
      <c r="K37956">
        <v>4</v>
      </c>
      <c r="L37956">
        <v>5</v>
      </c>
      <c r="M37956">
        <v>2002</v>
      </c>
      <c r="N37956" t="s">
        <v>1191</v>
      </c>
      <c r="O37956" t="s">
        <v>1183</v>
      </c>
      <c r="P37956" s="1">
        <v>40816</v>
      </c>
      <c r="Q37956">
        <v>2</v>
      </c>
      <c r="R37956">
        <v>522</v>
      </c>
      <c r="S37956">
        <v>61566</v>
      </c>
      <c r="T37956" t="s">
        <v>1183</v>
      </c>
      <c r="U37956">
        <v>66</v>
      </c>
      <c r="V37956" t="s">
        <v>1709</v>
      </c>
      <c r="W37956" t="s">
        <v>1192</v>
      </c>
      <c r="X37956" t="s">
        <v>1183</v>
      </c>
      <c r="Y37956" t="b">
        <v>0</v>
      </c>
    </row>
    <row r="37957" spans="1:25" x14ac:dyDescent="0.25">
      <c r="A37957">
        <v>916629</v>
      </c>
      <c r="B37957" s="1">
        <v>37503</v>
      </c>
      <c r="C37957" t="s">
        <v>6691</v>
      </c>
      <c r="D37957" t="s">
        <v>8985</v>
      </c>
      <c r="E37957" t="s">
        <v>42867</v>
      </c>
      <c r="F37957" t="s">
        <v>1192</v>
      </c>
      <c r="G37957">
        <v>7.8</v>
      </c>
      <c r="H37957">
        <v>1.9</v>
      </c>
      <c r="I37957">
        <v>0.7</v>
      </c>
      <c r="J37957">
        <v>15</v>
      </c>
      <c r="K37957">
        <v>4</v>
      </c>
      <c r="L37957">
        <v>2.2000000000000002</v>
      </c>
      <c r="M37957">
        <v>2000</v>
      </c>
      <c r="N37957" t="s">
        <v>1191</v>
      </c>
      <c r="O37957" t="s">
        <v>1183</v>
      </c>
      <c r="P37957" s="1">
        <v>37741</v>
      </c>
      <c r="Q37957">
        <v>2</v>
      </c>
      <c r="R37957">
        <v>522</v>
      </c>
      <c r="S37957">
        <v>57301</v>
      </c>
      <c r="T37957" t="s">
        <v>1183</v>
      </c>
      <c r="U37957">
        <v>66</v>
      </c>
      <c r="V37957" t="s">
        <v>1184</v>
      </c>
      <c r="W37957" t="s">
        <v>45485</v>
      </c>
      <c r="X37957" t="s">
        <v>1183</v>
      </c>
      <c r="Y37957" t="b">
        <v>0</v>
      </c>
    </row>
    <row r="37958" spans="1:25" x14ac:dyDescent="0.25">
      <c r="A37958">
        <v>916630</v>
      </c>
      <c r="B37958" s="1">
        <v>37522</v>
      </c>
      <c r="C37958" t="s">
        <v>5863</v>
      </c>
      <c r="D37958" t="s">
        <v>6263</v>
      </c>
      <c r="E37958" t="s">
        <v>9848</v>
      </c>
      <c r="F37958" t="s">
        <v>1192</v>
      </c>
      <c r="G37958">
        <v>8.5</v>
      </c>
      <c r="H37958">
        <v>2.2000000000000002</v>
      </c>
      <c r="I37958">
        <v>0.8</v>
      </c>
      <c r="J37958">
        <v>40</v>
      </c>
      <c r="K37958">
        <v>5.7</v>
      </c>
      <c r="L37958">
        <v>8</v>
      </c>
      <c r="M37958">
        <v>2002</v>
      </c>
      <c r="N37958" t="s">
        <v>1191</v>
      </c>
      <c r="O37958" t="s">
        <v>1183</v>
      </c>
      <c r="P37958" s="1">
        <v>41418</v>
      </c>
      <c r="Q37958">
        <v>2</v>
      </c>
      <c r="R37958">
        <v>516</v>
      </c>
      <c r="S37958">
        <v>88772</v>
      </c>
      <c r="T37958" t="s">
        <v>1183</v>
      </c>
      <c r="U37958">
        <v>66</v>
      </c>
      <c r="V37958" t="s">
        <v>1184</v>
      </c>
      <c r="W37958" t="s">
        <v>1192</v>
      </c>
      <c r="X37958" t="s">
        <v>1183</v>
      </c>
      <c r="Y37958" t="b">
        <v>0</v>
      </c>
    </row>
    <row r="37959" spans="1:25" x14ac:dyDescent="0.25">
      <c r="A37959">
        <v>916631</v>
      </c>
      <c r="B37959" s="1">
        <v>37909</v>
      </c>
      <c r="C37959" t="s">
        <v>3595</v>
      </c>
      <c r="D37959" t="s">
        <v>9961</v>
      </c>
      <c r="E37959" t="s">
        <v>15274</v>
      </c>
      <c r="F37959" t="s">
        <v>1192</v>
      </c>
      <c r="G37959">
        <v>7.5</v>
      </c>
      <c r="H37959">
        <v>2.4</v>
      </c>
      <c r="I37959">
        <v>0.9</v>
      </c>
      <c r="J37959">
        <v>16</v>
      </c>
      <c r="K37959">
        <v>0</v>
      </c>
      <c r="L37959">
        <v>5</v>
      </c>
      <c r="M37959">
        <v>1993</v>
      </c>
      <c r="N37959" t="s">
        <v>1191</v>
      </c>
      <c r="O37959" t="s">
        <v>1183</v>
      </c>
      <c r="P37959" s="1">
        <v>38988</v>
      </c>
      <c r="Q37959">
        <v>2</v>
      </c>
      <c r="R37959">
        <v>512</v>
      </c>
      <c r="S37959">
        <v>57076</v>
      </c>
      <c r="T37959" t="s">
        <v>1183</v>
      </c>
      <c r="U37959">
        <v>67</v>
      </c>
      <c r="V37959" t="s">
        <v>1184</v>
      </c>
      <c r="W37959" t="s">
        <v>1192</v>
      </c>
      <c r="X37959" t="s">
        <v>1183</v>
      </c>
      <c r="Y37959" t="b">
        <v>0</v>
      </c>
    </row>
    <row r="37960" spans="1:25" x14ac:dyDescent="0.25">
      <c r="A37960">
        <v>916632</v>
      </c>
      <c r="B37960" s="1">
        <v>37497</v>
      </c>
      <c r="C37960" t="s">
        <v>3228</v>
      </c>
      <c r="D37960" t="s">
        <v>6263</v>
      </c>
      <c r="E37960" t="s">
        <v>14854</v>
      </c>
      <c r="F37960" t="s">
        <v>1192</v>
      </c>
      <c r="G37960">
        <v>7</v>
      </c>
      <c r="H37960">
        <v>1.8</v>
      </c>
      <c r="I37960">
        <v>0.6</v>
      </c>
      <c r="J37960">
        <v>12</v>
      </c>
      <c r="K37960">
        <v>4</v>
      </c>
      <c r="L37960">
        <v>1.6</v>
      </c>
      <c r="M37960">
        <v>2001</v>
      </c>
      <c r="N37960" t="s">
        <v>1191</v>
      </c>
      <c r="O37960" t="s">
        <v>1183</v>
      </c>
      <c r="P37960" s="1">
        <v>38988</v>
      </c>
      <c r="Q37960">
        <v>2</v>
      </c>
      <c r="R37960">
        <v>516</v>
      </c>
      <c r="S37960">
        <v>59078</v>
      </c>
      <c r="T37960" t="s">
        <v>1183</v>
      </c>
      <c r="U37960">
        <v>66</v>
      </c>
      <c r="V37960" t="s">
        <v>1184</v>
      </c>
      <c r="W37960" t="s">
        <v>1192</v>
      </c>
      <c r="X37960" t="s">
        <v>1183</v>
      </c>
      <c r="Y37960" t="b">
        <v>0</v>
      </c>
    </row>
    <row r="37961" spans="1:25" x14ac:dyDescent="0.25">
      <c r="A37961">
        <v>916633</v>
      </c>
      <c r="B37961" s="1">
        <v>37509</v>
      </c>
      <c r="C37961" t="s">
        <v>4552</v>
      </c>
      <c r="D37961" t="s">
        <v>6263</v>
      </c>
      <c r="E37961" t="s">
        <v>4002</v>
      </c>
      <c r="F37961" t="s">
        <v>1192</v>
      </c>
      <c r="G37961">
        <v>6.5</v>
      </c>
      <c r="H37961">
        <v>1.7</v>
      </c>
      <c r="I37961">
        <v>0.7</v>
      </c>
      <c r="J37961">
        <v>16</v>
      </c>
      <c r="K37961">
        <v>4</v>
      </c>
      <c r="L37961">
        <v>1.5</v>
      </c>
      <c r="M37961">
        <v>2002</v>
      </c>
      <c r="N37961" t="s">
        <v>1191</v>
      </c>
      <c r="O37961" t="s">
        <v>1183</v>
      </c>
      <c r="P37961" s="1">
        <v>39306</v>
      </c>
      <c r="Q37961">
        <v>2</v>
      </c>
      <c r="R37961">
        <v>516</v>
      </c>
      <c r="S37961">
        <v>88554</v>
      </c>
      <c r="T37961" t="s">
        <v>1183</v>
      </c>
      <c r="U37961">
        <v>66</v>
      </c>
      <c r="V37961" t="s">
        <v>1184</v>
      </c>
      <c r="W37961" t="s">
        <v>45486</v>
      </c>
      <c r="X37961" t="s">
        <v>1183</v>
      </c>
      <c r="Y37961" t="b">
        <v>0</v>
      </c>
    </row>
    <row r="37962" spans="1:25" x14ac:dyDescent="0.25">
      <c r="A37962">
        <v>916634</v>
      </c>
      <c r="B37962" s="1">
        <v>37503</v>
      </c>
      <c r="C37962" t="s">
        <v>10981</v>
      </c>
      <c r="D37962" t="s">
        <v>8985</v>
      </c>
      <c r="E37962" t="s">
        <v>20754</v>
      </c>
      <c r="F37962" t="s">
        <v>1192</v>
      </c>
      <c r="G37962">
        <v>8.1999999999999993</v>
      </c>
      <c r="H37962">
        <v>2.2000000000000002</v>
      </c>
      <c r="I37962">
        <v>0.8</v>
      </c>
      <c r="J37962">
        <v>40</v>
      </c>
      <c r="K37962">
        <v>0</v>
      </c>
      <c r="L37962">
        <v>0</v>
      </c>
      <c r="M37962">
        <v>2000</v>
      </c>
      <c r="N37962" t="s">
        <v>1191</v>
      </c>
      <c r="O37962" t="s">
        <v>1183</v>
      </c>
      <c r="P37962" s="1">
        <v>37711</v>
      </c>
      <c r="Q37962">
        <v>2</v>
      </c>
      <c r="R37962">
        <v>522</v>
      </c>
      <c r="S37962">
        <v>922749</v>
      </c>
      <c r="T37962" t="s">
        <v>1183</v>
      </c>
      <c r="U37962">
        <v>66</v>
      </c>
      <c r="V37962" t="s">
        <v>1184</v>
      </c>
      <c r="W37962" t="s">
        <v>1192</v>
      </c>
      <c r="X37962" t="s">
        <v>1183</v>
      </c>
      <c r="Y37962" t="b">
        <v>0</v>
      </c>
    </row>
    <row r="37963" spans="1:25" x14ac:dyDescent="0.25">
      <c r="A37963">
        <v>916635</v>
      </c>
      <c r="B37963" s="1">
        <v>37480</v>
      </c>
      <c r="C37963" t="s">
        <v>6907</v>
      </c>
      <c r="D37963" t="s">
        <v>8985</v>
      </c>
      <c r="E37963" t="s">
        <v>45487</v>
      </c>
      <c r="F37963" t="s">
        <v>1192</v>
      </c>
      <c r="G37963">
        <v>9.4</v>
      </c>
      <c r="H37963">
        <v>2.4</v>
      </c>
      <c r="I37963">
        <v>1.5</v>
      </c>
      <c r="J37963">
        <v>27</v>
      </c>
      <c r="K37963">
        <v>6.8</v>
      </c>
      <c r="L37963">
        <v>8.1999999999999993</v>
      </c>
      <c r="M37963">
        <v>1997</v>
      </c>
      <c r="N37963" t="s">
        <v>1191</v>
      </c>
      <c r="O37963" t="s">
        <v>1183</v>
      </c>
      <c r="P37963" s="1">
        <v>37741</v>
      </c>
      <c r="Q37963">
        <v>3</v>
      </c>
      <c r="R37963">
        <v>524</v>
      </c>
      <c r="S37963">
        <v>900740</v>
      </c>
      <c r="T37963" t="s">
        <v>1183</v>
      </c>
      <c r="U37963">
        <v>66</v>
      </c>
      <c r="V37963" t="s">
        <v>1184</v>
      </c>
      <c r="W37963" t="s">
        <v>1192</v>
      </c>
      <c r="X37963" t="s">
        <v>1183</v>
      </c>
      <c r="Y37963" t="b">
        <v>0</v>
      </c>
    </row>
    <row r="37964" spans="1:25" x14ac:dyDescent="0.25">
      <c r="A37964">
        <v>916637</v>
      </c>
      <c r="B37964" s="1">
        <v>37491</v>
      </c>
      <c r="C37964" t="s">
        <v>11109</v>
      </c>
      <c r="D37964" t="s">
        <v>8547</v>
      </c>
      <c r="E37964" t="s">
        <v>1150</v>
      </c>
      <c r="F37964" t="s">
        <v>1192</v>
      </c>
      <c r="G37964">
        <v>7.5</v>
      </c>
      <c r="H37964">
        <v>2</v>
      </c>
      <c r="I37964">
        <v>0.7</v>
      </c>
      <c r="J37964">
        <v>0</v>
      </c>
      <c r="K37964">
        <v>4</v>
      </c>
      <c r="L37964">
        <v>2.1</v>
      </c>
      <c r="M37964">
        <v>2001</v>
      </c>
      <c r="N37964" t="s">
        <v>1191</v>
      </c>
      <c r="O37964" t="s">
        <v>1183</v>
      </c>
      <c r="P37964" s="1">
        <v>39865</v>
      </c>
      <c r="Q37964">
        <v>1</v>
      </c>
      <c r="R37964">
        <v>514</v>
      </c>
      <c r="S37964">
        <v>922604</v>
      </c>
      <c r="T37964" t="s">
        <v>1183</v>
      </c>
      <c r="U37964">
        <v>66</v>
      </c>
      <c r="V37964" t="s">
        <v>1184</v>
      </c>
      <c r="W37964" t="s">
        <v>1192</v>
      </c>
      <c r="X37964" t="s">
        <v>1183</v>
      </c>
      <c r="Y37964" t="b">
        <v>0</v>
      </c>
    </row>
    <row r="37965" spans="1:25" x14ac:dyDescent="0.25">
      <c r="A37965">
        <v>916652</v>
      </c>
      <c r="B37965" s="1">
        <v>37361</v>
      </c>
      <c r="C37965" t="s">
        <v>16315</v>
      </c>
      <c r="D37965" t="s">
        <v>8985</v>
      </c>
      <c r="E37965" t="s">
        <v>3831</v>
      </c>
      <c r="F37965" t="s">
        <v>1192</v>
      </c>
      <c r="G37965">
        <v>8</v>
      </c>
      <c r="H37965">
        <v>1.9</v>
      </c>
      <c r="I37965">
        <v>0.8</v>
      </c>
      <c r="J37965">
        <v>25</v>
      </c>
      <c r="K37965">
        <v>4</v>
      </c>
      <c r="L37965">
        <v>5</v>
      </c>
      <c r="M37965">
        <v>0</v>
      </c>
      <c r="N37965" t="s">
        <v>1191</v>
      </c>
      <c r="O37965" t="s">
        <v>1183</v>
      </c>
      <c r="P37965" s="1">
        <v>39568</v>
      </c>
      <c r="Q37965">
        <v>2</v>
      </c>
      <c r="R37965">
        <v>522</v>
      </c>
      <c r="S37965">
        <v>59072</v>
      </c>
      <c r="T37965" t="s">
        <v>1183</v>
      </c>
      <c r="U37965">
        <v>66</v>
      </c>
      <c r="V37965" t="s">
        <v>1184</v>
      </c>
      <c r="W37965" t="s">
        <v>45488</v>
      </c>
      <c r="X37965" t="s">
        <v>1183</v>
      </c>
      <c r="Y37965" t="b">
        <v>0</v>
      </c>
    </row>
    <row r="37966" spans="1:25" x14ac:dyDescent="0.25">
      <c r="A37966">
        <v>916653</v>
      </c>
      <c r="B37966" s="1">
        <v>37368</v>
      </c>
      <c r="C37966" t="s">
        <v>1923</v>
      </c>
      <c r="D37966" t="s">
        <v>7869</v>
      </c>
      <c r="E37966" t="s">
        <v>6862</v>
      </c>
      <c r="F37966" t="s">
        <v>1192</v>
      </c>
      <c r="G37966">
        <v>11.5</v>
      </c>
      <c r="H37966">
        <v>2.7</v>
      </c>
      <c r="I37966">
        <v>1.3</v>
      </c>
      <c r="J37966">
        <v>140</v>
      </c>
      <c r="K37966">
        <v>18.399999999999999</v>
      </c>
      <c r="L37966">
        <v>10</v>
      </c>
      <c r="M37966">
        <v>1986</v>
      </c>
      <c r="N37966" t="s">
        <v>9058</v>
      </c>
      <c r="O37966" t="s">
        <v>1183</v>
      </c>
      <c r="P37966" s="1">
        <v>37731</v>
      </c>
      <c r="Q37966">
        <v>3</v>
      </c>
      <c r="R37966">
        <v>514</v>
      </c>
      <c r="S37966">
        <v>900742</v>
      </c>
      <c r="T37966" t="s">
        <v>1183</v>
      </c>
      <c r="U37966">
        <v>66</v>
      </c>
      <c r="V37966" t="s">
        <v>1184</v>
      </c>
      <c r="W37966" t="s">
        <v>1192</v>
      </c>
      <c r="X37966" t="s">
        <v>1183</v>
      </c>
      <c r="Y37966" t="b">
        <v>0</v>
      </c>
    </row>
    <row r="37967" spans="1:25" x14ac:dyDescent="0.25">
      <c r="A37967">
        <v>916657</v>
      </c>
      <c r="B37967" s="1">
        <v>37371</v>
      </c>
      <c r="C37967" t="s">
        <v>6436</v>
      </c>
      <c r="D37967" t="s">
        <v>8547</v>
      </c>
      <c r="E37967" t="s">
        <v>45489</v>
      </c>
      <c r="F37967" t="s">
        <v>1192</v>
      </c>
      <c r="G37967">
        <v>7</v>
      </c>
      <c r="H37967">
        <v>2</v>
      </c>
      <c r="I37967">
        <v>0.7</v>
      </c>
      <c r="J37967">
        <v>0</v>
      </c>
      <c r="K37967">
        <v>0</v>
      </c>
      <c r="L37967">
        <v>2.1</v>
      </c>
      <c r="M37967">
        <v>2000</v>
      </c>
      <c r="N37967" t="s">
        <v>1191</v>
      </c>
      <c r="O37967" t="s">
        <v>1183</v>
      </c>
      <c r="P37967" s="1">
        <v>37695</v>
      </c>
      <c r="Q37967">
        <v>1</v>
      </c>
      <c r="R37967">
        <v>514</v>
      </c>
      <c r="S37967">
        <v>88659</v>
      </c>
      <c r="T37967" t="s">
        <v>1183</v>
      </c>
      <c r="U37967">
        <v>66</v>
      </c>
      <c r="V37967" t="s">
        <v>1184</v>
      </c>
      <c r="W37967" t="s">
        <v>45490</v>
      </c>
      <c r="X37967" t="s">
        <v>1183</v>
      </c>
      <c r="Y37967" t="b">
        <v>0</v>
      </c>
    </row>
    <row r="37968" spans="1:25" x14ac:dyDescent="0.25">
      <c r="A37968">
        <v>916659</v>
      </c>
      <c r="B37968" s="1">
        <v>37401</v>
      </c>
      <c r="C37968" t="s">
        <v>8764</v>
      </c>
      <c r="D37968" t="s">
        <v>8547</v>
      </c>
      <c r="E37968" t="s">
        <v>19400</v>
      </c>
      <c r="F37968" t="s">
        <v>1192</v>
      </c>
      <c r="G37968">
        <v>6.7</v>
      </c>
      <c r="H37968">
        <v>1.8</v>
      </c>
      <c r="I37968">
        <v>0.7</v>
      </c>
      <c r="J37968">
        <v>25</v>
      </c>
      <c r="K37968">
        <v>0</v>
      </c>
      <c r="L37968">
        <v>5</v>
      </c>
      <c r="M37968">
        <v>1993</v>
      </c>
      <c r="N37968" t="s">
        <v>1191</v>
      </c>
      <c r="O37968" t="s">
        <v>1183</v>
      </c>
      <c r="P37968" s="1">
        <v>39113</v>
      </c>
      <c r="Q37968">
        <v>2</v>
      </c>
      <c r="R37968">
        <v>514</v>
      </c>
      <c r="S37968">
        <v>52444</v>
      </c>
      <c r="T37968" t="s">
        <v>1183</v>
      </c>
      <c r="U37968">
        <v>66</v>
      </c>
      <c r="V37968" t="s">
        <v>1184</v>
      </c>
      <c r="W37968" t="s">
        <v>45491</v>
      </c>
      <c r="X37968" t="s">
        <v>1183</v>
      </c>
      <c r="Y37968" t="b">
        <v>0</v>
      </c>
    </row>
    <row r="37969" spans="1:25" x14ac:dyDescent="0.25">
      <c r="A37969">
        <v>916660</v>
      </c>
      <c r="B37969" s="1">
        <v>37401</v>
      </c>
      <c r="C37969" t="s">
        <v>7613</v>
      </c>
      <c r="D37969" t="s">
        <v>8985</v>
      </c>
      <c r="E37969" t="s">
        <v>45492</v>
      </c>
      <c r="F37969" t="s">
        <v>1192</v>
      </c>
      <c r="G37969">
        <v>8.5</v>
      </c>
      <c r="H37969">
        <v>2.2000000000000002</v>
      </c>
      <c r="I37969">
        <v>0.8</v>
      </c>
      <c r="J37969">
        <v>40</v>
      </c>
      <c r="K37969">
        <v>5</v>
      </c>
      <c r="L37969">
        <v>7.5</v>
      </c>
      <c r="M37969">
        <v>2001</v>
      </c>
      <c r="N37969" t="s">
        <v>1191</v>
      </c>
      <c r="O37969" t="s">
        <v>1183</v>
      </c>
      <c r="P37969" s="1">
        <v>40639</v>
      </c>
      <c r="Q37969">
        <v>2</v>
      </c>
      <c r="R37969">
        <v>522</v>
      </c>
      <c r="S37969">
        <v>52147</v>
      </c>
      <c r="T37969" t="s">
        <v>1183</v>
      </c>
      <c r="U37969">
        <v>66</v>
      </c>
      <c r="V37969" t="s">
        <v>1184</v>
      </c>
      <c r="W37969" t="s">
        <v>1192</v>
      </c>
      <c r="X37969" t="s">
        <v>1183</v>
      </c>
      <c r="Y37969" t="b">
        <v>0</v>
      </c>
    </row>
    <row r="37970" spans="1:25" x14ac:dyDescent="0.25">
      <c r="A37970">
        <v>916661</v>
      </c>
      <c r="B37970" s="1">
        <v>37439</v>
      </c>
      <c r="C37970" t="s">
        <v>10399</v>
      </c>
      <c r="D37970" t="s">
        <v>8985</v>
      </c>
      <c r="E37970" t="s">
        <v>45493</v>
      </c>
      <c r="F37970" t="s">
        <v>1192</v>
      </c>
      <c r="G37970">
        <v>7</v>
      </c>
      <c r="H37970">
        <v>2</v>
      </c>
      <c r="I37970">
        <v>0.9</v>
      </c>
      <c r="J37970">
        <v>0</v>
      </c>
      <c r="K37970">
        <v>4</v>
      </c>
      <c r="L37970">
        <v>2.7</v>
      </c>
      <c r="M37970">
        <v>1994</v>
      </c>
      <c r="N37970" t="s">
        <v>6243</v>
      </c>
      <c r="O37970" t="s">
        <v>1183</v>
      </c>
      <c r="P37970" s="1">
        <v>40284</v>
      </c>
      <c r="Q37970">
        <v>1</v>
      </c>
      <c r="R37970">
        <v>522</v>
      </c>
      <c r="S37970">
        <v>904101</v>
      </c>
      <c r="T37970" t="s">
        <v>1183</v>
      </c>
      <c r="U37970">
        <v>66</v>
      </c>
      <c r="V37970" t="s">
        <v>1184</v>
      </c>
      <c r="W37970" t="s">
        <v>1192</v>
      </c>
      <c r="X37970" t="s">
        <v>1183</v>
      </c>
      <c r="Y37970" t="b">
        <v>0</v>
      </c>
    </row>
    <row r="37971" spans="1:25" x14ac:dyDescent="0.25">
      <c r="A37971">
        <v>916663</v>
      </c>
      <c r="B37971" s="1">
        <v>37523</v>
      </c>
      <c r="C37971" t="s">
        <v>11392</v>
      </c>
      <c r="D37971" t="s">
        <v>8985</v>
      </c>
      <c r="E37971" t="s">
        <v>165</v>
      </c>
      <c r="F37971" t="s">
        <v>1192</v>
      </c>
      <c r="G37971">
        <v>7.9</v>
      </c>
      <c r="H37971">
        <v>1.9</v>
      </c>
      <c r="I37971">
        <v>0.9</v>
      </c>
      <c r="J37971">
        <v>40</v>
      </c>
      <c r="K37971">
        <v>4</v>
      </c>
      <c r="L37971">
        <v>5</v>
      </c>
      <c r="M37971">
        <v>2001</v>
      </c>
      <c r="N37971" t="s">
        <v>1678</v>
      </c>
      <c r="O37971" t="s">
        <v>1183</v>
      </c>
      <c r="P37971" s="1">
        <v>40627</v>
      </c>
      <c r="Q37971">
        <v>2</v>
      </c>
      <c r="R37971">
        <v>522</v>
      </c>
      <c r="S37971">
        <v>61567</v>
      </c>
      <c r="T37971" t="s">
        <v>1183</v>
      </c>
      <c r="U37971">
        <v>66</v>
      </c>
      <c r="V37971" t="s">
        <v>1709</v>
      </c>
      <c r="W37971" t="s">
        <v>1192</v>
      </c>
      <c r="X37971" t="s">
        <v>1183</v>
      </c>
      <c r="Y37971" t="b">
        <v>0</v>
      </c>
    </row>
    <row r="37972" spans="1:25" x14ac:dyDescent="0.25">
      <c r="A37972">
        <v>916668</v>
      </c>
      <c r="B37972" s="1">
        <v>37452</v>
      </c>
      <c r="C37972" t="s">
        <v>1917</v>
      </c>
      <c r="D37972" t="s">
        <v>6263</v>
      </c>
      <c r="E37972" t="s">
        <v>5154</v>
      </c>
      <c r="F37972" t="s">
        <v>1192</v>
      </c>
      <c r="G37972">
        <v>9.8000000000000007</v>
      </c>
      <c r="H37972">
        <v>2.5</v>
      </c>
      <c r="I37972">
        <v>1</v>
      </c>
      <c r="J37972">
        <v>33</v>
      </c>
      <c r="K37972">
        <v>6.8</v>
      </c>
      <c r="L37972">
        <v>7.5</v>
      </c>
      <c r="M37972">
        <v>2002</v>
      </c>
      <c r="N37972" t="s">
        <v>1191</v>
      </c>
      <c r="O37972" t="s">
        <v>1183</v>
      </c>
      <c r="P37972" s="1">
        <v>39380</v>
      </c>
      <c r="Q37972">
        <v>3</v>
      </c>
      <c r="R37972">
        <v>523</v>
      </c>
      <c r="S37972">
        <v>52661</v>
      </c>
      <c r="T37972" t="s">
        <v>1183</v>
      </c>
      <c r="U37972">
        <v>66</v>
      </c>
      <c r="V37972" t="s">
        <v>1184</v>
      </c>
      <c r="W37972" t="s">
        <v>1192</v>
      </c>
      <c r="X37972" t="s">
        <v>1183</v>
      </c>
      <c r="Y37972" t="b">
        <v>0</v>
      </c>
    </row>
    <row r="37973" spans="1:25" x14ac:dyDescent="0.25">
      <c r="A37973">
        <v>916669</v>
      </c>
      <c r="B37973" s="1">
        <v>37389</v>
      </c>
      <c r="C37973" t="s">
        <v>19601</v>
      </c>
      <c r="D37973" t="s">
        <v>8547</v>
      </c>
      <c r="E37973" t="s">
        <v>3015</v>
      </c>
      <c r="F37973" t="s">
        <v>1192</v>
      </c>
      <c r="G37973">
        <v>6.7</v>
      </c>
      <c r="H37973">
        <v>2</v>
      </c>
      <c r="I37973">
        <v>0.7</v>
      </c>
      <c r="J37973">
        <v>30</v>
      </c>
      <c r="K37973">
        <v>4</v>
      </c>
      <c r="L37973">
        <v>2</v>
      </c>
      <c r="M37973">
        <v>2002</v>
      </c>
      <c r="N37973" t="s">
        <v>1191</v>
      </c>
      <c r="O37973" t="s">
        <v>1183</v>
      </c>
      <c r="P37973" s="1">
        <v>39592</v>
      </c>
      <c r="Q37973">
        <v>2</v>
      </c>
      <c r="R37973">
        <v>518</v>
      </c>
      <c r="S37973">
        <v>52579</v>
      </c>
      <c r="T37973" t="s">
        <v>1183</v>
      </c>
      <c r="U37973">
        <v>66</v>
      </c>
      <c r="V37973" t="s">
        <v>1184</v>
      </c>
      <c r="W37973" t="s">
        <v>1192</v>
      </c>
      <c r="X37973" t="s">
        <v>1183</v>
      </c>
      <c r="Y37973" t="b">
        <v>0</v>
      </c>
    </row>
    <row r="37974" spans="1:25" x14ac:dyDescent="0.25">
      <c r="A37974">
        <v>916670</v>
      </c>
      <c r="B37974" s="1">
        <v>37391</v>
      </c>
      <c r="C37974" t="s">
        <v>8574</v>
      </c>
      <c r="D37974" t="s">
        <v>8547</v>
      </c>
      <c r="E37974" t="s">
        <v>15589</v>
      </c>
      <c r="F37974" t="s">
        <v>1192</v>
      </c>
      <c r="G37974">
        <v>7</v>
      </c>
      <c r="H37974">
        <v>2</v>
      </c>
      <c r="I37974">
        <v>0.7</v>
      </c>
      <c r="J37974">
        <v>25</v>
      </c>
      <c r="K37974">
        <v>4</v>
      </c>
      <c r="L37974">
        <v>2.1</v>
      </c>
      <c r="M37974">
        <v>1997</v>
      </c>
      <c r="N37974" t="s">
        <v>1191</v>
      </c>
      <c r="O37974" t="s">
        <v>1183</v>
      </c>
      <c r="P37974" s="1">
        <v>39778</v>
      </c>
      <c r="Q37974">
        <v>2</v>
      </c>
      <c r="R37974">
        <v>518</v>
      </c>
      <c r="S37974">
        <v>53349</v>
      </c>
      <c r="T37974" t="s">
        <v>1183</v>
      </c>
      <c r="U37974">
        <v>66</v>
      </c>
      <c r="V37974" t="s">
        <v>1184</v>
      </c>
      <c r="W37974" t="s">
        <v>1192</v>
      </c>
      <c r="X37974" t="s">
        <v>1183</v>
      </c>
      <c r="Y37974" t="b">
        <v>0</v>
      </c>
    </row>
    <row r="37975" spans="1:25" x14ac:dyDescent="0.25">
      <c r="A37975">
        <v>916671</v>
      </c>
      <c r="B37975" s="1">
        <v>37391</v>
      </c>
      <c r="C37975" t="s">
        <v>1201</v>
      </c>
      <c r="D37975" t="s">
        <v>9961</v>
      </c>
      <c r="E37975" t="s">
        <v>4486</v>
      </c>
      <c r="F37975" t="s">
        <v>1192</v>
      </c>
      <c r="G37975">
        <v>7</v>
      </c>
      <c r="H37975">
        <v>2</v>
      </c>
      <c r="I37975">
        <v>0.7</v>
      </c>
      <c r="J37975">
        <v>16</v>
      </c>
      <c r="K37975">
        <v>0</v>
      </c>
      <c r="L37975">
        <v>2.1</v>
      </c>
      <c r="M37975">
        <v>1995</v>
      </c>
      <c r="N37975" t="s">
        <v>1191</v>
      </c>
      <c r="O37975" t="s">
        <v>1183</v>
      </c>
      <c r="P37975" s="1">
        <v>37499</v>
      </c>
      <c r="Q37975">
        <v>2</v>
      </c>
      <c r="R37975">
        <v>512</v>
      </c>
      <c r="S37975">
        <v>52979</v>
      </c>
      <c r="T37975" t="s">
        <v>1183</v>
      </c>
      <c r="U37975">
        <v>66</v>
      </c>
      <c r="V37975" t="s">
        <v>1184</v>
      </c>
      <c r="W37975" t="s">
        <v>1192</v>
      </c>
      <c r="X37975" t="s">
        <v>1183</v>
      </c>
      <c r="Y37975" t="b">
        <v>0</v>
      </c>
    </row>
    <row r="37976" spans="1:25" x14ac:dyDescent="0.25">
      <c r="A37976">
        <v>916672</v>
      </c>
      <c r="B37976" s="1">
        <v>37401</v>
      </c>
      <c r="C37976" t="s">
        <v>1953</v>
      </c>
      <c r="D37976" t="s">
        <v>8985</v>
      </c>
      <c r="E37976" t="s">
        <v>480</v>
      </c>
      <c r="F37976" t="s">
        <v>1192</v>
      </c>
      <c r="G37976">
        <v>6.5</v>
      </c>
      <c r="H37976">
        <v>1.9</v>
      </c>
      <c r="I37976">
        <v>0.6</v>
      </c>
      <c r="J37976">
        <v>25</v>
      </c>
      <c r="K37976">
        <v>4</v>
      </c>
      <c r="L37976">
        <v>5</v>
      </c>
      <c r="M37976">
        <v>0</v>
      </c>
      <c r="N37976" t="s">
        <v>1191</v>
      </c>
      <c r="O37976" t="s">
        <v>1183</v>
      </c>
      <c r="P37976" s="1">
        <v>40590</v>
      </c>
      <c r="Q37976">
        <v>2</v>
      </c>
      <c r="R37976">
        <v>522</v>
      </c>
      <c r="S37976">
        <v>52261</v>
      </c>
      <c r="T37976" t="s">
        <v>1183</v>
      </c>
      <c r="U37976">
        <v>66</v>
      </c>
      <c r="V37976" t="s">
        <v>1184</v>
      </c>
      <c r="W37976" t="s">
        <v>1192</v>
      </c>
      <c r="X37976" t="s">
        <v>1183</v>
      </c>
      <c r="Y37976" t="b">
        <v>0</v>
      </c>
    </row>
    <row r="37977" spans="1:25" x14ac:dyDescent="0.25">
      <c r="A37977">
        <v>916673</v>
      </c>
      <c r="B37977" s="1">
        <v>37401</v>
      </c>
      <c r="C37977" t="s">
        <v>6687</v>
      </c>
      <c r="D37977" t="s">
        <v>8985</v>
      </c>
      <c r="E37977" t="s">
        <v>7966</v>
      </c>
      <c r="F37977" t="s">
        <v>1192</v>
      </c>
      <c r="G37977">
        <v>6.7</v>
      </c>
      <c r="H37977">
        <v>1.9</v>
      </c>
      <c r="I37977">
        <v>0.7</v>
      </c>
      <c r="J37977">
        <v>30</v>
      </c>
      <c r="K37977">
        <v>4</v>
      </c>
      <c r="L37977">
        <v>1.9</v>
      </c>
      <c r="M37977">
        <v>2002</v>
      </c>
      <c r="N37977" t="s">
        <v>1191</v>
      </c>
      <c r="O37977" t="s">
        <v>1183</v>
      </c>
      <c r="P37977" s="1">
        <v>39568</v>
      </c>
      <c r="Q37977">
        <v>2</v>
      </c>
      <c r="R37977">
        <v>508</v>
      </c>
      <c r="S37977">
        <v>912396</v>
      </c>
      <c r="T37977" t="s">
        <v>1183</v>
      </c>
      <c r="U37977">
        <v>66</v>
      </c>
      <c r="V37977" t="s">
        <v>1184</v>
      </c>
      <c r="W37977" t="s">
        <v>45494</v>
      </c>
      <c r="X37977" t="s">
        <v>1183</v>
      </c>
      <c r="Y37977" t="b">
        <v>0</v>
      </c>
    </row>
    <row r="37978" spans="1:25" x14ac:dyDescent="0.25">
      <c r="A37978">
        <v>916675</v>
      </c>
      <c r="B37978" s="1">
        <v>37424</v>
      </c>
      <c r="C37978" t="s">
        <v>4218</v>
      </c>
      <c r="D37978" t="s">
        <v>8985</v>
      </c>
      <c r="E37978" t="s">
        <v>8946</v>
      </c>
      <c r="F37978" t="s">
        <v>1192</v>
      </c>
      <c r="G37978">
        <v>8</v>
      </c>
      <c r="H37978">
        <v>2.1</v>
      </c>
      <c r="I37978">
        <v>0.8</v>
      </c>
      <c r="J37978">
        <v>60</v>
      </c>
      <c r="K37978">
        <v>0</v>
      </c>
      <c r="L37978">
        <v>2.9</v>
      </c>
      <c r="M37978">
        <v>0</v>
      </c>
      <c r="N37978" t="s">
        <v>1192</v>
      </c>
      <c r="O37978" t="s">
        <v>1183</v>
      </c>
      <c r="P37978" s="1">
        <v>37711</v>
      </c>
      <c r="Q37978">
        <v>2</v>
      </c>
      <c r="R37978">
        <v>524</v>
      </c>
      <c r="S37978">
        <v>88747</v>
      </c>
      <c r="T37978" t="s">
        <v>1183</v>
      </c>
      <c r="U37978">
        <v>66</v>
      </c>
      <c r="V37978" t="s">
        <v>1184</v>
      </c>
      <c r="W37978" t="s">
        <v>1192</v>
      </c>
      <c r="X37978" t="s">
        <v>1183</v>
      </c>
      <c r="Y37978" t="b">
        <v>0</v>
      </c>
    </row>
    <row r="37979" spans="1:25" x14ac:dyDescent="0.25">
      <c r="A37979">
        <v>916680</v>
      </c>
      <c r="B37979" s="1">
        <v>37431</v>
      </c>
      <c r="C37979" t="s">
        <v>11395</v>
      </c>
      <c r="D37979" t="s">
        <v>8985</v>
      </c>
      <c r="E37979" t="s">
        <v>45495</v>
      </c>
      <c r="F37979" t="s">
        <v>1192</v>
      </c>
      <c r="G37979">
        <v>7.6</v>
      </c>
      <c r="H37979">
        <v>2</v>
      </c>
      <c r="I37979">
        <v>0.7</v>
      </c>
      <c r="J37979">
        <v>40</v>
      </c>
      <c r="K37979">
        <v>4</v>
      </c>
      <c r="L37979">
        <v>5</v>
      </c>
      <c r="M37979">
        <v>2000</v>
      </c>
      <c r="N37979" t="s">
        <v>1191</v>
      </c>
      <c r="O37979" t="s">
        <v>1183</v>
      </c>
      <c r="P37979" s="1">
        <v>40838</v>
      </c>
      <c r="Q37979">
        <v>2</v>
      </c>
      <c r="R37979">
        <v>508</v>
      </c>
      <c r="S37979">
        <v>912442</v>
      </c>
      <c r="T37979" t="s">
        <v>1183</v>
      </c>
      <c r="U37979">
        <v>66</v>
      </c>
      <c r="V37979" t="s">
        <v>1184</v>
      </c>
      <c r="W37979" t="s">
        <v>1192</v>
      </c>
      <c r="X37979" t="s">
        <v>1183</v>
      </c>
      <c r="Y37979" t="b">
        <v>0</v>
      </c>
    </row>
    <row r="37980" spans="1:25" x14ac:dyDescent="0.25">
      <c r="A37980">
        <v>916681</v>
      </c>
      <c r="B37980" s="1">
        <v>37431</v>
      </c>
      <c r="C37980" t="s">
        <v>11398</v>
      </c>
      <c r="D37980" t="s">
        <v>6263</v>
      </c>
      <c r="E37980" t="s">
        <v>45496</v>
      </c>
      <c r="F37980" t="s">
        <v>1192</v>
      </c>
      <c r="G37980">
        <v>7.5</v>
      </c>
      <c r="H37980">
        <v>1.9</v>
      </c>
      <c r="I37980">
        <v>0.7</v>
      </c>
      <c r="J37980">
        <v>40</v>
      </c>
      <c r="K37980">
        <v>0</v>
      </c>
      <c r="L37980">
        <v>2.1</v>
      </c>
      <c r="M37980">
        <v>1995</v>
      </c>
      <c r="N37980" t="s">
        <v>1191</v>
      </c>
      <c r="O37980" t="s">
        <v>1183</v>
      </c>
      <c r="P37980" s="1">
        <v>37711</v>
      </c>
      <c r="Q37980">
        <v>2</v>
      </c>
      <c r="R37980">
        <v>508</v>
      </c>
      <c r="S37980">
        <v>904243</v>
      </c>
      <c r="T37980" t="s">
        <v>1183</v>
      </c>
      <c r="U37980">
        <v>66</v>
      </c>
      <c r="V37980" t="s">
        <v>1184</v>
      </c>
      <c r="W37980" t="s">
        <v>1192</v>
      </c>
      <c r="X37980" t="s">
        <v>1183</v>
      </c>
      <c r="Y37980" t="b">
        <v>0</v>
      </c>
    </row>
    <row r="37981" spans="1:25" x14ac:dyDescent="0.25">
      <c r="A37981">
        <v>916682</v>
      </c>
      <c r="B37981" s="1">
        <v>37431</v>
      </c>
      <c r="C37981" t="s">
        <v>11398</v>
      </c>
      <c r="D37981" t="s">
        <v>6045</v>
      </c>
      <c r="E37981" t="s">
        <v>45497</v>
      </c>
      <c r="F37981" t="s">
        <v>1192</v>
      </c>
      <c r="G37981">
        <v>7.5</v>
      </c>
      <c r="H37981">
        <v>1.9</v>
      </c>
      <c r="I37981">
        <v>0.6</v>
      </c>
      <c r="J37981">
        <v>30</v>
      </c>
      <c r="K37981">
        <v>4</v>
      </c>
      <c r="L37981">
        <v>1.8</v>
      </c>
      <c r="M37981">
        <v>1993</v>
      </c>
      <c r="N37981" t="s">
        <v>1191</v>
      </c>
      <c r="O37981" t="s">
        <v>1183</v>
      </c>
      <c r="P37981" s="1">
        <v>37711</v>
      </c>
      <c r="Q37981">
        <v>2</v>
      </c>
      <c r="R37981">
        <v>508</v>
      </c>
      <c r="S37981">
        <v>904127</v>
      </c>
      <c r="T37981" t="s">
        <v>1183</v>
      </c>
      <c r="U37981">
        <v>66</v>
      </c>
      <c r="V37981" t="s">
        <v>1184</v>
      </c>
      <c r="W37981" t="s">
        <v>1192</v>
      </c>
      <c r="X37981" t="s">
        <v>1183</v>
      </c>
      <c r="Y37981" t="b">
        <v>0</v>
      </c>
    </row>
    <row r="37982" spans="1:25" x14ac:dyDescent="0.25">
      <c r="A37982">
        <v>916684</v>
      </c>
      <c r="B37982" s="1">
        <v>37431</v>
      </c>
      <c r="C37982" t="s">
        <v>4228</v>
      </c>
      <c r="D37982" t="s">
        <v>8985</v>
      </c>
      <c r="E37982" t="s">
        <v>45498</v>
      </c>
      <c r="F37982" t="s">
        <v>1192</v>
      </c>
      <c r="G37982">
        <v>7.7</v>
      </c>
      <c r="H37982">
        <v>1.7</v>
      </c>
      <c r="I37982">
        <v>0.7</v>
      </c>
      <c r="J37982">
        <v>40</v>
      </c>
      <c r="K37982">
        <v>4</v>
      </c>
      <c r="L37982">
        <v>5</v>
      </c>
      <c r="M37982">
        <v>2000</v>
      </c>
      <c r="N37982" t="s">
        <v>1191</v>
      </c>
      <c r="O37982" t="s">
        <v>1183</v>
      </c>
      <c r="P37982" s="1">
        <v>40298</v>
      </c>
      <c r="Q37982">
        <v>2</v>
      </c>
      <c r="R37982">
        <v>508</v>
      </c>
      <c r="S37982">
        <v>904217</v>
      </c>
      <c r="T37982" t="s">
        <v>1183</v>
      </c>
      <c r="U37982">
        <v>66</v>
      </c>
      <c r="V37982" t="s">
        <v>1184</v>
      </c>
      <c r="W37982" t="s">
        <v>1192</v>
      </c>
      <c r="X37982" t="s">
        <v>1183</v>
      </c>
      <c r="Y37982" t="b">
        <v>0</v>
      </c>
    </row>
    <row r="37983" spans="1:25" x14ac:dyDescent="0.25">
      <c r="A37983">
        <v>916685</v>
      </c>
      <c r="B37983" s="1">
        <v>37434</v>
      </c>
      <c r="C37983" t="s">
        <v>11023</v>
      </c>
      <c r="D37983" t="s">
        <v>8985</v>
      </c>
      <c r="E37983" t="s">
        <v>17889</v>
      </c>
      <c r="F37983" t="s">
        <v>1192</v>
      </c>
      <c r="G37983">
        <v>7.8</v>
      </c>
      <c r="H37983">
        <v>2.1</v>
      </c>
      <c r="I37983">
        <v>0.7</v>
      </c>
      <c r="J37983">
        <v>55</v>
      </c>
      <c r="K37983">
        <v>4</v>
      </c>
      <c r="L37983">
        <v>5</v>
      </c>
      <c r="M37983">
        <v>2001</v>
      </c>
      <c r="N37983" t="s">
        <v>1191</v>
      </c>
      <c r="O37983" t="s">
        <v>1183</v>
      </c>
      <c r="P37983" s="1">
        <v>39568</v>
      </c>
      <c r="Q37983">
        <v>2</v>
      </c>
      <c r="R37983">
        <v>508</v>
      </c>
      <c r="S37983">
        <v>919140</v>
      </c>
      <c r="T37983" t="s">
        <v>1183</v>
      </c>
      <c r="U37983">
        <v>66</v>
      </c>
      <c r="V37983" t="s">
        <v>1184</v>
      </c>
      <c r="W37983" t="s">
        <v>1192</v>
      </c>
      <c r="X37983" t="s">
        <v>1183</v>
      </c>
      <c r="Y37983" t="b">
        <v>0</v>
      </c>
    </row>
    <row r="37984" spans="1:25" x14ac:dyDescent="0.25">
      <c r="A37984">
        <v>916686</v>
      </c>
      <c r="B37984" s="1">
        <v>37516</v>
      </c>
      <c r="C37984" t="s">
        <v>10371</v>
      </c>
      <c r="D37984" t="s">
        <v>8985</v>
      </c>
      <c r="E37984" t="s">
        <v>45499</v>
      </c>
      <c r="F37984" t="s">
        <v>1192</v>
      </c>
      <c r="G37984">
        <v>7.2</v>
      </c>
      <c r="H37984">
        <v>2.7</v>
      </c>
      <c r="I37984">
        <v>0.8</v>
      </c>
      <c r="J37984">
        <v>16</v>
      </c>
      <c r="K37984">
        <v>4</v>
      </c>
      <c r="L37984">
        <v>3.3</v>
      </c>
      <c r="M37984">
        <v>2002</v>
      </c>
      <c r="N37984" t="s">
        <v>1191</v>
      </c>
      <c r="O37984" t="s">
        <v>1183</v>
      </c>
      <c r="P37984" s="1">
        <v>37783</v>
      </c>
      <c r="Q37984">
        <v>2</v>
      </c>
      <c r="R37984">
        <v>522</v>
      </c>
      <c r="S37984">
        <v>922804</v>
      </c>
      <c r="T37984" t="s">
        <v>1183</v>
      </c>
      <c r="U37984">
        <v>66</v>
      </c>
      <c r="V37984" t="s">
        <v>1184</v>
      </c>
      <c r="W37984" t="s">
        <v>1192</v>
      </c>
      <c r="X37984" t="s">
        <v>1183</v>
      </c>
      <c r="Y37984" t="b">
        <v>0</v>
      </c>
    </row>
    <row r="37985" spans="1:25" x14ac:dyDescent="0.25">
      <c r="A37985">
        <v>916688</v>
      </c>
      <c r="B37985" s="1">
        <v>37421</v>
      </c>
      <c r="C37985" t="s">
        <v>6014</v>
      </c>
      <c r="D37985" t="s">
        <v>8985</v>
      </c>
      <c r="E37985" t="s">
        <v>45500</v>
      </c>
      <c r="F37985" t="s">
        <v>1192</v>
      </c>
      <c r="G37985">
        <v>8</v>
      </c>
      <c r="H37985">
        <v>2.1</v>
      </c>
      <c r="I37985">
        <v>0.8</v>
      </c>
      <c r="J37985">
        <v>40</v>
      </c>
      <c r="K37985">
        <v>4.3</v>
      </c>
      <c r="L37985">
        <v>5</v>
      </c>
      <c r="M37985">
        <v>1995</v>
      </c>
      <c r="N37985" t="s">
        <v>8336</v>
      </c>
      <c r="O37985" t="s">
        <v>1183</v>
      </c>
      <c r="P37985" s="1">
        <v>40435</v>
      </c>
      <c r="Q37985">
        <v>2</v>
      </c>
      <c r="R37985">
        <v>508</v>
      </c>
      <c r="S37985">
        <v>88768</v>
      </c>
      <c r="T37985" t="s">
        <v>1183</v>
      </c>
      <c r="U37985">
        <v>66</v>
      </c>
      <c r="V37985" t="s">
        <v>1184</v>
      </c>
      <c r="W37985" t="s">
        <v>1192</v>
      </c>
      <c r="X37985" t="s">
        <v>1183</v>
      </c>
      <c r="Y37985" t="b">
        <v>0</v>
      </c>
    </row>
    <row r="37986" spans="1:25" x14ac:dyDescent="0.25">
      <c r="A37986">
        <v>916689</v>
      </c>
      <c r="B37986" s="1">
        <v>37431</v>
      </c>
      <c r="C37986" t="s">
        <v>11116</v>
      </c>
      <c r="D37986" t="s">
        <v>8985</v>
      </c>
      <c r="E37986" t="s">
        <v>606</v>
      </c>
      <c r="F37986" t="s">
        <v>1192</v>
      </c>
      <c r="G37986">
        <v>7.2</v>
      </c>
      <c r="H37986">
        <v>2</v>
      </c>
      <c r="I37986">
        <v>0.6</v>
      </c>
      <c r="J37986">
        <v>40</v>
      </c>
      <c r="K37986">
        <v>4</v>
      </c>
      <c r="L37986">
        <v>5</v>
      </c>
      <c r="M37986">
        <v>2001</v>
      </c>
      <c r="N37986" t="s">
        <v>1191</v>
      </c>
      <c r="O37986" t="s">
        <v>1183</v>
      </c>
      <c r="P37986" s="1">
        <v>39568</v>
      </c>
      <c r="Q37986">
        <v>2</v>
      </c>
      <c r="R37986">
        <v>522</v>
      </c>
      <c r="S37986">
        <v>88783</v>
      </c>
      <c r="T37986" t="s">
        <v>1183</v>
      </c>
      <c r="U37986">
        <v>66</v>
      </c>
      <c r="V37986" t="s">
        <v>1184</v>
      </c>
      <c r="W37986" t="s">
        <v>1192</v>
      </c>
      <c r="X37986" t="s">
        <v>1183</v>
      </c>
      <c r="Y37986" t="b">
        <v>0</v>
      </c>
    </row>
    <row r="37987" spans="1:25" x14ac:dyDescent="0.25">
      <c r="A37987">
        <v>916694</v>
      </c>
      <c r="B37987" s="1">
        <v>37431</v>
      </c>
      <c r="C37987" t="s">
        <v>8442</v>
      </c>
      <c r="D37987" t="s">
        <v>8985</v>
      </c>
      <c r="E37987" t="s">
        <v>20363</v>
      </c>
      <c r="F37987" t="s">
        <v>1192</v>
      </c>
      <c r="G37987">
        <v>6.5</v>
      </c>
      <c r="H37987">
        <v>1.6</v>
      </c>
      <c r="I37987">
        <v>0.4</v>
      </c>
      <c r="J37987">
        <v>55</v>
      </c>
      <c r="K37987">
        <v>0</v>
      </c>
      <c r="L37987">
        <v>0.9</v>
      </c>
      <c r="M37987">
        <v>1996</v>
      </c>
      <c r="N37987" t="s">
        <v>1191</v>
      </c>
      <c r="O37987" t="s">
        <v>1183</v>
      </c>
      <c r="P37987" s="1">
        <v>37741</v>
      </c>
      <c r="Q37987">
        <v>2</v>
      </c>
      <c r="R37987">
        <v>508</v>
      </c>
      <c r="S37987">
        <v>89079</v>
      </c>
      <c r="T37987" t="s">
        <v>1183</v>
      </c>
      <c r="U37987">
        <v>66</v>
      </c>
      <c r="V37987" t="s">
        <v>1184</v>
      </c>
      <c r="W37987" t="s">
        <v>1192</v>
      </c>
      <c r="X37987" t="s">
        <v>1183</v>
      </c>
      <c r="Y37987" t="b">
        <v>0</v>
      </c>
    </row>
    <row r="37988" spans="1:25" x14ac:dyDescent="0.25">
      <c r="A37988">
        <v>916695</v>
      </c>
      <c r="B37988" s="1">
        <v>37433</v>
      </c>
      <c r="C37988" t="s">
        <v>11124</v>
      </c>
      <c r="D37988" t="s">
        <v>8985</v>
      </c>
      <c r="E37988" t="s">
        <v>15854</v>
      </c>
      <c r="F37988" t="s">
        <v>1192</v>
      </c>
      <c r="G37988">
        <v>7.9</v>
      </c>
      <c r="H37988">
        <v>2</v>
      </c>
      <c r="I37988">
        <v>0.6</v>
      </c>
      <c r="J37988">
        <v>55</v>
      </c>
      <c r="K37988">
        <v>4</v>
      </c>
      <c r="L37988">
        <v>5</v>
      </c>
      <c r="M37988">
        <v>2002</v>
      </c>
      <c r="N37988" t="s">
        <v>4224</v>
      </c>
      <c r="O37988" t="s">
        <v>1183</v>
      </c>
      <c r="P37988" s="1">
        <v>41570</v>
      </c>
      <c r="Q37988">
        <v>2</v>
      </c>
      <c r="R37988">
        <v>508</v>
      </c>
      <c r="S37988">
        <v>98399</v>
      </c>
      <c r="T37988" t="s">
        <v>1183</v>
      </c>
      <c r="U37988">
        <v>66</v>
      </c>
      <c r="V37988" t="s">
        <v>1184</v>
      </c>
      <c r="W37988" t="s">
        <v>1192</v>
      </c>
      <c r="X37988" t="s">
        <v>1183</v>
      </c>
      <c r="Y37988" t="b">
        <v>0</v>
      </c>
    </row>
    <row r="37989" spans="1:25" x14ac:dyDescent="0.25">
      <c r="A37989">
        <v>916696</v>
      </c>
      <c r="B37989" s="1">
        <v>37914</v>
      </c>
      <c r="C37989" t="s">
        <v>19613</v>
      </c>
      <c r="D37989" t="s">
        <v>8985</v>
      </c>
      <c r="E37989" t="s">
        <v>22623</v>
      </c>
      <c r="F37989" t="s">
        <v>1192</v>
      </c>
      <c r="G37989">
        <v>11.8</v>
      </c>
      <c r="H37989">
        <v>3.7</v>
      </c>
      <c r="I37989">
        <v>1.7</v>
      </c>
      <c r="J37989">
        <v>140</v>
      </c>
      <c r="K37989">
        <v>18.399999999999999</v>
      </c>
      <c r="L37989">
        <v>15</v>
      </c>
      <c r="M37989">
        <v>2003</v>
      </c>
      <c r="N37989" t="s">
        <v>1191</v>
      </c>
      <c r="O37989" t="s">
        <v>1207</v>
      </c>
      <c r="P37989" s="1">
        <v>38107</v>
      </c>
      <c r="Q37989">
        <v>3</v>
      </c>
      <c r="R37989">
        <v>508</v>
      </c>
      <c r="S37989">
        <v>60469</v>
      </c>
      <c r="T37989" t="s">
        <v>1183</v>
      </c>
      <c r="U37989">
        <v>66</v>
      </c>
      <c r="V37989" t="s">
        <v>1184</v>
      </c>
      <c r="W37989" t="s">
        <v>1192</v>
      </c>
      <c r="X37989" t="s">
        <v>1183</v>
      </c>
      <c r="Y37989" t="b">
        <v>0</v>
      </c>
    </row>
    <row r="37990" spans="1:25" x14ac:dyDescent="0.25">
      <c r="A37990">
        <v>916700</v>
      </c>
      <c r="B37990" s="1">
        <v>37452</v>
      </c>
      <c r="C37990" t="s">
        <v>7819</v>
      </c>
      <c r="D37990" t="s">
        <v>8985</v>
      </c>
      <c r="E37990" t="s">
        <v>5477</v>
      </c>
      <c r="F37990" t="s">
        <v>1192</v>
      </c>
      <c r="G37990">
        <v>6.7</v>
      </c>
      <c r="H37990">
        <v>1.9</v>
      </c>
      <c r="I37990">
        <v>0.7</v>
      </c>
      <c r="J37990">
        <v>30</v>
      </c>
      <c r="K37990">
        <v>4</v>
      </c>
      <c r="L37990">
        <v>1.9</v>
      </c>
      <c r="M37990">
        <v>2000</v>
      </c>
      <c r="N37990" t="s">
        <v>1191</v>
      </c>
      <c r="O37990" t="s">
        <v>1183</v>
      </c>
      <c r="P37990" s="1">
        <v>37710</v>
      </c>
      <c r="Q37990">
        <v>2</v>
      </c>
      <c r="R37990">
        <v>522</v>
      </c>
      <c r="S37990">
        <v>60321</v>
      </c>
      <c r="T37990" t="s">
        <v>1183</v>
      </c>
      <c r="U37990">
        <v>66</v>
      </c>
      <c r="V37990" t="s">
        <v>1184</v>
      </c>
      <c r="W37990" t="s">
        <v>1192</v>
      </c>
      <c r="X37990" t="s">
        <v>1183</v>
      </c>
      <c r="Y37990" t="b">
        <v>0</v>
      </c>
    </row>
    <row r="37991" spans="1:25" x14ac:dyDescent="0.25">
      <c r="A37991">
        <v>916701</v>
      </c>
      <c r="B37991" s="1">
        <v>37379</v>
      </c>
      <c r="C37991" t="s">
        <v>20698</v>
      </c>
      <c r="D37991" t="s">
        <v>2636</v>
      </c>
      <c r="E37991" t="s">
        <v>6137</v>
      </c>
      <c r="F37991" t="s">
        <v>1192</v>
      </c>
      <c r="G37991">
        <v>5.35</v>
      </c>
      <c r="H37991">
        <v>1.8</v>
      </c>
      <c r="I37991">
        <v>0.8</v>
      </c>
      <c r="J37991">
        <v>10</v>
      </c>
      <c r="K37991">
        <v>1</v>
      </c>
      <c r="L37991">
        <v>5</v>
      </c>
      <c r="M37991">
        <v>1998</v>
      </c>
      <c r="N37991" t="s">
        <v>1191</v>
      </c>
      <c r="O37991" t="s">
        <v>1183</v>
      </c>
      <c r="P37991" s="1">
        <v>41300</v>
      </c>
      <c r="Q37991">
        <v>2</v>
      </c>
      <c r="R37991">
        <v>429</v>
      </c>
      <c r="S37991">
        <v>920251</v>
      </c>
      <c r="T37991" t="s">
        <v>1183</v>
      </c>
      <c r="U37991">
        <v>54</v>
      </c>
      <c r="V37991" t="s">
        <v>1184</v>
      </c>
      <c r="W37991" t="s">
        <v>1192</v>
      </c>
      <c r="X37991" t="s">
        <v>1183</v>
      </c>
      <c r="Y37991" t="b">
        <v>0</v>
      </c>
    </row>
    <row r="37992" spans="1:25" x14ac:dyDescent="0.25">
      <c r="A37992">
        <v>916703</v>
      </c>
      <c r="B37992" s="1">
        <v>37379</v>
      </c>
      <c r="C37992" t="s">
        <v>21023</v>
      </c>
      <c r="D37992" t="s">
        <v>2636</v>
      </c>
      <c r="E37992" t="s">
        <v>9273</v>
      </c>
      <c r="F37992" t="s">
        <v>1192</v>
      </c>
      <c r="G37992">
        <v>8</v>
      </c>
      <c r="H37992">
        <v>2.2999999999999998</v>
      </c>
      <c r="I37992">
        <v>0.9</v>
      </c>
      <c r="J37992">
        <v>16</v>
      </c>
      <c r="K37992">
        <v>2</v>
      </c>
      <c r="L37992">
        <v>4</v>
      </c>
      <c r="M37992">
        <v>1991</v>
      </c>
      <c r="N37992" t="s">
        <v>1191</v>
      </c>
      <c r="O37992" t="s">
        <v>1183</v>
      </c>
      <c r="P37992" s="1">
        <v>40649</v>
      </c>
      <c r="Q37992">
        <v>3</v>
      </c>
      <c r="R37992">
        <v>566</v>
      </c>
      <c r="S37992">
        <v>920627</v>
      </c>
      <c r="T37992" t="s">
        <v>1183</v>
      </c>
      <c r="U37992">
        <v>54</v>
      </c>
      <c r="V37992" t="s">
        <v>1184</v>
      </c>
      <c r="W37992" t="s">
        <v>1192</v>
      </c>
      <c r="X37992" t="s">
        <v>1183</v>
      </c>
      <c r="Y37992" t="b">
        <v>0</v>
      </c>
    </row>
    <row r="37993" spans="1:25" x14ac:dyDescent="0.25">
      <c r="A37993">
        <v>916705</v>
      </c>
      <c r="B37993" s="1">
        <v>37546</v>
      </c>
      <c r="C37993" t="s">
        <v>44390</v>
      </c>
      <c r="D37993" t="s">
        <v>2249</v>
      </c>
      <c r="E37993" t="s">
        <v>20385</v>
      </c>
      <c r="F37993" t="s">
        <v>1192</v>
      </c>
      <c r="G37993">
        <v>6.4</v>
      </c>
      <c r="H37993">
        <v>2.1</v>
      </c>
      <c r="I37993">
        <v>0.9</v>
      </c>
      <c r="J37993">
        <v>65</v>
      </c>
      <c r="K37993">
        <v>0</v>
      </c>
      <c r="L37993">
        <v>2.6</v>
      </c>
      <c r="M37993">
        <v>2000</v>
      </c>
      <c r="N37993" t="s">
        <v>4224</v>
      </c>
      <c r="O37993" t="s">
        <v>1183</v>
      </c>
      <c r="P37993" s="1">
        <v>37925</v>
      </c>
      <c r="Q37993">
        <v>2</v>
      </c>
      <c r="R37993">
        <v>422</v>
      </c>
      <c r="S37993">
        <v>50218</v>
      </c>
      <c r="T37993" t="s">
        <v>1183</v>
      </c>
      <c r="U37993">
        <v>54</v>
      </c>
      <c r="V37993" t="s">
        <v>1184</v>
      </c>
      <c r="W37993" t="s">
        <v>1192</v>
      </c>
      <c r="X37993" t="s">
        <v>1183</v>
      </c>
      <c r="Y37993" t="b">
        <v>0</v>
      </c>
    </row>
    <row r="37994" spans="1:25" x14ac:dyDescent="0.25">
      <c r="A37994">
        <v>916708</v>
      </c>
      <c r="B37994" s="1">
        <v>37690</v>
      </c>
      <c r="C37994" t="s">
        <v>9204</v>
      </c>
      <c r="D37994" t="s">
        <v>2249</v>
      </c>
      <c r="E37994" t="s">
        <v>5748</v>
      </c>
      <c r="F37994" t="s">
        <v>1192</v>
      </c>
      <c r="G37994">
        <v>6.5</v>
      </c>
      <c r="H37994">
        <v>1.9</v>
      </c>
      <c r="I37994">
        <v>0.6</v>
      </c>
      <c r="J37994">
        <v>25</v>
      </c>
      <c r="K37994">
        <v>0</v>
      </c>
      <c r="L37994">
        <v>1.6</v>
      </c>
      <c r="M37994">
        <v>2001</v>
      </c>
      <c r="N37994" t="s">
        <v>1191</v>
      </c>
      <c r="O37994" t="s">
        <v>1183</v>
      </c>
      <c r="P37994" s="1">
        <v>37925</v>
      </c>
      <c r="Q37994">
        <v>2</v>
      </c>
      <c r="R37994">
        <v>424</v>
      </c>
      <c r="S37994">
        <v>62474</v>
      </c>
      <c r="T37994" t="s">
        <v>1183</v>
      </c>
      <c r="U37994">
        <v>78</v>
      </c>
      <c r="V37994" t="s">
        <v>1184</v>
      </c>
      <c r="W37994" t="s">
        <v>1192</v>
      </c>
      <c r="X37994" t="s">
        <v>1183</v>
      </c>
      <c r="Y37994" t="b">
        <v>0</v>
      </c>
    </row>
    <row r="37995" spans="1:25" x14ac:dyDescent="0.25">
      <c r="A37995">
        <v>916709</v>
      </c>
      <c r="B37995" s="1">
        <v>37749</v>
      </c>
      <c r="C37995" t="s">
        <v>4620</v>
      </c>
      <c r="D37995" t="s">
        <v>6263</v>
      </c>
      <c r="E37995" t="s">
        <v>45501</v>
      </c>
      <c r="F37995" t="s">
        <v>1192</v>
      </c>
      <c r="G37995">
        <v>11.9</v>
      </c>
      <c r="H37995">
        <v>3.5</v>
      </c>
      <c r="I37995">
        <v>1.2</v>
      </c>
      <c r="J37995">
        <v>140</v>
      </c>
      <c r="K37995">
        <v>12.5</v>
      </c>
      <c r="L37995">
        <v>10.6</v>
      </c>
      <c r="M37995">
        <v>1999</v>
      </c>
      <c r="N37995" t="s">
        <v>1191</v>
      </c>
      <c r="O37995" t="s">
        <v>1183</v>
      </c>
      <c r="P37995" s="1">
        <v>37924</v>
      </c>
      <c r="Q37995">
        <v>2</v>
      </c>
      <c r="R37995">
        <v>424</v>
      </c>
      <c r="S37995">
        <v>47673</v>
      </c>
      <c r="T37995" t="s">
        <v>1183</v>
      </c>
      <c r="U37995">
        <v>54</v>
      </c>
      <c r="V37995" t="s">
        <v>1184</v>
      </c>
      <c r="W37995" t="s">
        <v>1192</v>
      </c>
      <c r="X37995" t="s">
        <v>1183</v>
      </c>
      <c r="Y37995" t="b">
        <v>0</v>
      </c>
    </row>
    <row r="37996" spans="1:25" x14ac:dyDescent="0.25">
      <c r="A37996">
        <v>916711</v>
      </c>
      <c r="B37996" s="1">
        <v>37746</v>
      </c>
      <c r="C37996" t="s">
        <v>8887</v>
      </c>
      <c r="D37996" t="s">
        <v>2249</v>
      </c>
      <c r="E37996" t="s">
        <v>45502</v>
      </c>
      <c r="F37996" t="s">
        <v>1192</v>
      </c>
      <c r="G37996">
        <v>7</v>
      </c>
      <c r="H37996">
        <v>2.2999999999999998</v>
      </c>
      <c r="I37996">
        <v>0.8</v>
      </c>
      <c r="J37996">
        <v>30</v>
      </c>
      <c r="K37996">
        <v>4</v>
      </c>
      <c r="L37996">
        <v>5</v>
      </c>
      <c r="M37996">
        <v>2002</v>
      </c>
      <c r="N37996" t="s">
        <v>1191</v>
      </c>
      <c r="O37996" t="s">
        <v>1183</v>
      </c>
      <c r="P37996" s="1">
        <v>40663</v>
      </c>
      <c r="Q37996">
        <v>2</v>
      </c>
      <c r="R37996">
        <v>416</v>
      </c>
      <c r="S37996">
        <v>926090</v>
      </c>
      <c r="T37996" t="s">
        <v>1183</v>
      </c>
      <c r="U37996">
        <v>78</v>
      </c>
      <c r="V37996" t="s">
        <v>1184</v>
      </c>
      <c r="W37996" t="s">
        <v>1192</v>
      </c>
      <c r="X37996" t="s">
        <v>1183</v>
      </c>
      <c r="Y37996" t="b">
        <v>0</v>
      </c>
    </row>
    <row r="37997" spans="1:25" x14ac:dyDescent="0.25">
      <c r="A37997">
        <v>916712</v>
      </c>
      <c r="B37997" s="1">
        <v>37753</v>
      </c>
      <c r="C37997" t="s">
        <v>9937</v>
      </c>
      <c r="D37997" t="s">
        <v>2249</v>
      </c>
      <c r="E37997" t="s">
        <v>410</v>
      </c>
      <c r="F37997" t="s">
        <v>1192</v>
      </c>
      <c r="G37997">
        <v>7.6</v>
      </c>
      <c r="H37997">
        <v>2.2999999999999998</v>
      </c>
      <c r="I37997">
        <v>0.8</v>
      </c>
      <c r="J37997">
        <v>16</v>
      </c>
      <c r="K37997">
        <v>4</v>
      </c>
      <c r="L37997">
        <v>5</v>
      </c>
      <c r="M37997">
        <v>2000</v>
      </c>
      <c r="N37997" t="s">
        <v>1191</v>
      </c>
      <c r="O37997" t="s">
        <v>1183</v>
      </c>
      <c r="P37997" s="1">
        <v>40267</v>
      </c>
      <c r="Q37997">
        <v>2</v>
      </c>
      <c r="R37997">
        <v>424</v>
      </c>
      <c r="S37997">
        <v>50612</v>
      </c>
      <c r="T37997" t="s">
        <v>1183</v>
      </c>
      <c r="U37997">
        <v>78</v>
      </c>
      <c r="V37997" t="s">
        <v>1184</v>
      </c>
      <c r="W37997" t="s">
        <v>1192</v>
      </c>
      <c r="X37997" t="s">
        <v>1183</v>
      </c>
      <c r="Y37997" t="b">
        <v>0</v>
      </c>
    </row>
    <row r="37998" spans="1:25" x14ac:dyDescent="0.25">
      <c r="A37998">
        <v>916713</v>
      </c>
      <c r="B37998" s="1">
        <v>37774</v>
      </c>
      <c r="C37998" t="s">
        <v>45503</v>
      </c>
      <c r="D37998" t="s">
        <v>2249</v>
      </c>
      <c r="E37998" t="s">
        <v>342</v>
      </c>
      <c r="F37998" t="s">
        <v>1192</v>
      </c>
      <c r="G37998">
        <v>9.5</v>
      </c>
      <c r="H37998">
        <v>2.8</v>
      </c>
      <c r="I37998">
        <v>2.2000000000000002</v>
      </c>
      <c r="J37998">
        <v>90</v>
      </c>
      <c r="K37998">
        <v>0</v>
      </c>
      <c r="L37998">
        <v>12.4</v>
      </c>
      <c r="M37998">
        <v>2003</v>
      </c>
      <c r="N37998" t="s">
        <v>1191</v>
      </c>
      <c r="O37998" t="s">
        <v>1183</v>
      </c>
      <c r="P37998" s="1">
        <v>38138</v>
      </c>
      <c r="Q37998">
        <v>2</v>
      </c>
      <c r="R37998">
        <v>449</v>
      </c>
      <c r="S37998">
        <v>920432</v>
      </c>
      <c r="T37998" t="s">
        <v>1183</v>
      </c>
      <c r="U37998">
        <v>54</v>
      </c>
      <c r="V37998" t="s">
        <v>1184</v>
      </c>
      <c r="W37998" t="s">
        <v>1192</v>
      </c>
      <c r="X37998" t="s">
        <v>1183</v>
      </c>
      <c r="Y37998" t="b">
        <v>0</v>
      </c>
    </row>
    <row r="37999" spans="1:25" x14ac:dyDescent="0.25">
      <c r="A37999">
        <v>916715</v>
      </c>
      <c r="B37999" s="1">
        <v>37774</v>
      </c>
      <c r="C37999" t="s">
        <v>45504</v>
      </c>
      <c r="D37999" t="s">
        <v>2249</v>
      </c>
      <c r="E37999" t="s">
        <v>8999</v>
      </c>
      <c r="F37999" t="s">
        <v>1192</v>
      </c>
      <c r="G37999">
        <v>7</v>
      </c>
      <c r="H37999">
        <v>2.1</v>
      </c>
      <c r="I37999">
        <v>0.7</v>
      </c>
      <c r="J37999">
        <v>30</v>
      </c>
      <c r="K37999">
        <v>0</v>
      </c>
      <c r="L37999">
        <v>2.2000000000000002</v>
      </c>
      <c r="M37999">
        <v>2002</v>
      </c>
      <c r="N37999" t="s">
        <v>1191</v>
      </c>
      <c r="O37999" t="s">
        <v>1183</v>
      </c>
      <c r="P37999" s="1">
        <v>37986</v>
      </c>
      <c r="Q37999">
        <v>2</v>
      </c>
      <c r="R37999">
        <v>424</v>
      </c>
      <c r="S37999">
        <v>49017</v>
      </c>
      <c r="T37999" t="s">
        <v>1183</v>
      </c>
      <c r="U37999">
        <v>54</v>
      </c>
      <c r="V37999" t="s">
        <v>1184</v>
      </c>
      <c r="W37999" t="s">
        <v>1192</v>
      </c>
      <c r="X37999" t="s">
        <v>1183</v>
      </c>
      <c r="Y37999" t="b">
        <v>0</v>
      </c>
    </row>
    <row r="38000" spans="1:25" x14ac:dyDescent="0.25">
      <c r="A38000">
        <v>916716</v>
      </c>
      <c r="B38000" s="1">
        <v>37781</v>
      </c>
      <c r="C38000" t="s">
        <v>45505</v>
      </c>
      <c r="D38000" t="s">
        <v>2249</v>
      </c>
      <c r="E38000" t="s">
        <v>96</v>
      </c>
      <c r="F38000" t="s">
        <v>1192</v>
      </c>
      <c r="G38000">
        <v>6.8</v>
      </c>
      <c r="H38000">
        <v>2.7</v>
      </c>
      <c r="I38000">
        <v>0.8</v>
      </c>
      <c r="J38000">
        <v>16</v>
      </c>
      <c r="K38000">
        <v>4</v>
      </c>
      <c r="L38000">
        <v>5</v>
      </c>
      <c r="M38000">
        <v>2002</v>
      </c>
      <c r="N38000" t="s">
        <v>1191</v>
      </c>
      <c r="O38000" t="s">
        <v>1183</v>
      </c>
      <c r="P38000" s="1">
        <v>40328</v>
      </c>
      <c r="Q38000">
        <v>2</v>
      </c>
      <c r="R38000">
        <v>590</v>
      </c>
      <c r="S38000">
        <v>34298</v>
      </c>
      <c r="T38000" t="s">
        <v>1183</v>
      </c>
      <c r="U38000">
        <v>78</v>
      </c>
      <c r="V38000" t="s">
        <v>1184</v>
      </c>
      <c r="W38000" t="s">
        <v>1192</v>
      </c>
      <c r="X38000" t="s">
        <v>1183</v>
      </c>
      <c r="Y38000" t="b">
        <v>0</v>
      </c>
    </row>
    <row r="38001" spans="1:25" x14ac:dyDescent="0.25">
      <c r="A38001">
        <v>916719</v>
      </c>
      <c r="B38001" s="1">
        <v>37970</v>
      </c>
      <c r="C38001" t="s">
        <v>9018</v>
      </c>
      <c r="D38001" t="s">
        <v>2249</v>
      </c>
      <c r="E38001" t="s">
        <v>36385</v>
      </c>
      <c r="F38001" t="s">
        <v>1192</v>
      </c>
      <c r="G38001">
        <v>7</v>
      </c>
      <c r="H38001">
        <v>2.1800000000000002</v>
      </c>
      <c r="I38001">
        <v>1.77</v>
      </c>
      <c r="J38001">
        <v>50</v>
      </c>
      <c r="K38001">
        <v>4</v>
      </c>
      <c r="L38001">
        <v>5</v>
      </c>
      <c r="M38001">
        <v>2003</v>
      </c>
      <c r="N38001" t="s">
        <v>1191</v>
      </c>
      <c r="O38001" t="s">
        <v>1183</v>
      </c>
      <c r="P38001" s="1">
        <v>39355</v>
      </c>
      <c r="Q38001">
        <v>2</v>
      </c>
      <c r="R38001">
        <v>424</v>
      </c>
      <c r="S38001">
        <v>49370</v>
      </c>
      <c r="T38001" t="s">
        <v>1183</v>
      </c>
      <c r="U38001">
        <v>78</v>
      </c>
      <c r="V38001" t="s">
        <v>1184</v>
      </c>
      <c r="W38001" t="s">
        <v>1192</v>
      </c>
      <c r="X38001" t="s">
        <v>1183</v>
      </c>
      <c r="Y38001" t="b">
        <v>0</v>
      </c>
    </row>
    <row r="38002" spans="1:25" x14ac:dyDescent="0.25">
      <c r="A38002">
        <v>916721</v>
      </c>
      <c r="B38002" s="1">
        <v>37382</v>
      </c>
      <c r="C38002" t="s">
        <v>22352</v>
      </c>
      <c r="D38002" t="s">
        <v>4819</v>
      </c>
      <c r="E38002" t="s">
        <v>28403</v>
      </c>
      <c r="F38002" t="s">
        <v>1192</v>
      </c>
      <c r="G38002">
        <v>7.8</v>
      </c>
      <c r="H38002">
        <v>2.1</v>
      </c>
      <c r="I38002">
        <v>0.8</v>
      </c>
      <c r="J38002">
        <v>16</v>
      </c>
      <c r="K38002">
        <v>2</v>
      </c>
      <c r="L38002">
        <v>5</v>
      </c>
      <c r="M38002">
        <v>1997</v>
      </c>
      <c r="N38002" t="s">
        <v>1191</v>
      </c>
      <c r="O38002" t="s">
        <v>1183</v>
      </c>
      <c r="P38002" s="1">
        <v>37590</v>
      </c>
      <c r="Q38002">
        <v>3</v>
      </c>
      <c r="R38002">
        <v>566</v>
      </c>
      <c r="S38002">
        <v>911256</v>
      </c>
      <c r="T38002" t="s">
        <v>1183</v>
      </c>
      <c r="U38002">
        <v>54</v>
      </c>
      <c r="V38002" t="s">
        <v>1184</v>
      </c>
      <c r="W38002" t="s">
        <v>1192</v>
      </c>
      <c r="X38002" t="s">
        <v>1207</v>
      </c>
      <c r="Y38002" t="b">
        <v>0</v>
      </c>
    </row>
    <row r="38003" spans="1:25" x14ac:dyDescent="0.25">
      <c r="A38003">
        <v>916722</v>
      </c>
      <c r="B38003" s="1">
        <v>37382</v>
      </c>
      <c r="C38003" t="s">
        <v>45506</v>
      </c>
      <c r="D38003" t="s">
        <v>2636</v>
      </c>
      <c r="E38003" t="s">
        <v>13253</v>
      </c>
      <c r="F38003" t="s">
        <v>1192</v>
      </c>
      <c r="G38003">
        <v>7.8</v>
      </c>
      <c r="H38003">
        <v>2.1</v>
      </c>
      <c r="I38003">
        <v>0.9</v>
      </c>
      <c r="J38003">
        <v>16</v>
      </c>
      <c r="K38003">
        <v>2</v>
      </c>
      <c r="L38003">
        <v>5</v>
      </c>
      <c r="M38003">
        <v>2001</v>
      </c>
      <c r="N38003" t="s">
        <v>1191</v>
      </c>
      <c r="O38003" t="s">
        <v>1183</v>
      </c>
      <c r="P38003" s="1">
        <v>37802</v>
      </c>
      <c r="Q38003">
        <v>3</v>
      </c>
      <c r="R38003">
        <v>430</v>
      </c>
      <c r="S38003">
        <v>35399</v>
      </c>
      <c r="T38003" t="s">
        <v>1183</v>
      </c>
      <c r="U38003">
        <v>54</v>
      </c>
      <c r="V38003" t="s">
        <v>1184</v>
      </c>
      <c r="W38003" t="s">
        <v>1192</v>
      </c>
      <c r="X38003" t="s">
        <v>1183</v>
      </c>
      <c r="Y38003" t="b">
        <v>0</v>
      </c>
    </row>
    <row r="38004" spans="1:25" x14ac:dyDescent="0.25">
      <c r="A38004">
        <v>916724</v>
      </c>
      <c r="B38004" s="1">
        <v>37383</v>
      </c>
      <c r="C38004" t="s">
        <v>45507</v>
      </c>
      <c r="D38004" t="s">
        <v>2636</v>
      </c>
      <c r="E38004" t="s">
        <v>118</v>
      </c>
      <c r="F38004" t="s">
        <v>1192</v>
      </c>
      <c r="G38004">
        <v>9.8000000000000007</v>
      </c>
      <c r="H38004">
        <v>2.6</v>
      </c>
      <c r="I38004">
        <v>1</v>
      </c>
      <c r="J38004">
        <v>90</v>
      </c>
      <c r="K38004">
        <v>6.8</v>
      </c>
      <c r="L38004">
        <v>10</v>
      </c>
      <c r="M38004">
        <v>2001</v>
      </c>
      <c r="N38004" t="s">
        <v>1191</v>
      </c>
      <c r="O38004" t="s">
        <v>1183</v>
      </c>
      <c r="P38004" s="1">
        <v>37437</v>
      </c>
      <c r="Q38004">
        <v>3</v>
      </c>
      <c r="R38004">
        <v>492</v>
      </c>
      <c r="S38004">
        <v>46639</v>
      </c>
      <c r="T38004" t="s">
        <v>1183</v>
      </c>
      <c r="U38004">
        <v>54</v>
      </c>
      <c r="V38004" t="s">
        <v>1184</v>
      </c>
      <c r="W38004" t="s">
        <v>1192</v>
      </c>
      <c r="X38004" t="s">
        <v>1183</v>
      </c>
      <c r="Y38004" t="b">
        <v>0</v>
      </c>
    </row>
    <row r="38005" spans="1:25" x14ac:dyDescent="0.25">
      <c r="A38005">
        <v>916726</v>
      </c>
      <c r="B38005" s="1">
        <v>37383</v>
      </c>
      <c r="C38005" t="s">
        <v>3986</v>
      </c>
      <c r="D38005" t="s">
        <v>5722</v>
      </c>
      <c r="E38005" t="s">
        <v>18930</v>
      </c>
      <c r="F38005" t="s">
        <v>1192</v>
      </c>
      <c r="G38005">
        <v>7.2</v>
      </c>
      <c r="H38005">
        <v>2.7</v>
      </c>
      <c r="I38005">
        <v>0.7</v>
      </c>
      <c r="J38005">
        <v>25</v>
      </c>
      <c r="K38005">
        <v>0</v>
      </c>
      <c r="L38005">
        <v>0</v>
      </c>
      <c r="M38005">
        <v>1996</v>
      </c>
      <c r="N38005" t="s">
        <v>1191</v>
      </c>
      <c r="O38005" t="s">
        <v>1183</v>
      </c>
      <c r="P38005" s="1">
        <v>37741</v>
      </c>
      <c r="Q38005">
        <v>2</v>
      </c>
      <c r="R38005">
        <v>511</v>
      </c>
      <c r="S38005">
        <v>903927</v>
      </c>
      <c r="T38005" t="s">
        <v>1183</v>
      </c>
      <c r="U38005">
        <v>54</v>
      </c>
      <c r="V38005" t="s">
        <v>1184</v>
      </c>
      <c r="W38005" t="s">
        <v>1192</v>
      </c>
      <c r="X38005" t="s">
        <v>1183</v>
      </c>
      <c r="Y38005" t="b">
        <v>0</v>
      </c>
    </row>
    <row r="38006" spans="1:25" x14ac:dyDescent="0.25">
      <c r="A38006">
        <v>916727</v>
      </c>
      <c r="B38006" s="1">
        <v>37386</v>
      </c>
      <c r="C38006" t="s">
        <v>24188</v>
      </c>
      <c r="D38006" t="s">
        <v>2636</v>
      </c>
      <c r="E38006" t="s">
        <v>2924</v>
      </c>
      <c r="F38006" t="s">
        <v>1192</v>
      </c>
      <c r="G38006">
        <v>6.6</v>
      </c>
      <c r="H38006">
        <v>2</v>
      </c>
      <c r="I38006">
        <v>0.7</v>
      </c>
      <c r="J38006">
        <v>40</v>
      </c>
      <c r="K38006">
        <v>4</v>
      </c>
      <c r="L38006">
        <v>2</v>
      </c>
      <c r="M38006">
        <v>1998</v>
      </c>
      <c r="N38006" t="s">
        <v>1191</v>
      </c>
      <c r="O38006" t="s">
        <v>1183</v>
      </c>
      <c r="P38006" s="1">
        <v>37407</v>
      </c>
      <c r="Q38006">
        <v>2</v>
      </c>
      <c r="R38006">
        <v>563</v>
      </c>
      <c r="S38006">
        <v>82446</v>
      </c>
      <c r="T38006" t="s">
        <v>1183</v>
      </c>
      <c r="U38006">
        <v>54</v>
      </c>
      <c r="V38006" t="s">
        <v>1184</v>
      </c>
      <c r="W38006" t="s">
        <v>1192</v>
      </c>
      <c r="X38006" t="s">
        <v>1183</v>
      </c>
      <c r="Y38006" t="b">
        <v>0</v>
      </c>
    </row>
    <row r="38007" spans="1:25" x14ac:dyDescent="0.25">
      <c r="A38007">
        <v>916730</v>
      </c>
      <c r="B38007" s="1">
        <v>37391</v>
      </c>
      <c r="C38007" t="s">
        <v>32747</v>
      </c>
      <c r="D38007" t="s">
        <v>2636</v>
      </c>
      <c r="E38007" t="s">
        <v>3166</v>
      </c>
      <c r="F38007" t="s">
        <v>1192</v>
      </c>
      <c r="G38007">
        <v>7</v>
      </c>
      <c r="H38007">
        <v>1.9</v>
      </c>
      <c r="I38007">
        <v>0.8</v>
      </c>
      <c r="J38007">
        <v>25</v>
      </c>
      <c r="K38007">
        <v>4</v>
      </c>
      <c r="L38007">
        <v>5</v>
      </c>
      <c r="M38007">
        <v>2001</v>
      </c>
      <c r="N38007" t="s">
        <v>1191</v>
      </c>
      <c r="O38007" t="s">
        <v>1183</v>
      </c>
      <c r="P38007" s="1">
        <v>40359</v>
      </c>
      <c r="Q38007">
        <v>2</v>
      </c>
      <c r="R38007">
        <v>584</v>
      </c>
      <c r="S38007">
        <v>920282</v>
      </c>
      <c r="T38007" t="s">
        <v>1183</v>
      </c>
      <c r="U38007">
        <v>54</v>
      </c>
      <c r="V38007" t="s">
        <v>1184</v>
      </c>
      <c r="W38007" t="s">
        <v>1192</v>
      </c>
      <c r="X38007" t="s">
        <v>1183</v>
      </c>
      <c r="Y38007" t="b">
        <v>0</v>
      </c>
    </row>
    <row r="38008" spans="1:25" x14ac:dyDescent="0.25">
      <c r="A38008">
        <v>916732</v>
      </c>
      <c r="B38008" s="1">
        <v>37390</v>
      </c>
      <c r="C38008" t="s">
        <v>7270</v>
      </c>
      <c r="D38008" t="s">
        <v>2636</v>
      </c>
      <c r="E38008" t="s">
        <v>782</v>
      </c>
      <c r="F38008" t="s">
        <v>1192</v>
      </c>
      <c r="G38008">
        <v>7</v>
      </c>
      <c r="H38008">
        <v>2</v>
      </c>
      <c r="I38008">
        <v>1.6</v>
      </c>
      <c r="J38008">
        <v>14</v>
      </c>
      <c r="K38008">
        <v>4</v>
      </c>
      <c r="L38008">
        <v>4.8</v>
      </c>
      <c r="M38008">
        <v>2001</v>
      </c>
      <c r="N38008" t="s">
        <v>1191</v>
      </c>
      <c r="O38008" t="s">
        <v>1183</v>
      </c>
      <c r="P38008" s="1">
        <v>37499</v>
      </c>
      <c r="Q38008">
        <v>2</v>
      </c>
      <c r="R38008">
        <v>584</v>
      </c>
      <c r="S38008">
        <v>48308</v>
      </c>
      <c r="T38008" t="s">
        <v>1183</v>
      </c>
      <c r="U38008">
        <v>54</v>
      </c>
      <c r="V38008" t="s">
        <v>1184</v>
      </c>
      <c r="W38008" t="s">
        <v>1192</v>
      </c>
      <c r="X38008" t="s">
        <v>1183</v>
      </c>
      <c r="Y38008" t="b">
        <v>0</v>
      </c>
    </row>
    <row r="38009" spans="1:25" x14ac:dyDescent="0.25">
      <c r="A38009">
        <v>916733</v>
      </c>
      <c r="B38009" s="1">
        <v>37391</v>
      </c>
      <c r="C38009" t="s">
        <v>44251</v>
      </c>
      <c r="D38009" t="s">
        <v>2636</v>
      </c>
      <c r="E38009" t="s">
        <v>43160</v>
      </c>
      <c r="F38009" t="s">
        <v>1192</v>
      </c>
      <c r="G38009">
        <v>7.5</v>
      </c>
      <c r="H38009">
        <v>2.1</v>
      </c>
      <c r="I38009">
        <v>0.8</v>
      </c>
      <c r="J38009">
        <v>16</v>
      </c>
      <c r="K38009">
        <v>0</v>
      </c>
      <c r="L38009">
        <v>0</v>
      </c>
      <c r="M38009">
        <v>2001</v>
      </c>
      <c r="N38009" t="s">
        <v>1191</v>
      </c>
      <c r="O38009" t="s">
        <v>1183</v>
      </c>
      <c r="P38009" s="1">
        <v>37407</v>
      </c>
      <c r="Q38009">
        <v>2</v>
      </c>
      <c r="R38009">
        <v>448</v>
      </c>
      <c r="S38009">
        <v>920283</v>
      </c>
      <c r="T38009" t="s">
        <v>1183</v>
      </c>
      <c r="U38009">
        <v>54</v>
      </c>
      <c r="V38009" t="s">
        <v>1184</v>
      </c>
      <c r="W38009" t="s">
        <v>1192</v>
      </c>
      <c r="X38009" t="s">
        <v>1183</v>
      </c>
      <c r="Y38009" t="b">
        <v>0</v>
      </c>
    </row>
    <row r="38010" spans="1:25" x14ac:dyDescent="0.25">
      <c r="A38010">
        <v>916734</v>
      </c>
      <c r="B38010" s="1">
        <v>37391</v>
      </c>
      <c r="C38010" t="s">
        <v>45508</v>
      </c>
      <c r="D38010" t="s">
        <v>2636</v>
      </c>
      <c r="E38010" t="s">
        <v>43599</v>
      </c>
      <c r="F38010" t="s">
        <v>1192</v>
      </c>
      <c r="G38010">
        <v>10</v>
      </c>
      <c r="H38010">
        <v>2.6</v>
      </c>
      <c r="I38010">
        <v>1.2</v>
      </c>
      <c r="J38010">
        <v>140</v>
      </c>
      <c r="K38010">
        <v>9.6999999999999993</v>
      </c>
      <c r="L38010">
        <v>15</v>
      </c>
      <c r="M38010">
        <v>1999</v>
      </c>
      <c r="N38010" t="s">
        <v>1191</v>
      </c>
      <c r="O38010" t="s">
        <v>1183</v>
      </c>
      <c r="P38010" s="1">
        <v>37437</v>
      </c>
      <c r="Q38010">
        <v>3</v>
      </c>
      <c r="R38010">
        <v>430</v>
      </c>
      <c r="S38010">
        <v>71702</v>
      </c>
      <c r="T38010" t="s">
        <v>1183</v>
      </c>
      <c r="U38010">
        <v>54</v>
      </c>
      <c r="V38010" t="s">
        <v>1184</v>
      </c>
      <c r="W38010" t="s">
        <v>1192</v>
      </c>
      <c r="X38010" t="s">
        <v>1183</v>
      </c>
      <c r="Y38010" t="b">
        <v>0</v>
      </c>
    </row>
    <row r="38011" spans="1:25" x14ac:dyDescent="0.25">
      <c r="A38011">
        <v>916737</v>
      </c>
      <c r="B38011" s="1">
        <v>37392</v>
      </c>
      <c r="C38011" t="s">
        <v>5628</v>
      </c>
      <c r="D38011" t="s">
        <v>7971</v>
      </c>
      <c r="E38011" t="s">
        <v>41290</v>
      </c>
      <c r="F38011" t="s">
        <v>1192</v>
      </c>
      <c r="G38011">
        <v>5.5</v>
      </c>
      <c r="H38011">
        <v>1.3</v>
      </c>
      <c r="I38011">
        <v>0.8</v>
      </c>
      <c r="J38011">
        <v>12</v>
      </c>
      <c r="K38011">
        <v>2</v>
      </c>
      <c r="L38011">
        <v>5</v>
      </c>
      <c r="M38011">
        <v>1994</v>
      </c>
      <c r="N38011" t="s">
        <v>1191</v>
      </c>
      <c r="O38011" t="s">
        <v>1183</v>
      </c>
      <c r="P38011" s="1">
        <v>37741</v>
      </c>
      <c r="Q38011">
        <v>3</v>
      </c>
      <c r="R38011">
        <v>615</v>
      </c>
      <c r="S38011">
        <v>920288</v>
      </c>
      <c r="T38011" t="s">
        <v>1183</v>
      </c>
      <c r="U38011">
        <v>54</v>
      </c>
      <c r="V38011" t="s">
        <v>1184</v>
      </c>
      <c r="W38011" t="s">
        <v>1192</v>
      </c>
      <c r="X38011" t="s">
        <v>1183</v>
      </c>
      <c r="Y38011" t="b">
        <v>0</v>
      </c>
    </row>
    <row r="38012" spans="1:25" x14ac:dyDescent="0.25">
      <c r="A38012">
        <v>916738</v>
      </c>
      <c r="B38012" s="1">
        <v>37400</v>
      </c>
      <c r="C38012" t="s">
        <v>8645</v>
      </c>
      <c r="D38012" t="s">
        <v>2636</v>
      </c>
      <c r="E38012" t="s">
        <v>45509</v>
      </c>
      <c r="F38012" t="s">
        <v>1192</v>
      </c>
      <c r="G38012">
        <v>6.23</v>
      </c>
      <c r="H38012">
        <v>1.8</v>
      </c>
      <c r="I38012">
        <v>0.69</v>
      </c>
      <c r="J38012">
        <v>16</v>
      </c>
      <c r="K38012">
        <v>4</v>
      </c>
      <c r="L38012">
        <v>1.7</v>
      </c>
      <c r="M38012">
        <v>1993</v>
      </c>
      <c r="N38012" t="s">
        <v>1191</v>
      </c>
      <c r="O38012" t="s">
        <v>1183</v>
      </c>
      <c r="P38012" s="1">
        <v>41622</v>
      </c>
      <c r="Q38012">
        <v>2</v>
      </c>
      <c r="R38012">
        <v>420</v>
      </c>
      <c r="S38012">
        <v>48506</v>
      </c>
      <c r="T38012" t="s">
        <v>1183</v>
      </c>
      <c r="U38012">
        <v>54</v>
      </c>
      <c r="V38012" t="s">
        <v>1184</v>
      </c>
      <c r="W38012" t="s">
        <v>1192</v>
      </c>
      <c r="X38012" t="s">
        <v>1183</v>
      </c>
      <c r="Y38012" t="b">
        <v>0</v>
      </c>
    </row>
    <row r="38013" spans="1:25" x14ac:dyDescent="0.25">
      <c r="A38013">
        <v>916741</v>
      </c>
      <c r="B38013" s="1">
        <v>37405</v>
      </c>
      <c r="C38013" t="s">
        <v>9200</v>
      </c>
      <c r="D38013" t="s">
        <v>2249</v>
      </c>
      <c r="E38013" t="s">
        <v>5169</v>
      </c>
      <c r="F38013" t="s">
        <v>1192</v>
      </c>
      <c r="G38013">
        <v>7.6</v>
      </c>
      <c r="H38013">
        <v>2.2999999999999998</v>
      </c>
      <c r="I38013">
        <v>0.8</v>
      </c>
      <c r="J38013">
        <v>25</v>
      </c>
      <c r="K38013">
        <v>0</v>
      </c>
      <c r="L38013">
        <v>3</v>
      </c>
      <c r="M38013">
        <v>2002</v>
      </c>
      <c r="N38013" t="s">
        <v>1191</v>
      </c>
      <c r="O38013" t="s">
        <v>1183</v>
      </c>
      <c r="P38013" s="1">
        <v>37710</v>
      </c>
      <c r="Q38013">
        <v>2</v>
      </c>
      <c r="R38013">
        <v>424</v>
      </c>
      <c r="S38013">
        <v>917290</v>
      </c>
      <c r="T38013" t="s">
        <v>1183</v>
      </c>
      <c r="U38013">
        <v>54</v>
      </c>
      <c r="V38013" t="s">
        <v>1184</v>
      </c>
      <c r="W38013" t="s">
        <v>1192</v>
      </c>
      <c r="X38013" t="s">
        <v>1183</v>
      </c>
      <c r="Y38013" t="b">
        <v>0</v>
      </c>
    </row>
    <row r="38014" spans="1:25" x14ac:dyDescent="0.25">
      <c r="A38014">
        <v>916743</v>
      </c>
      <c r="B38014" s="1">
        <v>37412</v>
      </c>
      <c r="C38014" t="s">
        <v>10708</v>
      </c>
      <c r="D38014" t="s">
        <v>2636</v>
      </c>
      <c r="E38014" t="s">
        <v>9796</v>
      </c>
      <c r="F38014" t="s">
        <v>1192</v>
      </c>
      <c r="G38014">
        <v>8</v>
      </c>
      <c r="H38014">
        <v>2.1</v>
      </c>
      <c r="I38014">
        <v>0.7</v>
      </c>
      <c r="J38014">
        <v>50</v>
      </c>
      <c r="K38014">
        <v>0</v>
      </c>
      <c r="L38014">
        <v>2.5</v>
      </c>
      <c r="M38014">
        <v>1990</v>
      </c>
      <c r="N38014" t="s">
        <v>1191</v>
      </c>
      <c r="O38014" t="s">
        <v>1183</v>
      </c>
      <c r="P38014" s="1">
        <v>37711</v>
      </c>
      <c r="Q38014">
        <v>2</v>
      </c>
      <c r="R38014">
        <v>416</v>
      </c>
      <c r="S38014">
        <v>50509</v>
      </c>
      <c r="T38014" t="s">
        <v>1183</v>
      </c>
      <c r="U38014">
        <v>54</v>
      </c>
      <c r="V38014" t="s">
        <v>1184</v>
      </c>
      <c r="W38014" t="s">
        <v>1192</v>
      </c>
      <c r="X38014" t="s">
        <v>1183</v>
      </c>
      <c r="Y38014" t="b">
        <v>0</v>
      </c>
    </row>
    <row r="38015" spans="1:25" x14ac:dyDescent="0.25">
      <c r="A38015">
        <v>916745</v>
      </c>
      <c r="B38015" s="1">
        <v>37425</v>
      </c>
      <c r="C38015" t="s">
        <v>26502</v>
      </c>
      <c r="D38015" t="s">
        <v>2636</v>
      </c>
      <c r="E38015" t="s">
        <v>339</v>
      </c>
      <c r="F38015" t="s">
        <v>1192</v>
      </c>
      <c r="G38015">
        <v>14</v>
      </c>
      <c r="H38015">
        <v>4</v>
      </c>
      <c r="I38015">
        <v>1.7</v>
      </c>
      <c r="J38015">
        <v>120</v>
      </c>
      <c r="K38015">
        <v>33</v>
      </c>
      <c r="L38015">
        <v>16</v>
      </c>
      <c r="M38015">
        <v>2000</v>
      </c>
      <c r="N38015" t="s">
        <v>1191</v>
      </c>
      <c r="O38015" t="s">
        <v>1183</v>
      </c>
      <c r="P38015" s="1">
        <v>37711</v>
      </c>
      <c r="Q38015">
        <v>3</v>
      </c>
      <c r="R38015">
        <v>430</v>
      </c>
      <c r="S38015">
        <v>51708</v>
      </c>
      <c r="T38015" t="s">
        <v>1183</v>
      </c>
      <c r="U38015">
        <v>54</v>
      </c>
      <c r="V38015" t="s">
        <v>1184</v>
      </c>
      <c r="W38015" t="s">
        <v>1192</v>
      </c>
      <c r="X38015" t="s">
        <v>1183</v>
      </c>
      <c r="Y38015" t="b">
        <v>0</v>
      </c>
    </row>
    <row r="38016" spans="1:25" x14ac:dyDescent="0.25">
      <c r="A38016">
        <v>916771</v>
      </c>
      <c r="B38016" s="1">
        <v>37406</v>
      </c>
      <c r="C38016" t="s">
        <v>45510</v>
      </c>
      <c r="D38016" t="s">
        <v>2636</v>
      </c>
      <c r="E38016" t="s">
        <v>1492</v>
      </c>
      <c r="F38016" t="s">
        <v>1192</v>
      </c>
      <c r="G38016">
        <v>9.8000000000000007</v>
      </c>
      <c r="H38016">
        <v>2.8</v>
      </c>
      <c r="I38016">
        <v>1.1000000000000001</v>
      </c>
      <c r="J38016">
        <v>27</v>
      </c>
      <c r="K38016">
        <v>6.8</v>
      </c>
      <c r="L38016">
        <v>8.1999999999999993</v>
      </c>
      <c r="M38016">
        <v>2001</v>
      </c>
      <c r="N38016" t="s">
        <v>1191</v>
      </c>
      <c r="O38016" t="s">
        <v>1183</v>
      </c>
      <c r="P38016" s="1">
        <v>37741</v>
      </c>
      <c r="Q38016">
        <v>3</v>
      </c>
      <c r="R38016">
        <v>429</v>
      </c>
      <c r="S38016">
        <v>40391</v>
      </c>
      <c r="T38016" t="s">
        <v>1183</v>
      </c>
      <c r="U38016">
        <v>54</v>
      </c>
      <c r="V38016" t="s">
        <v>1184</v>
      </c>
      <c r="W38016" t="s">
        <v>1192</v>
      </c>
      <c r="X38016" t="s">
        <v>1183</v>
      </c>
      <c r="Y38016" t="b">
        <v>0</v>
      </c>
    </row>
    <row r="38017" spans="1:25" x14ac:dyDescent="0.25">
      <c r="A38017">
        <v>916773</v>
      </c>
      <c r="B38017" s="1">
        <v>37404</v>
      </c>
      <c r="C38017" t="s">
        <v>6313</v>
      </c>
      <c r="D38017" t="s">
        <v>4819</v>
      </c>
      <c r="E38017" t="s">
        <v>930</v>
      </c>
      <c r="F38017" t="s">
        <v>1192</v>
      </c>
      <c r="G38017">
        <v>10.7</v>
      </c>
      <c r="H38017">
        <v>2.5</v>
      </c>
      <c r="I38017">
        <v>1.3</v>
      </c>
      <c r="J38017">
        <v>33</v>
      </c>
      <c r="K38017">
        <v>12.6</v>
      </c>
      <c r="L38017">
        <v>10</v>
      </c>
      <c r="M38017">
        <v>1987</v>
      </c>
      <c r="N38017" t="s">
        <v>1191</v>
      </c>
      <c r="O38017" t="s">
        <v>1207</v>
      </c>
      <c r="P38017" s="1">
        <v>39955</v>
      </c>
      <c r="Q38017">
        <v>3</v>
      </c>
      <c r="R38017">
        <v>430</v>
      </c>
      <c r="S38017">
        <v>920312</v>
      </c>
      <c r="T38017" t="s">
        <v>1183</v>
      </c>
      <c r="U38017">
        <v>54</v>
      </c>
      <c r="V38017" t="s">
        <v>1184</v>
      </c>
      <c r="W38017" t="s">
        <v>45511</v>
      </c>
      <c r="X38017" t="s">
        <v>1207</v>
      </c>
      <c r="Y38017" t="b">
        <v>0</v>
      </c>
    </row>
    <row r="38018" spans="1:25" x14ac:dyDescent="0.25">
      <c r="A38018">
        <v>916774</v>
      </c>
      <c r="B38018" s="1">
        <v>37404</v>
      </c>
      <c r="C38018" t="s">
        <v>8906</v>
      </c>
      <c r="D38018" t="s">
        <v>2636</v>
      </c>
      <c r="E38018" t="s">
        <v>8907</v>
      </c>
      <c r="F38018" t="s">
        <v>1192</v>
      </c>
      <c r="G38018">
        <v>7.5</v>
      </c>
      <c r="H38018">
        <v>1.6</v>
      </c>
      <c r="I38018">
        <v>0.7</v>
      </c>
      <c r="J38018">
        <v>16</v>
      </c>
      <c r="K38018">
        <v>4</v>
      </c>
      <c r="L38018">
        <v>5</v>
      </c>
      <c r="M38018">
        <v>1993</v>
      </c>
      <c r="N38018" t="s">
        <v>1191</v>
      </c>
      <c r="O38018" t="s">
        <v>1183</v>
      </c>
      <c r="P38018" s="1">
        <v>40619</v>
      </c>
      <c r="Q38018">
        <v>2</v>
      </c>
      <c r="R38018">
        <v>511</v>
      </c>
      <c r="S38018">
        <v>30519</v>
      </c>
      <c r="T38018" t="s">
        <v>1183</v>
      </c>
      <c r="U38018">
        <v>54</v>
      </c>
      <c r="V38018" t="s">
        <v>1184</v>
      </c>
      <c r="W38018" t="s">
        <v>42215</v>
      </c>
      <c r="X38018" t="s">
        <v>1183</v>
      </c>
      <c r="Y38018" t="b">
        <v>0</v>
      </c>
    </row>
    <row r="38019" spans="1:25" x14ac:dyDescent="0.25">
      <c r="A38019">
        <v>916775</v>
      </c>
      <c r="B38019" s="1">
        <v>37439</v>
      </c>
      <c r="C38019" t="s">
        <v>6727</v>
      </c>
      <c r="D38019" t="s">
        <v>2636</v>
      </c>
      <c r="E38019" t="s">
        <v>7946</v>
      </c>
      <c r="F38019" t="s">
        <v>1192</v>
      </c>
      <c r="G38019">
        <v>7</v>
      </c>
      <c r="H38019">
        <v>2</v>
      </c>
      <c r="I38019">
        <v>0.7</v>
      </c>
      <c r="J38019">
        <v>25</v>
      </c>
      <c r="K38019">
        <v>4</v>
      </c>
      <c r="L38019">
        <v>2.1</v>
      </c>
      <c r="M38019">
        <v>1998</v>
      </c>
      <c r="N38019" t="s">
        <v>1191</v>
      </c>
      <c r="O38019" t="s">
        <v>1183</v>
      </c>
      <c r="P38019" s="1">
        <v>37741</v>
      </c>
      <c r="Q38019">
        <v>2</v>
      </c>
      <c r="R38019">
        <v>429</v>
      </c>
      <c r="S38019">
        <v>82276</v>
      </c>
      <c r="T38019" t="s">
        <v>1183</v>
      </c>
      <c r="U38019">
        <v>54</v>
      </c>
      <c r="V38019" t="s">
        <v>1184</v>
      </c>
      <c r="W38019" t="s">
        <v>45512</v>
      </c>
      <c r="X38019" t="s">
        <v>1183</v>
      </c>
      <c r="Y38019" t="b">
        <v>0</v>
      </c>
    </row>
    <row r="38020" spans="1:25" x14ac:dyDescent="0.25">
      <c r="A38020">
        <v>916776</v>
      </c>
      <c r="B38020" s="1">
        <v>37404</v>
      </c>
      <c r="C38020" t="s">
        <v>45513</v>
      </c>
      <c r="D38020" t="s">
        <v>2636</v>
      </c>
      <c r="E38020" t="s">
        <v>7897</v>
      </c>
      <c r="F38020" t="s">
        <v>1192</v>
      </c>
      <c r="G38020">
        <v>6</v>
      </c>
      <c r="H38020">
        <v>1.4</v>
      </c>
      <c r="I38020">
        <v>0.9</v>
      </c>
      <c r="J38020">
        <v>16</v>
      </c>
      <c r="K38020">
        <v>4</v>
      </c>
      <c r="L38020">
        <v>5</v>
      </c>
      <c r="M38020">
        <v>1995</v>
      </c>
      <c r="N38020" t="s">
        <v>1191</v>
      </c>
      <c r="O38020" t="s">
        <v>1183</v>
      </c>
      <c r="P38020" s="1">
        <v>39355</v>
      </c>
      <c r="Q38020">
        <v>2</v>
      </c>
      <c r="R38020">
        <v>625</v>
      </c>
      <c r="S38020">
        <v>73150</v>
      </c>
      <c r="T38020" t="s">
        <v>1183</v>
      </c>
      <c r="U38020">
        <v>54</v>
      </c>
      <c r="V38020" t="s">
        <v>1184</v>
      </c>
      <c r="W38020" t="s">
        <v>1192</v>
      </c>
      <c r="X38020" t="s">
        <v>1183</v>
      </c>
      <c r="Y38020" t="b">
        <v>0</v>
      </c>
    </row>
    <row r="38021" spans="1:25" x14ac:dyDescent="0.25">
      <c r="A38021">
        <v>916777</v>
      </c>
      <c r="B38021" s="1">
        <v>37407</v>
      </c>
      <c r="C38021" t="s">
        <v>16188</v>
      </c>
      <c r="D38021" t="s">
        <v>2636</v>
      </c>
      <c r="E38021" t="s">
        <v>14439</v>
      </c>
      <c r="F38021" t="s">
        <v>1192</v>
      </c>
      <c r="G38021">
        <v>6.7</v>
      </c>
      <c r="H38021">
        <v>1.8</v>
      </c>
      <c r="I38021">
        <v>0.8</v>
      </c>
      <c r="J38021">
        <v>16</v>
      </c>
      <c r="K38021">
        <v>4</v>
      </c>
      <c r="L38021">
        <v>4</v>
      </c>
      <c r="M38021">
        <v>1997</v>
      </c>
      <c r="N38021" t="s">
        <v>1191</v>
      </c>
      <c r="O38021" t="s">
        <v>1183</v>
      </c>
      <c r="P38021" s="1">
        <v>40821</v>
      </c>
      <c r="Q38021">
        <v>2</v>
      </c>
      <c r="R38021">
        <v>593</v>
      </c>
      <c r="S38021">
        <v>87014</v>
      </c>
      <c r="T38021" t="s">
        <v>1183</v>
      </c>
      <c r="U38021">
        <v>54</v>
      </c>
      <c r="V38021" t="s">
        <v>1184</v>
      </c>
      <c r="W38021" t="s">
        <v>1192</v>
      </c>
      <c r="X38021" t="s">
        <v>1183</v>
      </c>
      <c r="Y38021" t="b">
        <v>0</v>
      </c>
    </row>
    <row r="38022" spans="1:25" x14ac:dyDescent="0.25">
      <c r="A38022">
        <v>916778</v>
      </c>
      <c r="B38022" s="1">
        <v>37404</v>
      </c>
      <c r="C38022" t="s">
        <v>45514</v>
      </c>
      <c r="D38022" t="s">
        <v>2636</v>
      </c>
      <c r="E38022" t="s">
        <v>7128</v>
      </c>
      <c r="F38022" t="s">
        <v>1192</v>
      </c>
      <c r="G38022">
        <v>7</v>
      </c>
      <c r="H38022">
        <v>1.8</v>
      </c>
      <c r="I38022">
        <v>0.9</v>
      </c>
      <c r="J38022">
        <v>16</v>
      </c>
      <c r="K38022">
        <v>0</v>
      </c>
      <c r="L38022">
        <v>2.4</v>
      </c>
      <c r="M38022">
        <v>0</v>
      </c>
      <c r="N38022" t="s">
        <v>1191</v>
      </c>
      <c r="O38022" t="s">
        <v>1183</v>
      </c>
      <c r="P38022" s="1">
        <v>37741</v>
      </c>
      <c r="Q38022">
        <v>2</v>
      </c>
      <c r="R38022">
        <v>440</v>
      </c>
      <c r="S38022">
        <v>81145</v>
      </c>
      <c r="T38022" t="s">
        <v>1183</v>
      </c>
      <c r="U38022">
        <v>54</v>
      </c>
      <c r="V38022" t="s">
        <v>1184</v>
      </c>
      <c r="W38022" t="s">
        <v>1192</v>
      </c>
      <c r="X38022" t="s">
        <v>1183</v>
      </c>
      <c r="Y38022" t="b">
        <v>0</v>
      </c>
    </row>
    <row r="38023" spans="1:25" x14ac:dyDescent="0.25">
      <c r="A38023">
        <v>916781</v>
      </c>
      <c r="B38023" s="1">
        <v>37417</v>
      </c>
      <c r="C38023" t="s">
        <v>30408</v>
      </c>
      <c r="D38023" t="s">
        <v>2636</v>
      </c>
      <c r="E38023" t="s">
        <v>18621</v>
      </c>
      <c r="F38023" t="s">
        <v>1192</v>
      </c>
      <c r="G38023">
        <v>7</v>
      </c>
      <c r="H38023">
        <v>2</v>
      </c>
      <c r="I38023">
        <v>0.9</v>
      </c>
      <c r="J38023">
        <v>12</v>
      </c>
      <c r="K38023">
        <v>4</v>
      </c>
      <c r="L38023">
        <v>2.7</v>
      </c>
      <c r="M38023">
        <v>1990</v>
      </c>
      <c r="N38023" t="s">
        <v>1191</v>
      </c>
      <c r="O38023" t="s">
        <v>1183</v>
      </c>
      <c r="P38023" s="1">
        <v>40660</v>
      </c>
      <c r="Q38023">
        <v>2</v>
      </c>
      <c r="R38023">
        <v>432</v>
      </c>
      <c r="S38023">
        <v>911693</v>
      </c>
      <c r="T38023" t="s">
        <v>1183</v>
      </c>
      <c r="U38023">
        <v>54</v>
      </c>
      <c r="V38023" t="s">
        <v>1184</v>
      </c>
      <c r="W38023" t="s">
        <v>1192</v>
      </c>
      <c r="X38023" t="s">
        <v>1183</v>
      </c>
      <c r="Y38023" t="b">
        <v>0</v>
      </c>
    </row>
    <row r="38024" spans="1:25" x14ac:dyDescent="0.25">
      <c r="A38024">
        <v>916782</v>
      </c>
      <c r="B38024" s="1">
        <v>37410</v>
      </c>
      <c r="C38024" t="s">
        <v>33900</v>
      </c>
      <c r="D38024" t="s">
        <v>2636</v>
      </c>
      <c r="E38024" t="s">
        <v>8811</v>
      </c>
      <c r="F38024" t="s">
        <v>1192</v>
      </c>
      <c r="G38024">
        <v>7</v>
      </c>
      <c r="H38024">
        <v>1.7</v>
      </c>
      <c r="I38024">
        <v>0.9</v>
      </c>
      <c r="J38024">
        <v>16</v>
      </c>
      <c r="K38024">
        <v>4</v>
      </c>
      <c r="L38024">
        <v>2.2999999999999998</v>
      </c>
      <c r="M38024">
        <v>1990</v>
      </c>
      <c r="N38024" t="s">
        <v>1191</v>
      </c>
      <c r="O38024" t="s">
        <v>1183</v>
      </c>
      <c r="P38024" s="1">
        <v>38533</v>
      </c>
      <c r="Q38024">
        <v>2</v>
      </c>
      <c r="R38024">
        <v>432</v>
      </c>
      <c r="S38024">
        <v>82145</v>
      </c>
      <c r="T38024" t="s">
        <v>1183</v>
      </c>
      <c r="U38024">
        <v>54</v>
      </c>
      <c r="V38024" t="s">
        <v>1184</v>
      </c>
      <c r="W38024" t="s">
        <v>1192</v>
      </c>
      <c r="X38024" t="s">
        <v>1183</v>
      </c>
      <c r="Y38024" t="b">
        <v>0</v>
      </c>
    </row>
    <row r="38025" spans="1:25" x14ac:dyDescent="0.25">
      <c r="A38025">
        <v>916784</v>
      </c>
      <c r="B38025" s="1">
        <v>37407</v>
      </c>
      <c r="C38025" t="s">
        <v>45515</v>
      </c>
      <c r="D38025" t="s">
        <v>2636</v>
      </c>
      <c r="E38025" t="s">
        <v>45516</v>
      </c>
      <c r="F38025" t="s">
        <v>1192</v>
      </c>
      <c r="G38025">
        <v>9.8000000000000007</v>
      </c>
      <c r="H38025">
        <v>2.5</v>
      </c>
      <c r="I38025">
        <v>1</v>
      </c>
      <c r="J38025">
        <v>65</v>
      </c>
      <c r="K38025">
        <v>6.8</v>
      </c>
      <c r="L38025">
        <v>10</v>
      </c>
      <c r="M38025">
        <v>2001</v>
      </c>
      <c r="N38025" t="s">
        <v>1191</v>
      </c>
      <c r="O38025" t="s">
        <v>1183</v>
      </c>
      <c r="P38025" s="1">
        <v>38960</v>
      </c>
      <c r="Q38025">
        <v>3</v>
      </c>
      <c r="R38025">
        <v>420</v>
      </c>
      <c r="S38025">
        <v>920326</v>
      </c>
      <c r="T38025" t="s">
        <v>1183</v>
      </c>
      <c r="U38025">
        <v>54</v>
      </c>
      <c r="V38025" t="s">
        <v>1184</v>
      </c>
      <c r="W38025" t="s">
        <v>45517</v>
      </c>
      <c r="X38025" t="s">
        <v>1183</v>
      </c>
      <c r="Y38025" t="b">
        <v>0</v>
      </c>
    </row>
    <row r="38026" spans="1:25" x14ac:dyDescent="0.25">
      <c r="A38026">
        <v>916785</v>
      </c>
      <c r="B38026" s="1">
        <v>37405</v>
      </c>
      <c r="C38026" t="s">
        <v>11619</v>
      </c>
      <c r="D38026" t="s">
        <v>2636</v>
      </c>
      <c r="E38026" t="s">
        <v>11620</v>
      </c>
      <c r="F38026" t="s">
        <v>1192</v>
      </c>
      <c r="G38026">
        <v>7.8</v>
      </c>
      <c r="H38026">
        <v>2.1</v>
      </c>
      <c r="I38026">
        <v>0.8</v>
      </c>
      <c r="J38026">
        <v>40</v>
      </c>
      <c r="K38026">
        <v>0</v>
      </c>
      <c r="L38026">
        <v>2.8</v>
      </c>
      <c r="M38026">
        <v>1990</v>
      </c>
      <c r="N38026" t="s">
        <v>1191</v>
      </c>
      <c r="O38026" t="s">
        <v>1183</v>
      </c>
      <c r="P38026" s="1">
        <v>37741</v>
      </c>
      <c r="Q38026">
        <v>2</v>
      </c>
      <c r="R38026">
        <v>416</v>
      </c>
      <c r="S38026">
        <v>50824</v>
      </c>
      <c r="T38026" t="s">
        <v>1183</v>
      </c>
      <c r="U38026">
        <v>54</v>
      </c>
      <c r="V38026" t="s">
        <v>1184</v>
      </c>
      <c r="W38026" t="s">
        <v>1192</v>
      </c>
      <c r="X38026" t="s">
        <v>1183</v>
      </c>
      <c r="Y38026" t="b">
        <v>0</v>
      </c>
    </row>
    <row r="38027" spans="1:25" x14ac:dyDescent="0.25">
      <c r="A38027">
        <v>916788</v>
      </c>
      <c r="B38027" s="1">
        <v>37484</v>
      </c>
      <c r="C38027" t="s">
        <v>36643</v>
      </c>
      <c r="D38027" t="s">
        <v>2636</v>
      </c>
      <c r="E38027" t="s">
        <v>14574</v>
      </c>
      <c r="F38027" t="s">
        <v>1192</v>
      </c>
      <c r="G38027">
        <v>5</v>
      </c>
      <c r="H38027">
        <v>1.4</v>
      </c>
      <c r="I38027">
        <v>0.5</v>
      </c>
      <c r="J38027">
        <v>16</v>
      </c>
      <c r="K38027">
        <v>1</v>
      </c>
      <c r="L38027">
        <v>0.7</v>
      </c>
      <c r="M38027">
        <v>2001</v>
      </c>
      <c r="N38027" t="s">
        <v>1191</v>
      </c>
      <c r="O38027" t="s">
        <v>1183</v>
      </c>
      <c r="P38027" s="1">
        <v>37711</v>
      </c>
      <c r="Q38027">
        <v>2</v>
      </c>
      <c r="R38027">
        <v>420</v>
      </c>
      <c r="S38027">
        <v>72463</v>
      </c>
      <c r="T38027" t="s">
        <v>1183</v>
      </c>
      <c r="U38027">
        <v>54</v>
      </c>
      <c r="V38027" t="s">
        <v>1184</v>
      </c>
      <c r="W38027" t="s">
        <v>45518</v>
      </c>
      <c r="X38027" t="s">
        <v>1183</v>
      </c>
      <c r="Y38027" t="b">
        <v>0</v>
      </c>
    </row>
    <row r="38028" spans="1:25" x14ac:dyDescent="0.25">
      <c r="A38028">
        <v>916790</v>
      </c>
      <c r="B38028" s="1">
        <v>37413</v>
      </c>
      <c r="C38028" t="s">
        <v>9197</v>
      </c>
      <c r="D38028" t="s">
        <v>2249</v>
      </c>
      <c r="E38028" t="s">
        <v>12713</v>
      </c>
      <c r="F38028" t="s">
        <v>1192</v>
      </c>
      <c r="G38028">
        <v>8</v>
      </c>
      <c r="H38028">
        <v>1.9</v>
      </c>
      <c r="I38028">
        <v>0.7</v>
      </c>
      <c r="J38028">
        <v>15</v>
      </c>
      <c r="K38028">
        <v>0</v>
      </c>
      <c r="L38028">
        <v>2.2999999999999998</v>
      </c>
      <c r="M38028">
        <v>2000</v>
      </c>
      <c r="N38028" t="s">
        <v>1191</v>
      </c>
      <c r="O38028" t="s">
        <v>1183</v>
      </c>
      <c r="P38028" s="1">
        <v>37711</v>
      </c>
      <c r="Q38028">
        <v>2</v>
      </c>
      <c r="R38028">
        <v>424</v>
      </c>
      <c r="S38028">
        <v>50702</v>
      </c>
      <c r="T38028" t="s">
        <v>1183</v>
      </c>
      <c r="U38028">
        <v>54</v>
      </c>
      <c r="V38028" t="s">
        <v>1184</v>
      </c>
      <c r="W38028" t="s">
        <v>1192</v>
      </c>
      <c r="X38028" t="s">
        <v>1183</v>
      </c>
      <c r="Y38028" t="b">
        <v>0</v>
      </c>
    </row>
    <row r="38029" spans="1:25" x14ac:dyDescent="0.25">
      <c r="A38029">
        <v>916792</v>
      </c>
      <c r="B38029" s="1">
        <v>37411</v>
      </c>
      <c r="C38029" t="s">
        <v>45519</v>
      </c>
      <c r="D38029" t="s">
        <v>2636</v>
      </c>
      <c r="E38029" t="s">
        <v>11007</v>
      </c>
      <c r="F38029" t="s">
        <v>1192</v>
      </c>
      <c r="G38029">
        <v>6.15</v>
      </c>
      <c r="H38029">
        <v>1.95</v>
      </c>
      <c r="I38029">
        <v>0.85</v>
      </c>
      <c r="J38029">
        <v>4</v>
      </c>
      <c r="K38029">
        <v>5</v>
      </c>
      <c r="L38029">
        <v>1.6</v>
      </c>
      <c r="M38029">
        <v>1998</v>
      </c>
      <c r="N38029" t="s">
        <v>1191</v>
      </c>
      <c r="O38029" t="s">
        <v>1183</v>
      </c>
      <c r="P38029" s="1">
        <v>44154</v>
      </c>
      <c r="Q38029">
        <v>2</v>
      </c>
      <c r="R38029">
        <v>625</v>
      </c>
      <c r="S38029">
        <v>920327</v>
      </c>
      <c r="T38029" t="s">
        <v>1183</v>
      </c>
      <c r="U38029">
        <v>54</v>
      </c>
      <c r="V38029" t="s">
        <v>1184</v>
      </c>
      <c r="W38029" t="s">
        <v>45520</v>
      </c>
      <c r="X38029" t="s">
        <v>1183</v>
      </c>
      <c r="Y38029" t="b">
        <v>0</v>
      </c>
    </row>
    <row r="38030" spans="1:25" x14ac:dyDescent="0.25">
      <c r="A38030">
        <v>916793</v>
      </c>
      <c r="B38030" s="1">
        <v>37406</v>
      </c>
      <c r="C38030" t="s">
        <v>19696</v>
      </c>
      <c r="D38030" t="s">
        <v>2636</v>
      </c>
      <c r="E38030" t="s">
        <v>45521</v>
      </c>
      <c r="F38030" t="s">
        <v>1192</v>
      </c>
      <c r="G38030">
        <v>5</v>
      </c>
      <c r="H38030">
        <v>1.6</v>
      </c>
      <c r="I38030">
        <v>0.6</v>
      </c>
      <c r="J38030">
        <v>10</v>
      </c>
      <c r="K38030">
        <v>1</v>
      </c>
      <c r="L38030">
        <v>1</v>
      </c>
      <c r="M38030">
        <v>1998</v>
      </c>
      <c r="N38030" t="s">
        <v>1191</v>
      </c>
      <c r="O38030" t="s">
        <v>1183</v>
      </c>
      <c r="P38030" s="1">
        <v>37741</v>
      </c>
      <c r="Q38030">
        <v>2</v>
      </c>
      <c r="R38030">
        <v>423</v>
      </c>
      <c r="S38030">
        <v>903971</v>
      </c>
      <c r="T38030" t="s">
        <v>1183</v>
      </c>
      <c r="U38030">
        <v>54</v>
      </c>
      <c r="V38030" t="s">
        <v>1184</v>
      </c>
      <c r="W38030" t="s">
        <v>45522</v>
      </c>
      <c r="X38030" t="s">
        <v>1183</v>
      </c>
      <c r="Y38030" t="b">
        <v>0</v>
      </c>
    </row>
    <row r="38031" spans="1:25" x14ac:dyDescent="0.25">
      <c r="A38031">
        <v>916794</v>
      </c>
      <c r="B38031" s="1">
        <v>37459</v>
      </c>
      <c r="C38031" t="s">
        <v>45523</v>
      </c>
      <c r="D38031" t="s">
        <v>2636</v>
      </c>
      <c r="E38031" t="s">
        <v>17529</v>
      </c>
      <c r="F38031" t="s">
        <v>1192</v>
      </c>
      <c r="G38031">
        <v>6.2</v>
      </c>
      <c r="H38031">
        <v>1.8</v>
      </c>
      <c r="I38031">
        <v>0.7</v>
      </c>
      <c r="J38031">
        <v>12</v>
      </c>
      <c r="K38031">
        <v>0</v>
      </c>
      <c r="L38031">
        <v>1.7</v>
      </c>
      <c r="M38031">
        <v>1996</v>
      </c>
      <c r="N38031" t="s">
        <v>1191</v>
      </c>
      <c r="O38031" t="s">
        <v>1183</v>
      </c>
      <c r="P38031" s="1">
        <v>37741</v>
      </c>
      <c r="Q38031">
        <v>2</v>
      </c>
      <c r="R38031">
        <v>423</v>
      </c>
      <c r="S38031">
        <v>921822</v>
      </c>
      <c r="T38031" t="s">
        <v>1183</v>
      </c>
      <c r="U38031">
        <v>54</v>
      </c>
      <c r="V38031" t="s">
        <v>1184</v>
      </c>
      <c r="W38031" t="s">
        <v>1192</v>
      </c>
      <c r="X38031" t="s">
        <v>1183</v>
      </c>
      <c r="Y38031" t="b">
        <v>0</v>
      </c>
    </row>
    <row r="38032" spans="1:25" x14ac:dyDescent="0.25">
      <c r="A38032">
        <v>916795</v>
      </c>
      <c r="B38032" s="1">
        <v>37410</v>
      </c>
      <c r="C38032" t="s">
        <v>11881</v>
      </c>
      <c r="D38032" t="s">
        <v>2249</v>
      </c>
      <c r="E38032" t="s">
        <v>9421</v>
      </c>
      <c r="F38032" t="s">
        <v>1192</v>
      </c>
      <c r="G38032">
        <v>7.1</v>
      </c>
      <c r="H38032">
        <v>2</v>
      </c>
      <c r="I38032">
        <v>0.7</v>
      </c>
      <c r="J38032">
        <v>15</v>
      </c>
      <c r="K38032">
        <v>0</v>
      </c>
      <c r="L38032">
        <v>0</v>
      </c>
      <c r="M38032">
        <v>1992</v>
      </c>
      <c r="N38032" t="s">
        <v>1191</v>
      </c>
      <c r="O38032" t="s">
        <v>1183</v>
      </c>
      <c r="P38032" s="1">
        <v>37741</v>
      </c>
      <c r="Q38032">
        <v>2</v>
      </c>
      <c r="R38032">
        <v>424</v>
      </c>
      <c r="S38032">
        <v>920501</v>
      </c>
      <c r="T38032" t="s">
        <v>1183</v>
      </c>
      <c r="U38032">
        <v>54</v>
      </c>
      <c r="V38032" t="s">
        <v>1184</v>
      </c>
      <c r="W38032" t="s">
        <v>1192</v>
      </c>
      <c r="X38032" t="s">
        <v>1183</v>
      </c>
      <c r="Y38032" t="b">
        <v>0</v>
      </c>
    </row>
    <row r="38033" spans="1:25" x14ac:dyDescent="0.25">
      <c r="A38033">
        <v>916796</v>
      </c>
      <c r="B38033" s="1">
        <v>37449</v>
      </c>
      <c r="C38033" t="s">
        <v>45524</v>
      </c>
      <c r="D38033" t="s">
        <v>2636</v>
      </c>
      <c r="E38033" t="s">
        <v>45525</v>
      </c>
      <c r="F38033" t="s">
        <v>1192</v>
      </c>
      <c r="G38033">
        <v>5.25</v>
      </c>
      <c r="H38033">
        <v>1.7</v>
      </c>
      <c r="I38033">
        <v>0.7</v>
      </c>
      <c r="J38033">
        <v>15</v>
      </c>
      <c r="K38033">
        <v>1</v>
      </c>
      <c r="L38033">
        <v>5</v>
      </c>
      <c r="M38033">
        <v>1999</v>
      </c>
      <c r="N38033" t="s">
        <v>1191</v>
      </c>
      <c r="O38033" t="s">
        <v>1183</v>
      </c>
      <c r="P38033" s="1">
        <v>37802</v>
      </c>
      <c r="Q38033">
        <v>2</v>
      </c>
      <c r="R38033">
        <v>417</v>
      </c>
      <c r="S38033">
        <v>46008</v>
      </c>
      <c r="T38033" t="s">
        <v>1183</v>
      </c>
      <c r="U38033">
        <v>54</v>
      </c>
      <c r="V38033" t="s">
        <v>1709</v>
      </c>
      <c r="W38033" t="s">
        <v>1192</v>
      </c>
      <c r="X38033" t="s">
        <v>1183</v>
      </c>
      <c r="Y38033" t="b">
        <v>0</v>
      </c>
    </row>
    <row r="38034" spans="1:25" x14ac:dyDescent="0.25">
      <c r="A38034">
        <v>916799</v>
      </c>
      <c r="B38034" s="1">
        <v>37412</v>
      </c>
      <c r="C38034" t="s">
        <v>9898</v>
      </c>
      <c r="D38034" t="s">
        <v>2249</v>
      </c>
      <c r="E38034" t="s">
        <v>2310</v>
      </c>
      <c r="F38034" t="s">
        <v>1192</v>
      </c>
      <c r="G38034">
        <v>7.5</v>
      </c>
      <c r="H38034">
        <v>2.1</v>
      </c>
      <c r="I38034">
        <v>0.7</v>
      </c>
      <c r="J38034">
        <v>40</v>
      </c>
      <c r="K38034">
        <v>0</v>
      </c>
      <c r="L38034">
        <v>2.2999999999999998</v>
      </c>
      <c r="M38034">
        <v>2001</v>
      </c>
      <c r="N38034" t="s">
        <v>1191</v>
      </c>
      <c r="O38034" t="s">
        <v>1183</v>
      </c>
      <c r="P38034" s="1">
        <v>37711</v>
      </c>
      <c r="Q38034">
        <v>2</v>
      </c>
      <c r="R38034">
        <v>449</v>
      </c>
      <c r="S38034">
        <v>917286</v>
      </c>
      <c r="T38034" t="s">
        <v>1183</v>
      </c>
      <c r="U38034">
        <v>54</v>
      </c>
      <c r="V38034" t="s">
        <v>1184</v>
      </c>
      <c r="W38034" t="s">
        <v>1192</v>
      </c>
      <c r="X38034" t="s">
        <v>1183</v>
      </c>
      <c r="Y38034" t="b">
        <v>0</v>
      </c>
    </row>
    <row r="38035" spans="1:25" x14ac:dyDescent="0.25">
      <c r="A38035">
        <v>916800</v>
      </c>
      <c r="B38035" s="1">
        <v>37414</v>
      </c>
      <c r="C38035" t="s">
        <v>8076</v>
      </c>
      <c r="D38035" t="s">
        <v>2249</v>
      </c>
      <c r="E38035" t="s">
        <v>11666</v>
      </c>
      <c r="F38035" t="s">
        <v>1192</v>
      </c>
      <c r="G38035">
        <v>6.5</v>
      </c>
      <c r="H38035">
        <v>1.7</v>
      </c>
      <c r="I38035">
        <v>0.6</v>
      </c>
      <c r="J38035">
        <v>25</v>
      </c>
      <c r="K38035">
        <v>0</v>
      </c>
      <c r="L38035">
        <v>1.4</v>
      </c>
      <c r="M38035">
        <v>1998</v>
      </c>
      <c r="N38035" t="s">
        <v>1191</v>
      </c>
      <c r="O38035" t="s">
        <v>1183</v>
      </c>
      <c r="P38035" s="1">
        <v>37711</v>
      </c>
      <c r="Q38035">
        <v>2</v>
      </c>
      <c r="R38035">
        <v>416</v>
      </c>
      <c r="S38035">
        <v>50511</v>
      </c>
      <c r="T38035" t="s">
        <v>1183</v>
      </c>
      <c r="U38035">
        <v>54</v>
      </c>
      <c r="V38035" t="s">
        <v>1184</v>
      </c>
      <c r="W38035" t="s">
        <v>1192</v>
      </c>
      <c r="X38035" t="s">
        <v>1183</v>
      </c>
      <c r="Y38035" t="b">
        <v>0</v>
      </c>
    </row>
    <row r="38036" spans="1:25" x14ac:dyDescent="0.25">
      <c r="A38036">
        <v>916802</v>
      </c>
      <c r="B38036" s="1">
        <v>37481</v>
      </c>
      <c r="C38036" t="s">
        <v>9940</v>
      </c>
      <c r="D38036" t="s">
        <v>2249</v>
      </c>
      <c r="E38036" t="s">
        <v>56</v>
      </c>
      <c r="F38036" t="s">
        <v>1192</v>
      </c>
      <c r="G38036">
        <v>9</v>
      </c>
      <c r="H38036">
        <v>2</v>
      </c>
      <c r="I38036">
        <v>0.9</v>
      </c>
      <c r="J38036">
        <v>40</v>
      </c>
      <c r="K38036">
        <v>0</v>
      </c>
      <c r="L38036">
        <v>0</v>
      </c>
      <c r="M38036">
        <v>2001</v>
      </c>
      <c r="N38036" t="s">
        <v>1191</v>
      </c>
      <c r="O38036" t="s">
        <v>1183</v>
      </c>
      <c r="P38036" s="1">
        <v>37741</v>
      </c>
      <c r="Q38036">
        <v>2</v>
      </c>
      <c r="R38036">
        <v>422</v>
      </c>
      <c r="S38036">
        <v>46441</v>
      </c>
      <c r="T38036" t="s">
        <v>1183</v>
      </c>
      <c r="U38036">
        <v>54</v>
      </c>
      <c r="V38036" t="s">
        <v>1184</v>
      </c>
      <c r="W38036" t="s">
        <v>1192</v>
      </c>
      <c r="X38036" t="s">
        <v>1183</v>
      </c>
      <c r="Y38036" t="b">
        <v>0</v>
      </c>
    </row>
    <row r="38037" spans="1:25" x14ac:dyDescent="0.25">
      <c r="A38037">
        <v>916803</v>
      </c>
      <c r="B38037" s="1">
        <v>37421</v>
      </c>
      <c r="C38037" t="s">
        <v>23446</v>
      </c>
      <c r="D38037" t="s">
        <v>2636</v>
      </c>
      <c r="E38037" t="s">
        <v>15701</v>
      </c>
      <c r="F38037" t="s">
        <v>1192</v>
      </c>
      <c r="G38037">
        <v>7.2</v>
      </c>
      <c r="H38037">
        <v>2</v>
      </c>
      <c r="I38037">
        <v>0.8</v>
      </c>
      <c r="J38037">
        <v>40</v>
      </c>
      <c r="K38037">
        <v>4</v>
      </c>
      <c r="L38037">
        <v>2.4</v>
      </c>
      <c r="M38037">
        <v>2002</v>
      </c>
      <c r="N38037" t="s">
        <v>1191</v>
      </c>
      <c r="O38037" t="s">
        <v>1183</v>
      </c>
      <c r="P38037" s="1">
        <v>37772</v>
      </c>
      <c r="Q38037">
        <v>2</v>
      </c>
      <c r="R38037">
        <v>583</v>
      </c>
      <c r="S38037">
        <v>903481</v>
      </c>
      <c r="T38037" t="s">
        <v>1183</v>
      </c>
      <c r="U38037">
        <v>54</v>
      </c>
      <c r="V38037" t="s">
        <v>1184</v>
      </c>
      <c r="W38037" t="s">
        <v>1192</v>
      </c>
      <c r="X38037" t="s">
        <v>1183</v>
      </c>
      <c r="Y38037" t="b">
        <v>0</v>
      </c>
    </row>
    <row r="38038" spans="1:25" x14ac:dyDescent="0.25">
      <c r="A38038">
        <v>916806</v>
      </c>
      <c r="B38038" s="1">
        <v>37482</v>
      </c>
      <c r="C38038" t="s">
        <v>9177</v>
      </c>
      <c r="D38038" t="s">
        <v>2249</v>
      </c>
      <c r="E38038" t="s">
        <v>2499</v>
      </c>
      <c r="F38038" t="s">
        <v>1192</v>
      </c>
      <c r="G38038">
        <v>6.2</v>
      </c>
      <c r="H38038">
        <v>2.1</v>
      </c>
      <c r="I38038">
        <v>0.7</v>
      </c>
      <c r="J38038">
        <v>20</v>
      </c>
      <c r="K38038">
        <v>4</v>
      </c>
      <c r="L38038">
        <v>1.9</v>
      </c>
      <c r="M38038">
        <v>2000</v>
      </c>
      <c r="N38038" t="s">
        <v>1191</v>
      </c>
      <c r="O38038" t="s">
        <v>1183</v>
      </c>
      <c r="P38038" s="1">
        <v>37741</v>
      </c>
      <c r="Q38038">
        <v>2</v>
      </c>
      <c r="R38038">
        <v>429</v>
      </c>
      <c r="S38038">
        <v>916734</v>
      </c>
      <c r="T38038" t="s">
        <v>1183</v>
      </c>
      <c r="U38038">
        <v>54</v>
      </c>
      <c r="V38038" t="s">
        <v>1184</v>
      </c>
      <c r="W38038" t="s">
        <v>1192</v>
      </c>
      <c r="X38038" t="s">
        <v>1183</v>
      </c>
      <c r="Y38038" t="b">
        <v>0</v>
      </c>
    </row>
    <row r="38039" spans="1:25" x14ac:dyDescent="0.25">
      <c r="A38039">
        <v>916809</v>
      </c>
      <c r="B38039" s="1">
        <v>37488</v>
      </c>
      <c r="C38039" t="s">
        <v>17564</v>
      </c>
      <c r="D38039" t="s">
        <v>2636</v>
      </c>
      <c r="E38039" t="s">
        <v>3066</v>
      </c>
      <c r="F38039" t="s">
        <v>1192</v>
      </c>
      <c r="G38039">
        <v>7</v>
      </c>
      <c r="H38039">
        <v>1.9</v>
      </c>
      <c r="I38039">
        <v>0.7</v>
      </c>
      <c r="J38039">
        <v>55</v>
      </c>
      <c r="K38039">
        <v>0</v>
      </c>
      <c r="L38039">
        <v>2</v>
      </c>
      <c r="M38039">
        <v>1992</v>
      </c>
      <c r="N38039" t="s">
        <v>1191</v>
      </c>
      <c r="O38039" t="s">
        <v>1183</v>
      </c>
      <c r="P38039" s="1">
        <v>37741</v>
      </c>
      <c r="Q38039">
        <v>2</v>
      </c>
      <c r="R38039">
        <v>454</v>
      </c>
      <c r="S38039">
        <v>31009</v>
      </c>
      <c r="T38039" t="s">
        <v>1183</v>
      </c>
      <c r="U38039">
        <v>54</v>
      </c>
      <c r="V38039" t="s">
        <v>1184</v>
      </c>
      <c r="W38039" t="s">
        <v>1192</v>
      </c>
      <c r="X38039" t="s">
        <v>1183</v>
      </c>
      <c r="Y38039" t="b">
        <v>0</v>
      </c>
    </row>
    <row r="38040" spans="1:25" x14ac:dyDescent="0.25">
      <c r="A38040">
        <v>916810</v>
      </c>
      <c r="B38040" s="1">
        <v>37488</v>
      </c>
      <c r="C38040" t="s">
        <v>31002</v>
      </c>
      <c r="D38040" t="s">
        <v>2636</v>
      </c>
      <c r="E38040" t="s">
        <v>17380</v>
      </c>
      <c r="F38040" t="s">
        <v>1192</v>
      </c>
      <c r="G38040">
        <v>7.1</v>
      </c>
      <c r="H38040">
        <v>2</v>
      </c>
      <c r="I38040">
        <v>0.7</v>
      </c>
      <c r="J38040">
        <v>55</v>
      </c>
      <c r="K38040">
        <v>0</v>
      </c>
      <c r="L38040">
        <v>0</v>
      </c>
      <c r="M38040">
        <v>1997</v>
      </c>
      <c r="N38040" t="s">
        <v>1191</v>
      </c>
      <c r="O38040" t="s">
        <v>1183</v>
      </c>
      <c r="P38040" s="1">
        <v>37590</v>
      </c>
      <c r="Q38040">
        <v>2</v>
      </c>
      <c r="R38040">
        <v>425</v>
      </c>
      <c r="S38040">
        <v>920550</v>
      </c>
      <c r="T38040" t="s">
        <v>1183</v>
      </c>
      <c r="U38040">
        <v>54</v>
      </c>
      <c r="V38040" t="s">
        <v>1184</v>
      </c>
      <c r="W38040" t="s">
        <v>1192</v>
      </c>
      <c r="X38040" t="s">
        <v>1183</v>
      </c>
      <c r="Y38040" t="b">
        <v>0</v>
      </c>
    </row>
    <row r="38041" spans="1:25" x14ac:dyDescent="0.25">
      <c r="A38041">
        <v>916811</v>
      </c>
      <c r="B38041" s="1">
        <v>37488</v>
      </c>
      <c r="C38041" t="s">
        <v>5319</v>
      </c>
      <c r="D38041" t="s">
        <v>2636</v>
      </c>
      <c r="E38041" t="s">
        <v>12405</v>
      </c>
      <c r="F38041" t="s">
        <v>1192</v>
      </c>
      <c r="G38041">
        <v>7.2</v>
      </c>
      <c r="H38041">
        <v>1.8</v>
      </c>
      <c r="I38041">
        <v>0.7</v>
      </c>
      <c r="J38041">
        <v>30</v>
      </c>
      <c r="K38041">
        <v>0</v>
      </c>
      <c r="L38041">
        <v>1.9</v>
      </c>
      <c r="M38041">
        <v>0</v>
      </c>
      <c r="N38041" t="s">
        <v>1191</v>
      </c>
      <c r="O38041" t="s">
        <v>1183</v>
      </c>
      <c r="P38041" s="1">
        <v>37802</v>
      </c>
      <c r="Q38041">
        <v>2</v>
      </c>
      <c r="R38041">
        <v>420</v>
      </c>
      <c r="S38041">
        <v>921651</v>
      </c>
      <c r="T38041" t="s">
        <v>1183</v>
      </c>
      <c r="U38041">
        <v>54</v>
      </c>
      <c r="V38041" t="s">
        <v>1184</v>
      </c>
      <c r="W38041" t="s">
        <v>1192</v>
      </c>
      <c r="X38041" t="s">
        <v>1183</v>
      </c>
      <c r="Y38041" t="b">
        <v>0</v>
      </c>
    </row>
    <row r="38042" spans="1:25" x14ac:dyDescent="0.25">
      <c r="A38042">
        <v>916812</v>
      </c>
      <c r="B38042" s="1">
        <v>37487</v>
      </c>
      <c r="C38042" t="s">
        <v>9560</v>
      </c>
      <c r="D38042" t="s">
        <v>2249</v>
      </c>
      <c r="E38042" t="s">
        <v>4509</v>
      </c>
      <c r="F38042" t="s">
        <v>1192</v>
      </c>
      <c r="G38042">
        <v>6</v>
      </c>
      <c r="H38042">
        <v>1.9</v>
      </c>
      <c r="I38042">
        <v>0.6</v>
      </c>
      <c r="J38042">
        <v>14</v>
      </c>
      <c r="K38042">
        <v>0</v>
      </c>
      <c r="L38042">
        <v>1.5</v>
      </c>
      <c r="M38042">
        <v>0</v>
      </c>
      <c r="N38042" t="s">
        <v>1191</v>
      </c>
      <c r="O38042" t="s">
        <v>1183</v>
      </c>
      <c r="P38042" s="1">
        <v>37711</v>
      </c>
      <c r="Q38042">
        <v>2</v>
      </c>
      <c r="R38042">
        <v>593</v>
      </c>
      <c r="S38042">
        <v>35443</v>
      </c>
      <c r="T38042" t="s">
        <v>1183</v>
      </c>
      <c r="U38042">
        <v>54</v>
      </c>
      <c r="V38042" t="s">
        <v>1184</v>
      </c>
      <c r="W38042" t="s">
        <v>1192</v>
      </c>
      <c r="X38042" t="s">
        <v>1183</v>
      </c>
      <c r="Y38042" t="b">
        <v>0</v>
      </c>
    </row>
    <row r="38043" spans="1:25" x14ac:dyDescent="0.25">
      <c r="A38043">
        <v>916814</v>
      </c>
      <c r="B38043" s="1">
        <v>37488</v>
      </c>
      <c r="C38043" t="s">
        <v>37974</v>
      </c>
      <c r="D38043" t="s">
        <v>4819</v>
      </c>
      <c r="E38043" t="s">
        <v>2785</v>
      </c>
      <c r="F38043" t="s">
        <v>1192</v>
      </c>
      <c r="G38043">
        <v>8.5</v>
      </c>
      <c r="H38043">
        <v>2.2000000000000002</v>
      </c>
      <c r="I38043">
        <v>1</v>
      </c>
      <c r="J38043">
        <v>16</v>
      </c>
      <c r="K38043">
        <v>0</v>
      </c>
      <c r="L38043">
        <v>4</v>
      </c>
      <c r="M38043">
        <v>1989</v>
      </c>
      <c r="N38043" t="s">
        <v>1191</v>
      </c>
      <c r="O38043" t="s">
        <v>1183</v>
      </c>
      <c r="P38043" s="1">
        <v>37741</v>
      </c>
      <c r="Q38043">
        <v>2</v>
      </c>
      <c r="R38043">
        <v>573</v>
      </c>
      <c r="S38043">
        <v>31580</v>
      </c>
      <c r="T38043" t="s">
        <v>1183</v>
      </c>
      <c r="U38043">
        <v>54</v>
      </c>
      <c r="V38043" t="s">
        <v>1184</v>
      </c>
      <c r="W38043" t="s">
        <v>1192</v>
      </c>
      <c r="X38043" t="s">
        <v>1183</v>
      </c>
      <c r="Y38043" t="b">
        <v>0</v>
      </c>
    </row>
    <row r="38044" spans="1:25" x14ac:dyDescent="0.25">
      <c r="A38044">
        <v>916816</v>
      </c>
      <c r="B38044" s="1">
        <v>37508</v>
      </c>
      <c r="C38044" t="s">
        <v>15893</v>
      </c>
      <c r="D38044" t="s">
        <v>4819</v>
      </c>
      <c r="E38044" t="s">
        <v>39506</v>
      </c>
      <c r="F38044" t="s">
        <v>1192</v>
      </c>
      <c r="G38044">
        <v>7.6</v>
      </c>
      <c r="H38044">
        <v>2.1</v>
      </c>
      <c r="I38044">
        <v>1.8</v>
      </c>
      <c r="J38044">
        <v>12</v>
      </c>
      <c r="K38044">
        <v>4</v>
      </c>
      <c r="L38044">
        <v>8</v>
      </c>
      <c r="M38044">
        <v>2001</v>
      </c>
      <c r="N38044" t="s">
        <v>1191</v>
      </c>
      <c r="O38044" t="s">
        <v>1183</v>
      </c>
      <c r="P38044" s="1">
        <v>40436</v>
      </c>
      <c r="Q38044">
        <v>2</v>
      </c>
      <c r="R38044">
        <v>545</v>
      </c>
      <c r="S38044">
        <v>911597</v>
      </c>
      <c r="T38044" t="s">
        <v>1183</v>
      </c>
      <c r="U38044">
        <v>54</v>
      </c>
      <c r="V38044" t="s">
        <v>1184</v>
      </c>
      <c r="W38044" t="s">
        <v>1192</v>
      </c>
      <c r="X38044" t="s">
        <v>1183</v>
      </c>
      <c r="Y38044" t="b">
        <v>0</v>
      </c>
    </row>
    <row r="38045" spans="1:25" x14ac:dyDescent="0.25">
      <c r="A38045">
        <v>916817</v>
      </c>
      <c r="B38045" s="1">
        <v>37481</v>
      </c>
      <c r="C38045" t="s">
        <v>17626</v>
      </c>
      <c r="D38045" t="s">
        <v>2636</v>
      </c>
      <c r="E38045" t="s">
        <v>8623</v>
      </c>
      <c r="F38045" t="s">
        <v>1192</v>
      </c>
      <c r="G38045">
        <v>5</v>
      </c>
      <c r="H38045">
        <v>1.5</v>
      </c>
      <c r="I38045">
        <v>0.6</v>
      </c>
      <c r="J38045">
        <v>0</v>
      </c>
      <c r="K38045">
        <v>0</v>
      </c>
      <c r="L38045">
        <v>1</v>
      </c>
      <c r="M38045">
        <v>1999</v>
      </c>
      <c r="N38045" t="s">
        <v>1191</v>
      </c>
      <c r="O38045" t="s">
        <v>1183</v>
      </c>
      <c r="P38045" s="1">
        <v>37560</v>
      </c>
      <c r="Q38045">
        <v>1</v>
      </c>
      <c r="R38045">
        <v>434</v>
      </c>
      <c r="S38045">
        <v>50839</v>
      </c>
      <c r="T38045" t="s">
        <v>1183</v>
      </c>
      <c r="U38045">
        <v>54</v>
      </c>
      <c r="V38045" t="s">
        <v>1184</v>
      </c>
      <c r="W38045" t="s">
        <v>1192</v>
      </c>
      <c r="X38045" t="s">
        <v>1183</v>
      </c>
      <c r="Y38045" t="b">
        <v>0</v>
      </c>
    </row>
    <row r="38046" spans="1:25" x14ac:dyDescent="0.25">
      <c r="A38046">
        <v>916818</v>
      </c>
      <c r="B38046" s="1">
        <v>37519</v>
      </c>
      <c r="C38046" t="s">
        <v>45526</v>
      </c>
      <c r="D38046" t="s">
        <v>2636</v>
      </c>
      <c r="E38046" t="s">
        <v>40251</v>
      </c>
      <c r="F38046" t="s">
        <v>1192</v>
      </c>
      <c r="G38046">
        <v>5</v>
      </c>
      <c r="H38046">
        <v>1.8</v>
      </c>
      <c r="I38046">
        <v>0.7</v>
      </c>
      <c r="J38046">
        <v>25</v>
      </c>
      <c r="K38046">
        <v>0</v>
      </c>
      <c r="L38046">
        <v>1.3</v>
      </c>
      <c r="M38046">
        <v>2002</v>
      </c>
      <c r="N38046" t="s">
        <v>1191</v>
      </c>
      <c r="O38046" t="s">
        <v>1183</v>
      </c>
      <c r="P38046" s="1">
        <v>37894</v>
      </c>
      <c r="Q38046">
        <v>2</v>
      </c>
      <c r="R38046">
        <v>582</v>
      </c>
      <c r="S38046">
        <v>81936</v>
      </c>
      <c r="T38046" t="s">
        <v>1183</v>
      </c>
      <c r="U38046">
        <v>54</v>
      </c>
      <c r="V38046" t="s">
        <v>1184</v>
      </c>
      <c r="W38046" t="s">
        <v>1192</v>
      </c>
      <c r="X38046" t="s">
        <v>1183</v>
      </c>
      <c r="Y38046" t="b">
        <v>0</v>
      </c>
    </row>
    <row r="38047" spans="1:25" x14ac:dyDescent="0.25">
      <c r="A38047">
        <v>916819</v>
      </c>
      <c r="B38047" s="1">
        <v>37572</v>
      </c>
      <c r="C38047" t="s">
        <v>9747</v>
      </c>
      <c r="D38047" t="s">
        <v>2636</v>
      </c>
      <c r="E38047" t="s">
        <v>3390</v>
      </c>
      <c r="F38047" t="s">
        <v>1192</v>
      </c>
      <c r="G38047">
        <v>6.5</v>
      </c>
      <c r="H38047">
        <v>1.7</v>
      </c>
      <c r="I38047">
        <v>0.7</v>
      </c>
      <c r="J38047">
        <v>16</v>
      </c>
      <c r="K38047">
        <v>4</v>
      </c>
      <c r="L38047">
        <v>1.6</v>
      </c>
      <c r="M38047">
        <v>1991</v>
      </c>
      <c r="N38047" t="s">
        <v>1191</v>
      </c>
      <c r="O38047" t="s">
        <v>1183</v>
      </c>
      <c r="P38047" s="1">
        <v>39914</v>
      </c>
      <c r="Q38047">
        <v>2</v>
      </c>
      <c r="R38047">
        <v>421</v>
      </c>
      <c r="S38047">
        <v>922006</v>
      </c>
      <c r="T38047" t="s">
        <v>1183</v>
      </c>
      <c r="U38047">
        <v>54</v>
      </c>
      <c r="V38047" t="s">
        <v>1184</v>
      </c>
      <c r="W38047" t="s">
        <v>1192</v>
      </c>
      <c r="X38047" t="s">
        <v>1183</v>
      </c>
      <c r="Y38047" t="b">
        <v>0</v>
      </c>
    </row>
    <row r="38048" spans="1:25" x14ac:dyDescent="0.25">
      <c r="A38048">
        <v>916820</v>
      </c>
      <c r="B38048" s="1">
        <v>37630</v>
      </c>
      <c r="C38048" t="s">
        <v>10328</v>
      </c>
      <c r="D38048" t="s">
        <v>2636</v>
      </c>
      <c r="E38048" t="s">
        <v>2004</v>
      </c>
      <c r="F38048" t="s">
        <v>1192</v>
      </c>
      <c r="G38048">
        <v>6.4</v>
      </c>
      <c r="H38048">
        <v>1.8</v>
      </c>
      <c r="I38048">
        <v>0.7</v>
      </c>
      <c r="J38048">
        <v>12</v>
      </c>
      <c r="K38048">
        <v>0</v>
      </c>
      <c r="L38048">
        <v>1.7</v>
      </c>
      <c r="M38048">
        <v>2003</v>
      </c>
      <c r="N38048" t="s">
        <v>1191</v>
      </c>
      <c r="O38048" t="s">
        <v>1183</v>
      </c>
      <c r="P38048" s="1">
        <v>39202</v>
      </c>
      <c r="Q38048">
        <v>2</v>
      </c>
      <c r="R38048">
        <v>425</v>
      </c>
      <c r="S38048">
        <v>926113</v>
      </c>
      <c r="T38048" t="s">
        <v>1183</v>
      </c>
      <c r="U38048">
        <v>54</v>
      </c>
      <c r="V38048" t="s">
        <v>1184</v>
      </c>
      <c r="W38048" t="s">
        <v>1192</v>
      </c>
      <c r="X38048" t="s">
        <v>1183</v>
      </c>
      <c r="Y38048" t="b">
        <v>0</v>
      </c>
    </row>
    <row r="38049" spans="1:25" x14ac:dyDescent="0.25">
      <c r="A38049">
        <v>916822</v>
      </c>
      <c r="B38049" s="1">
        <v>37610</v>
      </c>
      <c r="C38049" t="s">
        <v>45527</v>
      </c>
      <c r="D38049" t="s">
        <v>2636</v>
      </c>
      <c r="E38049" t="s">
        <v>45528</v>
      </c>
      <c r="F38049" t="s">
        <v>1192</v>
      </c>
      <c r="G38049">
        <v>6</v>
      </c>
      <c r="H38049">
        <v>1.8</v>
      </c>
      <c r="I38049">
        <v>0.8</v>
      </c>
      <c r="J38049">
        <v>16</v>
      </c>
      <c r="K38049">
        <v>4</v>
      </c>
      <c r="L38049">
        <v>5</v>
      </c>
      <c r="M38049">
        <v>2002</v>
      </c>
      <c r="N38049" t="s">
        <v>1191</v>
      </c>
      <c r="O38049" t="s">
        <v>1183</v>
      </c>
      <c r="P38049" s="1">
        <v>41094</v>
      </c>
      <c r="Q38049">
        <v>2</v>
      </c>
      <c r="R38049">
        <v>617</v>
      </c>
      <c r="S38049">
        <v>47424</v>
      </c>
      <c r="T38049" t="s">
        <v>1183</v>
      </c>
      <c r="U38049">
        <v>54</v>
      </c>
      <c r="V38049" t="s">
        <v>1709</v>
      </c>
      <c r="W38049" t="s">
        <v>1192</v>
      </c>
      <c r="X38049" t="s">
        <v>1183</v>
      </c>
      <c r="Y38049" t="b">
        <v>0</v>
      </c>
    </row>
    <row r="38050" spans="1:25" x14ac:dyDescent="0.25">
      <c r="A38050">
        <v>916824</v>
      </c>
      <c r="B38050" s="1">
        <v>37718</v>
      </c>
      <c r="C38050" t="s">
        <v>45529</v>
      </c>
      <c r="D38050" t="s">
        <v>2636</v>
      </c>
      <c r="E38050" t="s">
        <v>32488</v>
      </c>
      <c r="F38050" t="s">
        <v>1192</v>
      </c>
      <c r="G38050">
        <v>7</v>
      </c>
      <c r="H38050">
        <v>1.7</v>
      </c>
      <c r="I38050">
        <v>0.7</v>
      </c>
      <c r="J38050">
        <v>75</v>
      </c>
      <c r="K38050">
        <v>4</v>
      </c>
      <c r="L38050">
        <v>1.8</v>
      </c>
      <c r="M38050">
        <v>2003</v>
      </c>
      <c r="N38050" t="s">
        <v>1191</v>
      </c>
      <c r="O38050" t="s">
        <v>1183</v>
      </c>
      <c r="P38050" s="1">
        <v>39933</v>
      </c>
      <c r="Q38050">
        <v>2</v>
      </c>
      <c r="R38050">
        <v>416</v>
      </c>
      <c r="S38050">
        <v>49041</v>
      </c>
      <c r="T38050" t="s">
        <v>1183</v>
      </c>
      <c r="U38050">
        <v>54</v>
      </c>
      <c r="V38050" t="s">
        <v>1184</v>
      </c>
      <c r="W38050" t="s">
        <v>1192</v>
      </c>
      <c r="X38050" t="s">
        <v>1183</v>
      </c>
      <c r="Y38050" t="b">
        <v>0</v>
      </c>
    </row>
    <row r="38051" spans="1:25" x14ac:dyDescent="0.25">
      <c r="A38051">
        <v>916826</v>
      </c>
      <c r="B38051" s="1">
        <v>37748</v>
      </c>
      <c r="C38051" t="s">
        <v>11925</v>
      </c>
      <c r="D38051" t="s">
        <v>2249</v>
      </c>
      <c r="E38051" t="s">
        <v>15848</v>
      </c>
      <c r="F38051" t="s">
        <v>1192</v>
      </c>
      <c r="G38051">
        <v>8.5</v>
      </c>
      <c r="H38051">
        <v>2.4</v>
      </c>
      <c r="I38051">
        <v>0.8</v>
      </c>
      <c r="J38051">
        <v>25</v>
      </c>
      <c r="K38051">
        <v>0</v>
      </c>
      <c r="L38051">
        <v>3.5</v>
      </c>
      <c r="M38051">
        <v>2000</v>
      </c>
      <c r="N38051" t="s">
        <v>1191</v>
      </c>
      <c r="O38051" t="s">
        <v>1183</v>
      </c>
      <c r="P38051" s="1">
        <v>38138</v>
      </c>
      <c r="Q38051">
        <v>2</v>
      </c>
      <c r="R38051">
        <v>424</v>
      </c>
      <c r="S38051">
        <v>63955</v>
      </c>
      <c r="T38051" t="s">
        <v>1183</v>
      </c>
      <c r="U38051">
        <v>54</v>
      </c>
      <c r="V38051" t="s">
        <v>1184</v>
      </c>
      <c r="W38051" t="s">
        <v>1192</v>
      </c>
      <c r="X38051" t="s">
        <v>1183</v>
      </c>
      <c r="Y38051" t="b">
        <v>0</v>
      </c>
    </row>
    <row r="38052" spans="1:25" x14ac:dyDescent="0.25">
      <c r="A38052">
        <v>916827</v>
      </c>
      <c r="B38052" s="1">
        <v>37756</v>
      </c>
      <c r="C38052" t="s">
        <v>4374</v>
      </c>
      <c r="D38052" t="s">
        <v>7971</v>
      </c>
      <c r="E38052" t="s">
        <v>12246</v>
      </c>
      <c r="F38052" t="s">
        <v>1192</v>
      </c>
      <c r="G38052">
        <v>7.6</v>
      </c>
      <c r="H38052">
        <v>2.4</v>
      </c>
      <c r="I38052">
        <v>0.8</v>
      </c>
      <c r="J38052">
        <v>40</v>
      </c>
      <c r="K38052">
        <v>0</v>
      </c>
      <c r="L38052">
        <v>0</v>
      </c>
      <c r="M38052">
        <v>1990</v>
      </c>
      <c r="N38052" t="s">
        <v>1191</v>
      </c>
      <c r="O38052" t="s">
        <v>1183</v>
      </c>
      <c r="P38052" s="1">
        <v>38107</v>
      </c>
      <c r="Q38052">
        <v>2</v>
      </c>
      <c r="R38052">
        <v>444</v>
      </c>
      <c r="S38052">
        <v>81918</v>
      </c>
      <c r="T38052" t="s">
        <v>1183</v>
      </c>
      <c r="U38052">
        <v>54</v>
      </c>
      <c r="V38052" t="s">
        <v>1184</v>
      </c>
      <c r="W38052" t="s">
        <v>1192</v>
      </c>
      <c r="X38052" t="s">
        <v>1183</v>
      </c>
      <c r="Y38052" t="b">
        <v>0</v>
      </c>
    </row>
    <row r="38053" spans="1:25" x14ac:dyDescent="0.25">
      <c r="A38053">
        <v>916828</v>
      </c>
      <c r="B38053" s="1">
        <v>37748</v>
      </c>
      <c r="C38053" t="s">
        <v>8650</v>
      </c>
      <c r="D38053" t="s">
        <v>2636</v>
      </c>
      <c r="E38053" t="s">
        <v>7118</v>
      </c>
      <c r="F38053" t="s">
        <v>1192</v>
      </c>
      <c r="G38053">
        <v>7.9</v>
      </c>
      <c r="H38053">
        <v>2.1</v>
      </c>
      <c r="I38053">
        <v>0.9</v>
      </c>
      <c r="J38053">
        <v>15</v>
      </c>
      <c r="K38053">
        <v>2</v>
      </c>
      <c r="L38053">
        <v>5</v>
      </c>
      <c r="M38053">
        <v>1996</v>
      </c>
      <c r="N38053" t="s">
        <v>1191</v>
      </c>
      <c r="O38053" t="s">
        <v>1183</v>
      </c>
      <c r="P38053" s="1">
        <v>38898</v>
      </c>
      <c r="Q38053">
        <v>3</v>
      </c>
      <c r="R38053">
        <v>448</v>
      </c>
      <c r="S38053">
        <v>31922</v>
      </c>
      <c r="T38053" t="s">
        <v>1183</v>
      </c>
      <c r="U38053">
        <v>54</v>
      </c>
      <c r="V38053" t="s">
        <v>1184</v>
      </c>
      <c r="W38053" t="s">
        <v>1192</v>
      </c>
      <c r="X38053" t="s">
        <v>1183</v>
      </c>
      <c r="Y38053" t="b">
        <v>0</v>
      </c>
    </row>
    <row r="38054" spans="1:25" x14ac:dyDescent="0.25">
      <c r="A38054">
        <v>916829</v>
      </c>
      <c r="B38054" s="1">
        <v>37755</v>
      </c>
      <c r="C38054" t="s">
        <v>45530</v>
      </c>
      <c r="D38054" t="s">
        <v>2636</v>
      </c>
      <c r="E38054" t="s">
        <v>45531</v>
      </c>
      <c r="F38054" t="s">
        <v>1192</v>
      </c>
      <c r="G38054">
        <v>7</v>
      </c>
      <c r="H38054">
        <v>1.8</v>
      </c>
      <c r="I38054">
        <v>0.9</v>
      </c>
      <c r="J38054">
        <v>10</v>
      </c>
      <c r="K38054">
        <v>4</v>
      </c>
      <c r="L38054">
        <v>2.4</v>
      </c>
      <c r="M38054">
        <v>2003</v>
      </c>
      <c r="N38054" t="s">
        <v>1191</v>
      </c>
      <c r="O38054" t="s">
        <v>1183</v>
      </c>
      <c r="P38054" s="1">
        <v>40821</v>
      </c>
      <c r="Q38054">
        <v>2</v>
      </c>
      <c r="R38054">
        <v>420</v>
      </c>
      <c r="S38054">
        <v>926400</v>
      </c>
      <c r="T38054" t="s">
        <v>1183</v>
      </c>
      <c r="U38054">
        <v>54</v>
      </c>
      <c r="V38054" t="s">
        <v>1184</v>
      </c>
      <c r="W38054" t="s">
        <v>1192</v>
      </c>
      <c r="X38054" t="s">
        <v>1183</v>
      </c>
      <c r="Y38054" t="b">
        <v>0</v>
      </c>
    </row>
    <row r="38055" spans="1:25" x14ac:dyDescent="0.25">
      <c r="A38055">
        <v>916831</v>
      </c>
      <c r="B38055" s="1">
        <v>37755</v>
      </c>
      <c r="C38055" t="s">
        <v>11886</v>
      </c>
      <c r="D38055" t="s">
        <v>2249</v>
      </c>
      <c r="E38055" t="s">
        <v>142</v>
      </c>
      <c r="F38055" t="s">
        <v>1192</v>
      </c>
      <c r="G38055">
        <v>9.5</v>
      </c>
      <c r="H38055">
        <v>2.2999999999999998</v>
      </c>
      <c r="I38055">
        <v>0.9</v>
      </c>
      <c r="J38055">
        <v>45</v>
      </c>
      <c r="K38055">
        <v>6.8</v>
      </c>
      <c r="L38055">
        <v>8</v>
      </c>
      <c r="M38055">
        <v>2003</v>
      </c>
      <c r="N38055" t="s">
        <v>1191</v>
      </c>
      <c r="O38055" t="s">
        <v>1183</v>
      </c>
      <c r="P38055" s="1">
        <v>40298</v>
      </c>
      <c r="Q38055">
        <v>3</v>
      </c>
      <c r="R38055">
        <v>424</v>
      </c>
      <c r="S38055">
        <v>50299</v>
      </c>
      <c r="T38055" t="s">
        <v>1183</v>
      </c>
      <c r="U38055">
        <v>54</v>
      </c>
      <c r="V38055" t="s">
        <v>1184</v>
      </c>
      <c r="W38055" t="s">
        <v>1192</v>
      </c>
      <c r="X38055" t="s">
        <v>1207</v>
      </c>
      <c r="Y38055" t="b">
        <v>0</v>
      </c>
    </row>
    <row r="38056" spans="1:25" x14ac:dyDescent="0.25">
      <c r="A38056">
        <v>916835</v>
      </c>
      <c r="B38056" s="1">
        <v>37763</v>
      </c>
      <c r="C38056" t="s">
        <v>16373</v>
      </c>
      <c r="D38056" t="s">
        <v>2636</v>
      </c>
      <c r="E38056" t="s">
        <v>2888</v>
      </c>
      <c r="F38056" t="s">
        <v>1192</v>
      </c>
      <c r="G38056">
        <v>5.5</v>
      </c>
      <c r="H38056">
        <v>1.6</v>
      </c>
      <c r="I38056">
        <v>0.7</v>
      </c>
      <c r="J38056">
        <v>8</v>
      </c>
      <c r="K38056">
        <v>1</v>
      </c>
      <c r="L38056">
        <v>5</v>
      </c>
      <c r="M38056">
        <v>1995</v>
      </c>
      <c r="N38056" t="s">
        <v>1191</v>
      </c>
      <c r="O38056" t="s">
        <v>1183</v>
      </c>
      <c r="P38056" s="1">
        <v>40760</v>
      </c>
      <c r="Q38056">
        <v>2</v>
      </c>
      <c r="R38056">
        <v>452</v>
      </c>
      <c r="S38056">
        <v>10085216</v>
      </c>
      <c r="T38056" t="s">
        <v>1421</v>
      </c>
      <c r="U38056">
        <v>54</v>
      </c>
      <c r="V38056" t="s">
        <v>1709</v>
      </c>
      <c r="W38056" t="s">
        <v>45532</v>
      </c>
      <c r="X38056" t="s">
        <v>1183</v>
      </c>
      <c r="Y38056" t="b">
        <v>0</v>
      </c>
    </row>
    <row r="38057" spans="1:25" x14ac:dyDescent="0.25">
      <c r="A38057">
        <v>916836</v>
      </c>
      <c r="B38057" s="1">
        <v>37764</v>
      </c>
      <c r="C38057" t="s">
        <v>7780</v>
      </c>
      <c r="D38057" t="s">
        <v>4819</v>
      </c>
      <c r="E38057" t="s">
        <v>7781</v>
      </c>
      <c r="F38057" t="s">
        <v>1192</v>
      </c>
      <c r="G38057">
        <v>6.75</v>
      </c>
      <c r="H38057">
        <v>1.9</v>
      </c>
      <c r="I38057">
        <v>0.9</v>
      </c>
      <c r="J38057">
        <v>13</v>
      </c>
      <c r="K38057">
        <v>4</v>
      </c>
      <c r="L38057">
        <v>5</v>
      </c>
      <c r="M38057">
        <v>1989</v>
      </c>
      <c r="N38057" t="s">
        <v>1191</v>
      </c>
      <c r="O38057" t="s">
        <v>1183</v>
      </c>
      <c r="P38057" s="1">
        <v>40564</v>
      </c>
      <c r="Q38057">
        <v>2</v>
      </c>
      <c r="R38057">
        <v>455</v>
      </c>
      <c r="S38057">
        <v>88319</v>
      </c>
      <c r="T38057" t="s">
        <v>1183</v>
      </c>
      <c r="U38057">
        <v>58</v>
      </c>
      <c r="V38057" t="s">
        <v>1184</v>
      </c>
      <c r="W38057" t="s">
        <v>1192</v>
      </c>
      <c r="X38057" t="s">
        <v>1183</v>
      </c>
      <c r="Y38057" t="b">
        <v>0</v>
      </c>
    </row>
    <row r="38058" spans="1:25" x14ac:dyDescent="0.25">
      <c r="A38058">
        <v>916838</v>
      </c>
      <c r="B38058" s="1">
        <v>37783</v>
      </c>
      <c r="C38058" t="s">
        <v>45533</v>
      </c>
      <c r="D38058" t="s">
        <v>2636</v>
      </c>
      <c r="E38058" t="s">
        <v>17313</v>
      </c>
      <c r="F38058" t="s">
        <v>1192</v>
      </c>
      <c r="G38058">
        <v>6.7</v>
      </c>
      <c r="H38058">
        <v>1.9</v>
      </c>
      <c r="I38058">
        <v>0.7</v>
      </c>
      <c r="J38058">
        <v>16</v>
      </c>
      <c r="K38058">
        <v>4</v>
      </c>
      <c r="L38058">
        <v>5</v>
      </c>
      <c r="M38058">
        <v>2001</v>
      </c>
      <c r="N38058" t="s">
        <v>1191</v>
      </c>
      <c r="O38058" t="s">
        <v>1183</v>
      </c>
      <c r="P38058" s="1">
        <v>40668</v>
      </c>
      <c r="Q38058">
        <v>2</v>
      </c>
      <c r="R38058">
        <v>429</v>
      </c>
      <c r="S38058">
        <v>926373</v>
      </c>
      <c r="T38058" t="s">
        <v>1183</v>
      </c>
      <c r="U38058">
        <v>54</v>
      </c>
      <c r="V38058" t="s">
        <v>1184</v>
      </c>
      <c r="W38058" t="s">
        <v>1192</v>
      </c>
      <c r="X38058" t="s">
        <v>1183</v>
      </c>
      <c r="Y38058" t="b">
        <v>0</v>
      </c>
    </row>
    <row r="38059" spans="1:25" x14ac:dyDescent="0.25">
      <c r="A38059">
        <v>916839</v>
      </c>
      <c r="B38059" s="1">
        <v>37812</v>
      </c>
      <c r="C38059" t="s">
        <v>40931</v>
      </c>
      <c r="D38059" t="s">
        <v>1180</v>
      </c>
      <c r="E38059" t="s">
        <v>45082</v>
      </c>
      <c r="F38059" t="s">
        <v>1192</v>
      </c>
      <c r="G38059">
        <v>7.7</v>
      </c>
      <c r="H38059">
        <v>2.4</v>
      </c>
      <c r="I38059">
        <v>1</v>
      </c>
      <c r="J38059">
        <v>75</v>
      </c>
      <c r="K38059">
        <v>0</v>
      </c>
      <c r="L38059">
        <v>3.9</v>
      </c>
      <c r="M38059">
        <v>1997</v>
      </c>
      <c r="N38059" t="s">
        <v>1678</v>
      </c>
      <c r="O38059" t="s">
        <v>1183</v>
      </c>
      <c r="P38059" s="1">
        <v>38138</v>
      </c>
      <c r="Q38059">
        <v>2</v>
      </c>
      <c r="R38059">
        <v>419</v>
      </c>
      <c r="S38059">
        <v>926745</v>
      </c>
      <c r="T38059" t="s">
        <v>1183</v>
      </c>
      <c r="U38059">
        <v>54</v>
      </c>
      <c r="V38059" t="s">
        <v>1184</v>
      </c>
      <c r="W38059" t="s">
        <v>1192</v>
      </c>
      <c r="X38059" t="s">
        <v>1183</v>
      </c>
      <c r="Y38059" t="b">
        <v>0</v>
      </c>
    </row>
    <row r="38060" spans="1:25" x14ac:dyDescent="0.25">
      <c r="A38060">
        <v>916843</v>
      </c>
      <c r="B38060" s="1">
        <v>37872</v>
      </c>
      <c r="C38060" t="s">
        <v>8629</v>
      </c>
      <c r="D38060" t="s">
        <v>2636</v>
      </c>
      <c r="E38060" t="s">
        <v>45534</v>
      </c>
      <c r="F38060" t="s">
        <v>1192</v>
      </c>
      <c r="G38060">
        <v>6.5</v>
      </c>
      <c r="H38060">
        <v>2</v>
      </c>
      <c r="I38060">
        <v>1</v>
      </c>
      <c r="J38060">
        <v>12</v>
      </c>
      <c r="K38060">
        <v>0</v>
      </c>
      <c r="L38060">
        <v>2.8</v>
      </c>
      <c r="M38060">
        <v>1990</v>
      </c>
      <c r="N38060" t="s">
        <v>1191</v>
      </c>
      <c r="O38060" t="s">
        <v>1183</v>
      </c>
      <c r="P38060" s="1">
        <v>38229</v>
      </c>
      <c r="Q38060">
        <v>2</v>
      </c>
      <c r="R38060">
        <v>545</v>
      </c>
      <c r="S38060">
        <v>916748</v>
      </c>
      <c r="T38060" t="s">
        <v>1183</v>
      </c>
      <c r="U38060">
        <v>54</v>
      </c>
      <c r="V38060" t="s">
        <v>1184</v>
      </c>
      <c r="W38060" t="s">
        <v>1192</v>
      </c>
      <c r="X38060" t="s">
        <v>1183</v>
      </c>
      <c r="Y38060" t="b">
        <v>0</v>
      </c>
    </row>
    <row r="38061" spans="1:25" x14ac:dyDescent="0.25">
      <c r="A38061">
        <v>916846</v>
      </c>
      <c r="B38061" s="1">
        <v>37974</v>
      </c>
      <c r="C38061" t="s">
        <v>23362</v>
      </c>
      <c r="D38061" t="s">
        <v>2636</v>
      </c>
      <c r="E38061" t="s">
        <v>2288</v>
      </c>
      <c r="F38061" t="s">
        <v>1192</v>
      </c>
      <c r="G38061">
        <v>9</v>
      </c>
      <c r="H38061">
        <v>2.5</v>
      </c>
      <c r="I38061">
        <v>1</v>
      </c>
      <c r="J38061">
        <v>18</v>
      </c>
      <c r="K38061">
        <v>3.8</v>
      </c>
      <c r="L38061">
        <v>5.6</v>
      </c>
      <c r="M38061">
        <v>2003</v>
      </c>
      <c r="N38061" t="s">
        <v>1191</v>
      </c>
      <c r="O38061" t="s">
        <v>1183</v>
      </c>
      <c r="P38061" s="1">
        <v>38077</v>
      </c>
      <c r="Q38061">
        <v>3</v>
      </c>
      <c r="R38061">
        <v>430</v>
      </c>
      <c r="S38061">
        <v>51409</v>
      </c>
      <c r="T38061" t="s">
        <v>1183</v>
      </c>
      <c r="U38061">
        <v>54</v>
      </c>
      <c r="V38061" t="s">
        <v>1184</v>
      </c>
      <c r="W38061" t="s">
        <v>1192</v>
      </c>
      <c r="X38061" t="s">
        <v>1183</v>
      </c>
      <c r="Y38061" t="b">
        <v>0</v>
      </c>
    </row>
    <row r="38062" spans="1:25" x14ac:dyDescent="0.25">
      <c r="A38062">
        <v>916847</v>
      </c>
      <c r="B38062" s="1">
        <v>37876</v>
      </c>
      <c r="C38062" t="s">
        <v>32737</v>
      </c>
      <c r="D38062" t="s">
        <v>2636</v>
      </c>
      <c r="E38062" t="s">
        <v>45535</v>
      </c>
      <c r="F38062" t="s">
        <v>1192</v>
      </c>
      <c r="G38062">
        <v>8.1999999999999993</v>
      </c>
      <c r="H38062">
        <v>2.5</v>
      </c>
      <c r="I38062">
        <v>0.8</v>
      </c>
      <c r="J38062">
        <v>16</v>
      </c>
      <c r="K38062">
        <v>4.8</v>
      </c>
      <c r="L38062">
        <v>7.5</v>
      </c>
      <c r="M38062">
        <v>2003</v>
      </c>
      <c r="N38062" t="s">
        <v>1191</v>
      </c>
      <c r="O38062" t="s">
        <v>1183</v>
      </c>
      <c r="P38062" s="1">
        <v>40760</v>
      </c>
      <c r="Q38062">
        <v>2</v>
      </c>
      <c r="R38062">
        <v>452</v>
      </c>
      <c r="S38062">
        <v>81006</v>
      </c>
      <c r="T38062" t="s">
        <v>1183</v>
      </c>
      <c r="U38062">
        <v>54</v>
      </c>
      <c r="V38062" t="s">
        <v>1184</v>
      </c>
      <c r="W38062" t="s">
        <v>1192</v>
      </c>
      <c r="X38062" t="s">
        <v>1183</v>
      </c>
      <c r="Y38062" t="b">
        <v>0</v>
      </c>
    </row>
    <row r="38063" spans="1:25" x14ac:dyDescent="0.25">
      <c r="A38063">
        <v>916849</v>
      </c>
      <c r="B38063" s="1">
        <v>37880</v>
      </c>
      <c r="C38063" t="s">
        <v>19149</v>
      </c>
      <c r="D38063" t="s">
        <v>2636</v>
      </c>
      <c r="E38063" t="s">
        <v>45536</v>
      </c>
      <c r="F38063" t="s">
        <v>1192</v>
      </c>
      <c r="G38063">
        <v>7</v>
      </c>
      <c r="H38063">
        <v>1.9</v>
      </c>
      <c r="I38063">
        <v>0.6</v>
      </c>
      <c r="J38063">
        <v>16</v>
      </c>
      <c r="K38063">
        <v>4</v>
      </c>
      <c r="L38063">
        <v>2</v>
      </c>
      <c r="M38063">
        <v>1999</v>
      </c>
      <c r="N38063" t="s">
        <v>1191</v>
      </c>
      <c r="O38063" t="s">
        <v>1183</v>
      </c>
      <c r="P38063" s="1">
        <v>41264</v>
      </c>
      <c r="Q38063">
        <v>2</v>
      </c>
      <c r="R38063">
        <v>429</v>
      </c>
      <c r="S38063">
        <v>42154</v>
      </c>
      <c r="T38063" t="s">
        <v>1183</v>
      </c>
      <c r="U38063">
        <v>54</v>
      </c>
      <c r="V38063" t="s">
        <v>1184</v>
      </c>
      <c r="W38063" t="s">
        <v>1192</v>
      </c>
      <c r="X38063" t="s">
        <v>1183</v>
      </c>
      <c r="Y38063" t="b">
        <v>0</v>
      </c>
    </row>
    <row r="38064" spans="1:25" x14ac:dyDescent="0.25">
      <c r="A38064">
        <v>916852</v>
      </c>
      <c r="B38064" s="1">
        <v>37459</v>
      </c>
      <c r="C38064" t="s">
        <v>10316</v>
      </c>
      <c r="D38064" t="s">
        <v>8985</v>
      </c>
      <c r="E38064" t="s">
        <v>10619</v>
      </c>
      <c r="F38064" t="s">
        <v>1192</v>
      </c>
      <c r="G38064">
        <v>7.9</v>
      </c>
      <c r="H38064">
        <v>2.1</v>
      </c>
      <c r="I38064">
        <v>0.7</v>
      </c>
      <c r="J38064">
        <v>40</v>
      </c>
      <c r="K38064">
        <v>4</v>
      </c>
      <c r="L38064">
        <v>2.5</v>
      </c>
      <c r="M38064">
        <v>2000</v>
      </c>
      <c r="N38064" t="s">
        <v>1191</v>
      </c>
      <c r="O38064" t="s">
        <v>1183</v>
      </c>
      <c r="P38064" s="1">
        <v>39202</v>
      </c>
      <c r="Q38064">
        <v>2</v>
      </c>
      <c r="R38064">
        <v>508</v>
      </c>
      <c r="S38064">
        <v>40337</v>
      </c>
      <c r="T38064" t="s">
        <v>1183</v>
      </c>
      <c r="U38064">
        <v>66</v>
      </c>
      <c r="V38064" t="s">
        <v>1184</v>
      </c>
      <c r="W38064" t="s">
        <v>45537</v>
      </c>
      <c r="X38064" t="s">
        <v>1183</v>
      </c>
      <c r="Y38064" t="b">
        <v>0</v>
      </c>
    </row>
    <row r="38065" spans="1:25" x14ac:dyDescent="0.25">
      <c r="A38065">
        <v>918483</v>
      </c>
      <c r="B38065" s="1">
        <v>37579</v>
      </c>
      <c r="C38065" t="s">
        <v>1852</v>
      </c>
      <c r="D38065" t="s">
        <v>12817</v>
      </c>
      <c r="E38065" t="s">
        <v>3841</v>
      </c>
      <c r="F38065" t="s">
        <v>1192</v>
      </c>
      <c r="G38065">
        <v>5.5</v>
      </c>
      <c r="H38065">
        <v>2</v>
      </c>
      <c r="I38065">
        <v>0.7</v>
      </c>
      <c r="J38065">
        <v>0</v>
      </c>
      <c r="K38065">
        <v>0</v>
      </c>
      <c r="L38065">
        <v>1.6</v>
      </c>
      <c r="M38065">
        <v>1984</v>
      </c>
      <c r="N38065" t="s">
        <v>1191</v>
      </c>
      <c r="O38065" t="s">
        <v>1183</v>
      </c>
      <c r="P38065" s="1">
        <v>37909</v>
      </c>
      <c r="Q38065">
        <v>1</v>
      </c>
      <c r="R38065">
        <v>536</v>
      </c>
      <c r="S38065">
        <v>54141</v>
      </c>
      <c r="T38065" t="s">
        <v>1183</v>
      </c>
      <c r="U38065">
        <v>72</v>
      </c>
      <c r="V38065" t="s">
        <v>1184</v>
      </c>
      <c r="W38065" t="s">
        <v>1192</v>
      </c>
      <c r="X38065" t="s">
        <v>1183</v>
      </c>
      <c r="Y38065" t="b">
        <v>0</v>
      </c>
    </row>
    <row r="38066" spans="1:25" x14ac:dyDescent="0.25">
      <c r="A38066">
        <v>918484</v>
      </c>
      <c r="B38066" s="1">
        <v>37580</v>
      </c>
      <c r="C38066" t="s">
        <v>1536</v>
      </c>
      <c r="D38066" t="s">
        <v>12858</v>
      </c>
      <c r="E38066" t="s">
        <v>12911</v>
      </c>
      <c r="F38066" t="s">
        <v>1192</v>
      </c>
      <c r="G38066">
        <v>8.6999999999999993</v>
      </c>
      <c r="H38066">
        <v>2.5</v>
      </c>
      <c r="I38066">
        <v>1</v>
      </c>
      <c r="J38066">
        <v>25</v>
      </c>
      <c r="K38066">
        <v>0</v>
      </c>
      <c r="L38066">
        <v>0</v>
      </c>
      <c r="M38066">
        <v>1996</v>
      </c>
      <c r="N38066" t="s">
        <v>1191</v>
      </c>
      <c r="O38066" t="s">
        <v>1183</v>
      </c>
      <c r="P38066" s="1">
        <v>37680</v>
      </c>
      <c r="Q38066">
        <v>2</v>
      </c>
      <c r="R38066">
        <v>536</v>
      </c>
      <c r="S38066">
        <v>54468</v>
      </c>
      <c r="T38066" t="s">
        <v>1183</v>
      </c>
      <c r="U38066">
        <v>72</v>
      </c>
      <c r="V38066" t="s">
        <v>1184</v>
      </c>
      <c r="W38066" t="s">
        <v>1192</v>
      </c>
      <c r="X38066" t="s">
        <v>1183</v>
      </c>
      <c r="Y38066" t="b">
        <v>0</v>
      </c>
    </row>
    <row r="38067" spans="1:25" x14ac:dyDescent="0.25">
      <c r="A38067">
        <v>918485</v>
      </c>
      <c r="B38067" s="1">
        <v>37580</v>
      </c>
      <c r="C38067" t="s">
        <v>1476</v>
      </c>
      <c r="D38067" t="s">
        <v>12817</v>
      </c>
      <c r="E38067" t="s">
        <v>1472</v>
      </c>
      <c r="F38067" t="s">
        <v>1192</v>
      </c>
      <c r="G38067">
        <v>9.4</v>
      </c>
      <c r="H38067">
        <v>2.7</v>
      </c>
      <c r="I38067">
        <v>1.1000000000000001</v>
      </c>
      <c r="J38067">
        <v>16</v>
      </c>
      <c r="K38067">
        <v>0</v>
      </c>
      <c r="L38067">
        <v>5.9</v>
      </c>
      <c r="M38067">
        <v>10</v>
      </c>
      <c r="N38067" t="s">
        <v>1191</v>
      </c>
      <c r="O38067" t="s">
        <v>1183</v>
      </c>
      <c r="P38067" s="1">
        <v>37726</v>
      </c>
      <c r="Q38067">
        <v>2</v>
      </c>
      <c r="R38067">
        <v>536</v>
      </c>
      <c r="S38067">
        <v>922344</v>
      </c>
      <c r="T38067" t="s">
        <v>1183</v>
      </c>
      <c r="U38067">
        <v>72</v>
      </c>
      <c r="V38067" t="s">
        <v>1184</v>
      </c>
      <c r="W38067" t="s">
        <v>1192</v>
      </c>
      <c r="X38067" t="s">
        <v>1183</v>
      </c>
      <c r="Y38067" t="b">
        <v>0</v>
      </c>
    </row>
    <row r="38068" spans="1:25" x14ac:dyDescent="0.25">
      <c r="A38068">
        <v>918486</v>
      </c>
      <c r="B38068" s="1">
        <v>37581</v>
      </c>
      <c r="C38068" t="s">
        <v>4246</v>
      </c>
      <c r="D38068" t="s">
        <v>12817</v>
      </c>
      <c r="E38068" t="s">
        <v>45538</v>
      </c>
      <c r="F38068" t="s">
        <v>1192</v>
      </c>
      <c r="G38068">
        <v>9.9</v>
      </c>
      <c r="H38068">
        <v>2.4</v>
      </c>
      <c r="I38068">
        <v>1</v>
      </c>
      <c r="J38068">
        <v>20</v>
      </c>
      <c r="K38068">
        <v>0</v>
      </c>
      <c r="L38068">
        <v>0</v>
      </c>
      <c r="M38068">
        <v>2002</v>
      </c>
      <c r="N38068" t="s">
        <v>1191</v>
      </c>
      <c r="O38068" t="s">
        <v>1183</v>
      </c>
      <c r="P38068" s="1">
        <v>37945</v>
      </c>
      <c r="Q38068">
        <v>2</v>
      </c>
      <c r="R38068">
        <v>536</v>
      </c>
      <c r="S38068">
        <v>54615</v>
      </c>
      <c r="T38068" t="s">
        <v>1183</v>
      </c>
      <c r="U38068">
        <v>72</v>
      </c>
      <c r="V38068" t="s">
        <v>1184</v>
      </c>
      <c r="W38068" t="s">
        <v>1192</v>
      </c>
      <c r="X38068" t="s">
        <v>1183</v>
      </c>
      <c r="Y38068" t="b">
        <v>0</v>
      </c>
    </row>
    <row r="38069" spans="1:25" x14ac:dyDescent="0.25">
      <c r="A38069">
        <v>918487</v>
      </c>
      <c r="B38069" s="1">
        <v>37581</v>
      </c>
      <c r="C38069" t="s">
        <v>6228</v>
      </c>
      <c r="D38069" t="s">
        <v>12817</v>
      </c>
      <c r="E38069" t="s">
        <v>14462</v>
      </c>
      <c r="F38069" t="s">
        <v>1192</v>
      </c>
      <c r="G38069">
        <v>8</v>
      </c>
      <c r="H38069">
        <v>2.2999999999999998</v>
      </c>
      <c r="I38069">
        <v>0.7</v>
      </c>
      <c r="J38069">
        <v>40</v>
      </c>
      <c r="K38069">
        <v>0</v>
      </c>
      <c r="L38069">
        <v>2.7</v>
      </c>
      <c r="M38069">
        <v>2002</v>
      </c>
      <c r="N38069" t="s">
        <v>1191</v>
      </c>
      <c r="O38069" t="s">
        <v>1183</v>
      </c>
      <c r="P38069" s="1">
        <v>39124</v>
      </c>
      <c r="Q38069">
        <v>2</v>
      </c>
      <c r="R38069">
        <v>536</v>
      </c>
      <c r="S38069">
        <v>922347</v>
      </c>
      <c r="T38069" t="s">
        <v>1183</v>
      </c>
      <c r="U38069">
        <v>72</v>
      </c>
      <c r="V38069" t="s">
        <v>1184</v>
      </c>
      <c r="W38069" t="s">
        <v>1192</v>
      </c>
      <c r="X38069" t="s">
        <v>1183</v>
      </c>
      <c r="Y38069" t="b">
        <v>0</v>
      </c>
    </row>
    <row r="38070" spans="1:25" x14ac:dyDescent="0.25">
      <c r="A38070">
        <v>918488</v>
      </c>
      <c r="B38070" s="1">
        <v>37582</v>
      </c>
      <c r="C38070" t="s">
        <v>4440</v>
      </c>
      <c r="D38070" t="s">
        <v>12817</v>
      </c>
      <c r="E38070" t="s">
        <v>1199</v>
      </c>
      <c r="F38070" t="s">
        <v>1192</v>
      </c>
      <c r="G38070">
        <v>9</v>
      </c>
      <c r="H38070">
        <v>2</v>
      </c>
      <c r="I38070">
        <v>1</v>
      </c>
      <c r="J38070">
        <v>65</v>
      </c>
      <c r="K38070">
        <v>6</v>
      </c>
      <c r="L38070">
        <v>8</v>
      </c>
      <c r="M38070">
        <v>1999</v>
      </c>
      <c r="N38070" t="s">
        <v>1191</v>
      </c>
      <c r="O38070" t="s">
        <v>1183</v>
      </c>
      <c r="P38070" s="1">
        <v>37909</v>
      </c>
      <c r="Q38070">
        <v>3</v>
      </c>
      <c r="R38070">
        <v>536</v>
      </c>
      <c r="S38070">
        <v>922351</v>
      </c>
      <c r="T38070" t="s">
        <v>1183</v>
      </c>
      <c r="U38070">
        <v>72</v>
      </c>
      <c r="V38070" t="s">
        <v>1184</v>
      </c>
      <c r="W38070" t="s">
        <v>1192</v>
      </c>
      <c r="X38070" t="s">
        <v>1183</v>
      </c>
      <c r="Y38070" t="b">
        <v>0</v>
      </c>
    </row>
    <row r="38071" spans="1:25" x14ac:dyDescent="0.25">
      <c r="A38071">
        <v>918489</v>
      </c>
      <c r="B38071" s="1">
        <v>37583</v>
      </c>
      <c r="C38071" t="s">
        <v>1432</v>
      </c>
      <c r="D38071" t="s">
        <v>12900</v>
      </c>
      <c r="E38071" t="s">
        <v>13495</v>
      </c>
      <c r="F38071" t="s">
        <v>1192</v>
      </c>
      <c r="G38071">
        <v>7</v>
      </c>
      <c r="H38071">
        <v>2.2999999999999998</v>
      </c>
      <c r="I38071">
        <v>0.6</v>
      </c>
      <c r="J38071">
        <v>40</v>
      </c>
      <c r="K38071">
        <v>0</v>
      </c>
      <c r="L38071">
        <v>2</v>
      </c>
      <c r="M38071">
        <v>1990</v>
      </c>
      <c r="N38071" t="s">
        <v>1191</v>
      </c>
      <c r="O38071" t="s">
        <v>1183</v>
      </c>
      <c r="P38071" s="1">
        <v>37945</v>
      </c>
      <c r="Q38071">
        <v>2</v>
      </c>
      <c r="R38071">
        <v>536</v>
      </c>
      <c r="S38071">
        <v>53999</v>
      </c>
      <c r="T38071" t="s">
        <v>1183</v>
      </c>
      <c r="U38071">
        <v>72</v>
      </c>
      <c r="V38071" t="s">
        <v>1184</v>
      </c>
      <c r="W38071" t="s">
        <v>1192</v>
      </c>
      <c r="X38071" t="s">
        <v>1183</v>
      </c>
      <c r="Y38071" t="b">
        <v>0</v>
      </c>
    </row>
    <row r="38072" spans="1:25" x14ac:dyDescent="0.25">
      <c r="A38072">
        <v>918490</v>
      </c>
      <c r="B38072" s="1">
        <v>37585</v>
      </c>
      <c r="C38072" t="s">
        <v>1464</v>
      </c>
      <c r="D38072" t="s">
        <v>12817</v>
      </c>
      <c r="E38072" t="s">
        <v>24309</v>
      </c>
      <c r="F38072" t="s">
        <v>1192</v>
      </c>
      <c r="G38072">
        <v>9</v>
      </c>
      <c r="H38072">
        <v>2.4</v>
      </c>
      <c r="I38072">
        <v>1</v>
      </c>
      <c r="J38072">
        <v>18</v>
      </c>
      <c r="K38072">
        <v>0</v>
      </c>
      <c r="L38072">
        <v>4.5999999999999996</v>
      </c>
      <c r="M38072">
        <v>1999</v>
      </c>
      <c r="N38072" t="s">
        <v>1191</v>
      </c>
      <c r="O38072" t="s">
        <v>1183</v>
      </c>
      <c r="P38072" s="1">
        <v>37935</v>
      </c>
      <c r="Q38072">
        <v>2</v>
      </c>
      <c r="R38072">
        <v>536</v>
      </c>
      <c r="S38072">
        <v>54162</v>
      </c>
      <c r="T38072" t="s">
        <v>1183</v>
      </c>
      <c r="U38072">
        <v>72</v>
      </c>
      <c r="V38072" t="s">
        <v>1184</v>
      </c>
      <c r="W38072" t="s">
        <v>1192</v>
      </c>
      <c r="X38072" t="s">
        <v>1183</v>
      </c>
      <c r="Y38072" t="b">
        <v>0</v>
      </c>
    </row>
    <row r="38073" spans="1:25" x14ac:dyDescent="0.25">
      <c r="A38073">
        <v>918491</v>
      </c>
      <c r="B38073" s="1">
        <v>37585</v>
      </c>
      <c r="C38073" t="s">
        <v>3283</v>
      </c>
      <c r="D38073" t="s">
        <v>12817</v>
      </c>
      <c r="E38073" t="s">
        <v>250</v>
      </c>
      <c r="F38073" t="s">
        <v>1192</v>
      </c>
      <c r="G38073">
        <v>8.5</v>
      </c>
      <c r="H38073">
        <v>2</v>
      </c>
      <c r="I38073">
        <v>1.4</v>
      </c>
      <c r="J38073">
        <v>25</v>
      </c>
      <c r="K38073">
        <v>0</v>
      </c>
      <c r="L38073">
        <v>0</v>
      </c>
      <c r="M38073">
        <v>2002</v>
      </c>
      <c r="N38073" t="s">
        <v>1191</v>
      </c>
      <c r="O38073" t="s">
        <v>1183</v>
      </c>
      <c r="P38073" s="1">
        <v>37864</v>
      </c>
      <c r="Q38073">
        <v>2</v>
      </c>
      <c r="R38073">
        <v>536</v>
      </c>
      <c r="S38073">
        <v>922327</v>
      </c>
      <c r="T38073" t="s">
        <v>1183</v>
      </c>
      <c r="U38073">
        <v>72</v>
      </c>
      <c r="V38073" t="s">
        <v>1184</v>
      </c>
      <c r="W38073" t="s">
        <v>1192</v>
      </c>
      <c r="X38073" t="s">
        <v>1183</v>
      </c>
      <c r="Y38073" t="b">
        <v>0</v>
      </c>
    </row>
    <row r="38074" spans="1:25" x14ac:dyDescent="0.25">
      <c r="A38074">
        <v>918492</v>
      </c>
      <c r="B38074" s="1">
        <v>37585</v>
      </c>
      <c r="C38074" t="s">
        <v>9994</v>
      </c>
      <c r="D38074" t="s">
        <v>12817</v>
      </c>
      <c r="E38074" t="s">
        <v>20766</v>
      </c>
      <c r="F38074" t="s">
        <v>1192</v>
      </c>
      <c r="G38074">
        <v>8.6999999999999993</v>
      </c>
      <c r="H38074">
        <v>2.5</v>
      </c>
      <c r="I38074">
        <v>1.1000000000000001</v>
      </c>
      <c r="J38074">
        <v>25</v>
      </c>
      <c r="K38074">
        <v>2</v>
      </c>
      <c r="L38074">
        <v>7.5</v>
      </c>
      <c r="M38074">
        <v>1999</v>
      </c>
      <c r="N38074" t="s">
        <v>1191</v>
      </c>
      <c r="O38074" t="s">
        <v>1183</v>
      </c>
      <c r="P38074" s="1">
        <v>39892</v>
      </c>
      <c r="Q38074">
        <v>3</v>
      </c>
      <c r="R38074">
        <v>536</v>
      </c>
      <c r="S38074">
        <v>77441</v>
      </c>
      <c r="T38074" t="s">
        <v>1183</v>
      </c>
      <c r="U38074">
        <v>72</v>
      </c>
      <c r="V38074" t="s">
        <v>1184</v>
      </c>
      <c r="W38074" t="s">
        <v>1192</v>
      </c>
      <c r="X38074" t="s">
        <v>1183</v>
      </c>
      <c r="Y38074" t="b">
        <v>0</v>
      </c>
    </row>
    <row r="38075" spans="1:25" x14ac:dyDescent="0.25">
      <c r="A38075">
        <v>918493</v>
      </c>
      <c r="B38075" s="1">
        <v>37586</v>
      </c>
      <c r="C38075" t="s">
        <v>4283</v>
      </c>
      <c r="D38075" t="s">
        <v>12817</v>
      </c>
      <c r="E38075" t="s">
        <v>45539</v>
      </c>
      <c r="F38075" t="s">
        <v>1192</v>
      </c>
      <c r="G38075">
        <v>9</v>
      </c>
      <c r="H38075">
        <v>2.4</v>
      </c>
      <c r="I38075">
        <v>1.1000000000000001</v>
      </c>
      <c r="J38075">
        <v>25</v>
      </c>
      <c r="K38075">
        <v>0</v>
      </c>
      <c r="L38075">
        <v>5</v>
      </c>
      <c r="M38075">
        <v>1985</v>
      </c>
      <c r="N38075" t="s">
        <v>1191</v>
      </c>
      <c r="O38075" t="s">
        <v>1183</v>
      </c>
      <c r="P38075" s="1">
        <v>37864</v>
      </c>
      <c r="Q38075">
        <v>2</v>
      </c>
      <c r="R38075">
        <v>536</v>
      </c>
      <c r="S38075">
        <v>54242</v>
      </c>
      <c r="T38075" t="s">
        <v>1183</v>
      </c>
      <c r="U38075">
        <v>72</v>
      </c>
      <c r="V38075" t="s">
        <v>1184</v>
      </c>
      <c r="W38075" t="s">
        <v>1192</v>
      </c>
      <c r="X38075" t="s">
        <v>1183</v>
      </c>
      <c r="Y38075" t="b">
        <v>0</v>
      </c>
    </row>
    <row r="38076" spans="1:25" x14ac:dyDescent="0.25">
      <c r="A38076">
        <v>918494</v>
      </c>
      <c r="B38076" s="1">
        <v>37587</v>
      </c>
      <c r="C38076" t="s">
        <v>1241</v>
      </c>
      <c r="D38076" t="s">
        <v>12817</v>
      </c>
      <c r="E38076" t="s">
        <v>13210</v>
      </c>
      <c r="F38076" t="s">
        <v>1192</v>
      </c>
      <c r="G38076">
        <v>11</v>
      </c>
      <c r="H38076">
        <v>3.2</v>
      </c>
      <c r="I38076">
        <v>1.3</v>
      </c>
      <c r="J38076">
        <v>140</v>
      </c>
      <c r="K38076">
        <v>15.5</v>
      </c>
      <c r="L38076">
        <v>12.5</v>
      </c>
      <c r="M38076">
        <v>1999</v>
      </c>
      <c r="N38076" t="s">
        <v>1191</v>
      </c>
      <c r="O38076" t="s">
        <v>1183</v>
      </c>
      <c r="P38076" s="1">
        <v>37935</v>
      </c>
      <c r="Q38076">
        <v>3</v>
      </c>
      <c r="R38076">
        <v>536</v>
      </c>
      <c r="S38076">
        <v>922359</v>
      </c>
      <c r="T38076" t="s">
        <v>1183</v>
      </c>
      <c r="U38076">
        <v>72</v>
      </c>
      <c r="V38076" t="s">
        <v>1184</v>
      </c>
      <c r="W38076" t="s">
        <v>1192</v>
      </c>
      <c r="X38076" t="s">
        <v>1183</v>
      </c>
      <c r="Y38076" t="b">
        <v>0</v>
      </c>
    </row>
    <row r="38077" spans="1:25" x14ac:dyDescent="0.25">
      <c r="A38077">
        <v>918495</v>
      </c>
      <c r="B38077" s="1">
        <v>37587</v>
      </c>
      <c r="C38077" t="s">
        <v>3416</v>
      </c>
      <c r="D38077" t="s">
        <v>12817</v>
      </c>
      <c r="E38077" t="s">
        <v>45540</v>
      </c>
      <c r="F38077" t="s">
        <v>1192</v>
      </c>
      <c r="G38077">
        <v>9.5</v>
      </c>
      <c r="H38077">
        <v>2.7</v>
      </c>
      <c r="I38077">
        <v>1</v>
      </c>
      <c r="J38077">
        <v>25</v>
      </c>
      <c r="K38077">
        <v>0</v>
      </c>
      <c r="L38077">
        <v>5.4</v>
      </c>
      <c r="M38077">
        <v>1995</v>
      </c>
      <c r="N38077" t="s">
        <v>1191</v>
      </c>
      <c r="O38077" t="s">
        <v>1183</v>
      </c>
      <c r="P38077" s="1">
        <v>37879</v>
      </c>
      <c r="Q38077">
        <v>2</v>
      </c>
      <c r="R38077">
        <v>536</v>
      </c>
      <c r="S38077">
        <v>53577</v>
      </c>
      <c r="T38077" t="s">
        <v>1183</v>
      </c>
      <c r="U38077">
        <v>72</v>
      </c>
      <c r="V38077" t="s">
        <v>1184</v>
      </c>
      <c r="W38077" t="s">
        <v>1192</v>
      </c>
      <c r="X38077" t="s">
        <v>1183</v>
      </c>
      <c r="Y38077" t="b">
        <v>0</v>
      </c>
    </row>
    <row r="38078" spans="1:25" x14ac:dyDescent="0.25">
      <c r="A38078">
        <v>918496</v>
      </c>
      <c r="B38078" s="1">
        <v>37602</v>
      </c>
      <c r="C38078" t="s">
        <v>2068</v>
      </c>
      <c r="D38078" t="s">
        <v>12817</v>
      </c>
      <c r="E38078" t="s">
        <v>6006</v>
      </c>
      <c r="F38078" t="s">
        <v>1192</v>
      </c>
      <c r="G38078">
        <v>7.5</v>
      </c>
      <c r="H38078">
        <v>2</v>
      </c>
      <c r="I38078">
        <v>0.8</v>
      </c>
      <c r="J38078">
        <v>40</v>
      </c>
      <c r="K38078">
        <v>0</v>
      </c>
      <c r="L38078">
        <v>2.5</v>
      </c>
      <c r="M38078">
        <v>1998</v>
      </c>
      <c r="N38078" t="s">
        <v>1191</v>
      </c>
      <c r="O38078" t="s">
        <v>1183</v>
      </c>
      <c r="P38078" s="1">
        <v>37889</v>
      </c>
      <c r="Q38078">
        <v>2</v>
      </c>
      <c r="R38078">
        <v>536</v>
      </c>
      <c r="S38078">
        <v>922363</v>
      </c>
      <c r="T38078" t="s">
        <v>1183</v>
      </c>
      <c r="U38078">
        <v>72</v>
      </c>
      <c r="V38078" t="s">
        <v>1184</v>
      </c>
      <c r="W38078" t="s">
        <v>1192</v>
      </c>
      <c r="X38078" t="s">
        <v>1183</v>
      </c>
      <c r="Y38078" t="b">
        <v>0</v>
      </c>
    </row>
    <row r="38079" spans="1:25" x14ac:dyDescent="0.25">
      <c r="A38079">
        <v>918497</v>
      </c>
      <c r="B38079" s="1">
        <v>37617</v>
      </c>
      <c r="C38079" t="s">
        <v>5863</v>
      </c>
      <c r="D38079" t="s">
        <v>12817</v>
      </c>
      <c r="E38079" t="s">
        <v>2924</v>
      </c>
      <c r="F38079" t="s">
        <v>1192</v>
      </c>
      <c r="G38079">
        <v>8</v>
      </c>
      <c r="H38079">
        <v>2</v>
      </c>
      <c r="I38079">
        <v>1.1000000000000001</v>
      </c>
      <c r="J38079">
        <v>30</v>
      </c>
      <c r="K38079">
        <v>0</v>
      </c>
      <c r="L38079">
        <v>3.7</v>
      </c>
      <c r="M38079">
        <v>2002</v>
      </c>
      <c r="N38079" t="s">
        <v>1191</v>
      </c>
      <c r="O38079" t="s">
        <v>1183</v>
      </c>
      <c r="P38079" s="1">
        <v>37802</v>
      </c>
      <c r="Q38079">
        <v>2</v>
      </c>
      <c r="R38079">
        <v>536</v>
      </c>
      <c r="S38079">
        <v>53614</v>
      </c>
      <c r="T38079" t="s">
        <v>1183</v>
      </c>
      <c r="U38079">
        <v>72</v>
      </c>
      <c r="V38079" t="s">
        <v>1184</v>
      </c>
      <c r="W38079" t="s">
        <v>1192</v>
      </c>
      <c r="X38079" t="s">
        <v>1183</v>
      </c>
      <c r="Y38079" t="b">
        <v>0</v>
      </c>
    </row>
    <row r="38080" spans="1:25" x14ac:dyDescent="0.25">
      <c r="A38080">
        <v>918498</v>
      </c>
      <c r="B38080" s="1">
        <v>37648</v>
      </c>
      <c r="C38080" t="s">
        <v>5413</v>
      </c>
      <c r="D38080" t="s">
        <v>12817</v>
      </c>
      <c r="E38080" t="s">
        <v>2628</v>
      </c>
      <c r="F38080" t="s">
        <v>1192</v>
      </c>
      <c r="G38080">
        <v>8.6999999999999993</v>
      </c>
      <c r="H38080">
        <v>2.8</v>
      </c>
      <c r="I38080">
        <v>1</v>
      </c>
      <c r="J38080">
        <v>25</v>
      </c>
      <c r="K38080">
        <v>5.9</v>
      </c>
      <c r="L38080">
        <v>5.2</v>
      </c>
      <c r="M38080">
        <v>2002</v>
      </c>
      <c r="N38080" t="s">
        <v>1191</v>
      </c>
      <c r="O38080" t="s">
        <v>1183</v>
      </c>
      <c r="P38080" s="1">
        <v>39149</v>
      </c>
      <c r="Q38080">
        <v>2</v>
      </c>
      <c r="R38080">
        <v>544</v>
      </c>
      <c r="S38080">
        <v>54019</v>
      </c>
      <c r="T38080" t="s">
        <v>1183</v>
      </c>
      <c r="U38080">
        <v>72</v>
      </c>
      <c r="V38080" t="s">
        <v>1184</v>
      </c>
      <c r="W38080" t="s">
        <v>1192</v>
      </c>
      <c r="X38080" t="s">
        <v>1183</v>
      </c>
      <c r="Y38080" t="b">
        <v>0</v>
      </c>
    </row>
    <row r="38081" spans="1:25" x14ac:dyDescent="0.25">
      <c r="A38081">
        <v>918499</v>
      </c>
      <c r="B38081" s="1">
        <v>37648</v>
      </c>
      <c r="C38081" t="s">
        <v>6691</v>
      </c>
      <c r="D38081" t="s">
        <v>12900</v>
      </c>
      <c r="E38081" t="s">
        <v>13209</v>
      </c>
      <c r="F38081" t="s">
        <v>45541</v>
      </c>
      <c r="G38081">
        <v>7</v>
      </c>
      <c r="H38081">
        <v>2</v>
      </c>
      <c r="I38081">
        <v>0.7</v>
      </c>
      <c r="J38081">
        <v>16</v>
      </c>
      <c r="K38081">
        <v>0</v>
      </c>
      <c r="L38081">
        <v>5</v>
      </c>
      <c r="M38081">
        <v>1995</v>
      </c>
      <c r="N38081" t="s">
        <v>1191</v>
      </c>
      <c r="O38081" t="s">
        <v>1183</v>
      </c>
      <c r="P38081" s="1">
        <v>39114</v>
      </c>
      <c r="Q38081">
        <v>2</v>
      </c>
      <c r="R38081">
        <v>536</v>
      </c>
      <c r="S38081">
        <v>56456</v>
      </c>
      <c r="T38081" t="s">
        <v>1183</v>
      </c>
      <c r="U38081">
        <v>72</v>
      </c>
      <c r="V38081" t="s">
        <v>1184</v>
      </c>
      <c r="W38081" t="s">
        <v>1192</v>
      </c>
      <c r="X38081" t="s">
        <v>1183</v>
      </c>
      <c r="Y38081" t="b">
        <v>0</v>
      </c>
    </row>
    <row r="38082" spans="1:25" x14ac:dyDescent="0.25">
      <c r="A38082">
        <v>918500</v>
      </c>
      <c r="B38082" s="1">
        <v>37650</v>
      </c>
      <c r="C38082" t="s">
        <v>6044</v>
      </c>
      <c r="D38082" t="s">
        <v>12817</v>
      </c>
      <c r="E38082" t="s">
        <v>16705</v>
      </c>
      <c r="F38082" t="s">
        <v>1192</v>
      </c>
      <c r="G38082">
        <v>7</v>
      </c>
      <c r="H38082">
        <v>1.8</v>
      </c>
      <c r="I38082">
        <v>0.8</v>
      </c>
      <c r="J38082">
        <v>16</v>
      </c>
      <c r="K38082">
        <v>0</v>
      </c>
      <c r="L38082">
        <v>2.1</v>
      </c>
      <c r="M38082">
        <v>1999</v>
      </c>
      <c r="N38082" t="s">
        <v>1191</v>
      </c>
      <c r="O38082" t="s">
        <v>1183</v>
      </c>
      <c r="P38082" s="1">
        <v>38013</v>
      </c>
      <c r="Q38082">
        <v>2</v>
      </c>
      <c r="R38082">
        <v>536</v>
      </c>
      <c r="S38082">
        <v>53578</v>
      </c>
      <c r="T38082" t="s">
        <v>1183</v>
      </c>
      <c r="U38082">
        <v>72</v>
      </c>
      <c r="V38082" t="s">
        <v>1184</v>
      </c>
      <c r="W38082" t="s">
        <v>45542</v>
      </c>
      <c r="X38082" t="s">
        <v>1183</v>
      </c>
      <c r="Y38082" t="b">
        <v>0</v>
      </c>
    </row>
    <row r="38083" spans="1:25" x14ac:dyDescent="0.25">
      <c r="A38083">
        <v>918502</v>
      </c>
      <c r="B38083" s="1">
        <v>37512</v>
      </c>
      <c r="C38083" t="s">
        <v>2174</v>
      </c>
      <c r="D38083" t="s">
        <v>12900</v>
      </c>
      <c r="E38083" t="s">
        <v>11775</v>
      </c>
      <c r="F38083" t="s">
        <v>1192</v>
      </c>
      <c r="G38083">
        <v>10</v>
      </c>
      <c r="H38083">
        <v>2.8</v>
      </c>
      <c r="I38083">
        <v>1.1000000000000001</v>
      </c>
      <c r="J38083">
        <v>90</v>
      </c>
      <c r="K38083">
        <v>9.6999999999999993</v>
      </c>
      <c r="L38083">
        <v>6.2</v>
      </c>
      <c r="M38083">
        <v>1981</v>
      </c>
      <c r="N38083" t="s">
        <v>1191</v>
      </c>
      <c r="O38083" t="s">
        <v>1183</v>
      </c>
      <c r="P38083" s="1">
        <v>37782</v>
      </c>
      <c r="Q38083">
        <v>3</v>
      </c>
      <c r="R38083">
        <v>534</v>
      </c>
      <c r="S38083">
        <v>76839</v>
      </c>
      <c r="T38083" t="s">
        <v>1183</v>
      </c>
      <c r="U38083">
        <v>70</v>
      </c>
      <c r="V38083" t="s">
        <v>1184</v>
      </c>
      <c r="W38083" t="s">
        <v>1192</v>
      </c>
      <c r="X38083" t="s">
        <v>1183</v>
      </c>
      <c r="Y38083" t="b">
        <v>0</v>
      </c>
    </row>
    <row r="38084" spans="1:25" x14ac:dyDescent="0.25">
      <c r="A38084">
        <v>918504</v>
      </c>
      <c r="B38084" s="1">
        <v>37523</v>
      </c>
      <c r="C38084" t="s">
        <v>2826</v>
      </c>
      <c r="D38084" t="s">
        <v>12817</v>
      </c>
      <c r="E38084" t="s">
        <v>2938</v>
      </c>
      <c r="F38084" t="s">
        <v>1192</v>
      </c>
      <c r="G38084">
        <v>11</v>
      </c>
      <c r="H38084">
        <v>3.2</v>
      </c>
      <c r="I38084">
        <v>1.8</v>
      </c>
      <c r="J38084">
        <v>90</v>
      </c>
      <c r="K38084">
        <v>15.5</v>
      </c>
      <c r="L38084">
        <v>12.5</v>
      </c>
      <c r="M38084">
        <v>1984</v>
      </c>
      <c r="N38084" t="s">
        <v>1191</v>
      </c>
      <c r="O38084" t="s">
        <v>1183</v>
      </c>
      <c r="P38084" s="1">
        <v>37683</v>
      </c>
      <c r="Q38084">
        <v>3</v>
      </c>
      <c r="R38084">
        <v>534</v>
      </c>
      <c r="S38084">
        <v>76778</v>
      </c>
      <c r="T38084" t="s">
        <v>1183</v>
      </c>
      <c r="U38084">
        <v>70</v>
      </c>
      <c r="V38084" t="s">
        <v>1184</v>
      </c>
      <c r="W38084" t="s">
        <v>1192</v>
      </c>
      <c r="X38084" t="s">
        <v>1183</v>
      </c>
      <c r="Y38084" t="b">
        <v>0</v>
      </c>
    </row>
    <row r="38085" spans="1:25" x14ac:dyDescent="0.25">
      <c r="A38085">
        <v>918506</v>
      </c>
      <c r="B38085" s="1">
        <v>37523</v>
      </c>
      <c r="C38085" t="s">
        <v>5611</v>
      </c>
      <c r="D38085" t="s">
        <v>12900</v>
      </c>
      <c r="E38085" t="s">
        <v>13430</v>
      </c>
      <c r="F38085" t="s">
        <v>1192</v>
      </c>
      <c r="G38085">
        <v>8.4</v>
      </c>
      <c r="H38085">
        <v>2.2999999999999998</v>
      </c>
      <c r="I38085">
        <v>0.9</v>
      </c>
      <c r="J38085">
        <v>15</v>
      </c>
      <c r="K38085">
        <v>0</v>
      </c>
      <c r="L38085">
        <v>0</v>
      </c>
      <c r="M38085">
        <v>1980</v>
      </c>
      <c r="N38085" t="s">
        <v>1191</v>
      </c>
      <c r="O38085" t="s">
        <v>1183</v>
      </c>
      <c r="P38085" s="1">
        <v>37656</v>
      </c>
      <c r="Q38085">
        <v>2</v>
      </c>
      <c r="R38085">
        <v>534</v>
      </c>
      <c r="S38085">
        <v>904532</v>
      </c>
      <c r="T38085" t="s">
        <v>1183</v>
      </c>
      <c r="U38085">
        <v>70</v>
      </c>
      <c r="V38085" t="s">
        <v>1184</v>
      </c>
      <c r="W38085" t="s">
        <v>1192</v>
      </c>
      <c r="X38085" t="s">
        <v>1183</v>
      </c>
      <c r="Y38085" t="b">
        <v>0</v>
      </c>
    </row>
    <row r="38086" spans="1:25" x14ac:dyDescent="0.25">
      <c r="A38086">
        <v>918507</v>
      </c>
      <c r="B38086" s="1">
        <v>37523</v>
      </c>
      <c r="C38086" t="s">
        <v>3924</v>
      </c>
      <c r="D38086" t="s">
        <v>12817</v>
      </c>
      <c r="E38086" t="s">
        <v>17798</v>
      </c>
      <c r="F38086" t="s">
        <v>1192</v>
      </c>
      <c r="G38086">
        <v>8.4</v>
      </c>
      <c r="H38086">
        <v>2.4</v>
      </c>
      <c r="I38086">
        <v>0.8</v>
      </c>
      <c r="J38086">
        <v>15</v>
      </c>
      <c r="K38086">
        <v>0</v>
      </c>
      <c r="L38086">
        <v>0</v>
      </c>
      <c r="M38086">
        <v>1999</v>
      </c>
      <c r="N38086" t="s">
        <v>1191</v>
      </c>
      <c r="O38086" t="s">
        <v>1183</v>
      </c>
      <c r="P38086" s="1">
        <v>37680</v>
      </c>
      <c r="Q38086">
        <v>2</v>
      </c>
      <c r="R38086">
        <v>534</v>
      </c>
      <c r="S38086">
        <v>916535</v>
      </c>
      <c r="T38086" t="s">
        <v>1183</v>
      </c>
      <c r="U38086">
        <v>70</v>
      </c>
      <c r="V38086" t="s">
        <v>1184</v>
      </c>
      <c r="W38086" t="s">
        <v>1192</v>
      </c>
      <c r="X38086" t="s">
        <v>1183</v>
      </c>
      <c r="Y38086" t="b">
        <v>0</v>
      </c>
    </row>
    <row r="38087" spans="1:25" x14ac:dyDescent="0.25">
      <c r="A38087">
        <v>918508</v>
      </c>
      <c r="B38087" s="1">
        <v>37524</v>
      </c>
      <c r="C38087" t="s">
        <v>2852</v>
      </c>
      <c r="D38087" t="s">
        <v>12900</v>
      </c>
      <c r="E38087" t="s">
        <v>18136</v>
      </c>
      <c r="F38087" t="s">
        <v>1192</v>
      </c>
      <c r="G38087">
        <v>9</v>
      </c>
      <c r="H38087">
        <v>2.5</v>
      </c>
      <c r="I38087">
        <v>1</v>
      </c>
      <c r="J38087">
        <v>40</v>
      </c>
      <c r="K38087">
        <v>3.8</v>
      </c>
      <c r="L38087">
        <v>6</v>
      </c>
      <c r="M38087">
        <v>1995</v>
      </c>
      <c r="N38087" t="s">
        <v>1191</v>
      </c>
      <c r="O38087" t="s">
        <v>1183</v>
      </c>
      <c r="P38087" s="1">
        <v>37881</v>
      </c>
      <c r="Q38087">
        <v>3</v>
      </c>
      <c r="R38087">
        <v>534</v>
      </c>
      <c r="S38087">
        <v>916501</v>
      </c>
      <c r="T38087" t="s">
        <v>1183</v>
      </c>
      <c r="U38087">
        <v>70</v>
      </c>
      <c r="V38087" t="s">
        <v>1184</v>
      </c>
      <c r="W38087" t="s">
        <v>1192</v>
      </c>
      <c r="X38087" t="s">
        <v>1183</v>
      </c>
      <c r="Y38087" t="b">
        <v>0</v>
      </c>
    </row>
    <row r="38088" spans="1:25" x14ac:dyDescent="0.25">
      <c r="A38088">
        <v>918509</v>
      </c>
      <c r="B38088" s="1">
        <v>37524</v>
      </c>
      <c r="C38088" t="s">
        <v>15983</v>
      </c>
      <c r="D38088" t="s">
        <v>12900</v>
      </c>
      <c r="E38088" t="s">
        <v>45543</v>
      </c>
      <c r="F38088" t="s">
        <v>1192</v>
      </c>
      <c r="G38088">
        <v>14</v>
      </c>
      <c r="H38088">
        <v>4</v>
      </c>
      <c r="I38088">
        <v>1.4</v>
      </c>
      <c r="J38088">
        <v>160</v>
      </c>
      <c r="K38088">
        <v>33</v>
      </c>
      <c r="L38088">
        <v>14.7</v>
      </c>
      <c r="M38088">
        <v>2002</v>
      </c>
      <c r="N38088" t="s">
        <v>1191</v>
      </c>
      <c r="O38088" t="s">
        <v>1183</v>
      </c>
      <c r="P38088" s="1">
        <v>37888</v>
      </c>
      <c r="Q38088">
        <v>3</v>
      </c>
      <c r="R38088">
        <v>534</v>
      </c>
      <c r="S38088">
        <v>76778</v>
      </c>
      <c r="T38088" t="s">
        <v>1183</v>
      </c>
      <c r="U38088">
        <v>70</v>
      </c>
      <c r="V38088" t="s">
        <v>1184</v>
      </c>
      <c r="W38088" t="s">
        <v>1192</v>
      </c>
      <c r="X38088" t="s">
        <v>1183</v>
      </c>
      <c r="Y38088" t="b">
        <v>0</v>
      </c>
    </row>
    <row r="38089" spans="1:25" x14ac:dyDescent="0.25">
      <c r="A38089">
        <v>918510</v>
      </c>
      <c r="B38089" s="1">
        <v>37525</v>
      </c>
      <c r="C38089" t="s">
        <v>6235</v>
      </c>
      <c r="D38089" t="s">
        <v>12900</v>
      </c>
      <c r="E38089" t="s">
        <v>19557</v>
      </c>
      <c r="F38089" t="s">
        <v>1192</v>
      </c>
      <c r="G38089">
        <v>9</v>
      </c>
      <c r="H38089">
        <v>2.5</v>
      </c>
      <c r="I38089">
        <v>1.1000000000000001</v>
      </c>
      <c r="J38089">
        <v>40</v>
      </c>
      <c r="K38089">
        <v>3.8</v>
      </c>
      <c r="L38089">
        <v>4.8</v>
      </c>
      <c r="M38089">
        <v>1980</v>
      </c>
      <c r="N38089" t="s">
        <v>1191</v>
      </c>
      <c r="O38089" t="s">
        <v>1183</v>
      </c>
      <c r="P38089" s="1">
        <v>37887</v>
      </c>
      <c r="Q38089">
        <v>3</v>
      </c>
      <c r="R38089">
        <v>534</v>
      </c>
      <c r="S38089">
        <v>916537</v>
      </c>
      <c r="T38089" t="s">
        <v>1183</v>
      </c>
      <c r="U38089">
        <v>70</v>
      </c>
      <c r="V38089" t="s">
        <v>1184</v>
      </c>
      <c r="W38089" t="s">
        <v>1192</v>
      </c>
      <c r="X38089" t="s">
        <v>1183</v>
      </c>
      <c r="Y38089" t="b">
        <v>0</v>
      </c>
    </row>
    <row r="38090" spans="1:25" x14ac:dyDescent="0.25">
      <c r="A38090">
        <v>918512</v>
      </c>
      <c r="B38090" s="1">
        <v>37537</v>
      </c>
      <c r="C38090" t="s">
        <v>15453</v>
      </c>
      <c r="D38090" t="s">
        <v>12900</v>
      </c>
      <c r="E38090" t="s">
        <v>42288</v>
      </c>
      <c r="F38090" t="s">
        <v>1192</v>
      </c>
      <c r="G38090">
        <v>15</v>
      </c>
      <c r="H38090">
        <v>4.5</v>
      </c>
      <c r="I38090">
        <v>2.2000000000000002</v>
      </c>
      <c r="J38090">
        <v>250</v>
      </c>
      <c r="K38090">
        <v>38.799999999999997</v>
      </c>
      <c r="L38090">
        <v>29.9</v>
      </c>
      <c r="M38090">
        <v>1986</v>
      </c>
      <c r="N38090" t="s">
        <v>1787</v>
      </c>
      <c r="O38090" t="s">
        <v>1183</v>
      </c>
      <c r="P38090" s="1">
        <v>37670</v>
      </c>
      <c r="Q38090">
        <v>3</v>
      </c>
      <c r="R38090">
        <v>534</v>
      </c>
      <c r="S38090">
        <v>55910</v>
      </c>
      <c r="T38090" t="s">
        <v>1183</v>
      </c>
      <c r="U38090">
        <v>70</v>
      </c>
      <c r="V38090" t="s">
        <v>1184</v>
      </c>
      <c r="W38090" t="s">
        <v>1192</v>
      </c>
      <c r="X38090" t="s">
        <v>1183</v>
      </c>
      <c r="Y38090" t="b">
        <v>0</v>
      </c>
    </row>
    <row r="38091" spans="1:25" x14ac:dyDescent="0.25">
      <c r="A38091">
        <v>918513</v>
      </c>
      <c r="B38091" s="1">
        <v>37545</v>
      </c>
      <c r="C38091" t="s">
        <v>1503</v>
      </c>
      <c r="D38091" t="s">
        <v>12900</v>
      </c>
      <c r="E38091" t="s">
        <v>190</v>
      </c>
      <c r="F38091" t="s">
        <v>1192</v>
      </c>
      <c r="G38091">
        <v>15</v>
      </c>
      <c r="H38091">
        <v>4.2</v>
      </c>
      <c r="I38091">
        <v>1.2</v>
      </c>
      <c r="J38091">
        <v>150</v>
      </c>
      <c r="K38091">
        <v>38.799999999999997</v>
      </c>
      <c r="L38091">
        <v>15.6</v>
      </c>
      <c r="M38091">
        <v>1985</v>
      </c>
      <c r="N38091" t="s">
        <v>1191</v>
      </c>
      <c r="O38091" t="s">
        <v>1183</v>
      </c>
      <c r="P38091" s="1">
        <v>37653</v>
      </c>
      <c r="Q38091">
        <v>3</v>
      </c>
      <c r="R38091">
        <v>534</v>
      </c>
      <c r="S38091">
        <v>916547</v>
      </c>
      <c r="T38091" t="s">
        <v>1183</v>
      </c>
      <c r="U38091">
        <v>70</v>
      </c>
      <c r="V38091" t="s">
        <v>1184</v>
      </c>
      <c r="W38091" t="s">
        <v>1192</v>
      </c>
      <c r="X38091" t="s">
        <v>1183</v>
      </c>
      <c r="Y38091" t="b">
        <v>0</v>
      </c>
    </row>
    <row r="38092" spans="1:25" x14ac:dyDescent="0.25">
      <c r="A38092">
        <v>918514</v>
      </c>
      <c r="B38092" s="1">
        <v>37554</v>
      </c>
      <c r="C38092" t="s">
        <v>6496</v>
      </c>
      <c r="D38092" t="s">
        <v>12900</v>
      </c>
      <c r="E38092" t="s">
        <v>7163</v>
      </c>
      <c r="F38092" t="s">
        <v>1192</v>
      </c>
      <c r="G38092">
        <v>11</v>
      </c>
      <c r="H38092">
        <v>3.2</v>
      </c>
      <c r="I38092">
        <v>1.1000000000000001</v>
      </c>
      <c r="J38092">
        <v>40</v>
      </c>
      <c r="K38092">
        <v>15.5</v>
      </c>
      <c r="L38092">
        <v>12.5</v>
      </c>
      <c r="M38092">
        <v>1995</v>
      </c>
      <c r="N38092" t="s">
        <v>1191</v>
      </c>
      <c r="O38092" t="s">
        <v>1183</v>
      </c>
      <c r="P38092" s="1">
        <v>37736</v>
      </c>
      <c r="Q38092">
        <v>3</v>
      </c>
      <c r="R38092">
        <v>534</v>
      </c>
      <c r="S38092">
        <v>916549</v>
      </c>
      <c r="T38092" t="s">
        <v>1183</v>
      </c>
      <c r="U38092">
        <v>70</v>
      </c>
      <c r="V38092" t="s">
        <v>1184</v>
      </c>
      <c r="W38092" t="s">
        <v>1192</v>
      </c>
      <c r="X38092" t="s">
        <v>1183</v>
      </c>
      <c r="Y38092" t="b">
        <v>0</v>
      </c>
    </row>
    <row r="38093" spans="1:25" x14ac:dyDescent="0.25">
      <c r="A38093">
        <v>918515</v>
      </c>
      <c r="B38093" s="1">
        <v>37560</v>
      </c>
      <c r="C38093" t="s">
        <v>15516</v>
      </c>
      <c r="D38093" t="s">
        <v>12900</v>
      </c>
      <c r="E38093" t="s">
        <v>666</v>
      </c>
      <c r="F38093" t="s">
        <v>1192</v>
      </c>
      <c r="G38093">
        <v>13</v>
      </c>
      <c r="H38093">
        <v>4</v>
      </c>
      <c r="I38093">
        <v>1</v>
      </c>
      <c r="J38093">
        <v>90</v>
      </c>
      <c r="K38093">
        <v>27</v>
      </c>
      <c r="L38093">
        <v>18</v>
      </c>
      <c r="M38093">
        <v>2001</v>
      </c>
      <c r="N38093" t="s">
        <v>1191</v>
      </c>
      <c r="O38093" t="s">
        <v>1183</v>
      </c>
      <c r="P38093" s="1">
        <v>39253</v>
      </c>
      <c r="Q38093">
        <v>3</v>
      </c>
      <c r="R38093">
        <v>534</v>
      </c>
      <c r="S38093">
        <v>55756</v>
      </c>
      <c r="T38093" t="s">
        <v>1183</v>
      </c>
      <c r="U38093">
        <v>70</v>
      </c>
      <c r="V38093" t="s">
        <v>1184</v>
      </c>
      <c r="W38093" t="s">
        <v>1192</v>
      </c>
      <c r="X38093" t="s">
        <v>1183</v>
      </c>
      <c r="Y38093" t="b">
        <v>0</v>
      </c>
    </row>
    <row r="38094" spans="1:25" x14ac:dyDescent="0.25">
      <c r="A38094">
        <v>918516</v>
      </c>
      <c r="B38094" s="1">
        <v>37560</v>
      </c>
      <c r="C38094" t="s">
        <v>6438</v>
      </c>
      <c r="D38094" t="s">
        <v>12900</v>
      </c>
      <c r="E38094" t="s">
        <v>18130</v>
      </c>
      <c r="F38094" t="s">
        <v>1192</v>
      </c>
      <c r="G38094">
        <v>9</v>
      </c>
      <c r="H38094">
        <v>2.4</v>
      </c>
      <c r="I38094">
        <v>1</v>
      </c>
      <c r="J38094">
        <v>40</v>
      </c>
      <c r="K38094">
        <v>0</v>
      </c>
      <c r="L38094">
        <v>4.5999999999999996</v>
      </c>
      <c r="M38094">
        <v>1996</v>
      </c>
      <c r="N38094" t="s">
        <v>1191</v>
      </c>
      <c r="O38094" t="s">
        <v>1183</v>
      </c>
      <c r="P38094" s="1">
        <v>37868</v>
      </c>
      <c r="Q38094">
        <v>2</v>
      </c>
      <c r="R38094">
        <v>534</v>
      </c>
      <c r="S38094">
        <v>56419</v>
      </c>
      <c r="T38094" t="s">
        <v>1183</v>
      </c>
      <c r="U38094">
        <v>70</v>
      </c>
      <c r="V38094" t="s">
        <v>1184</v>
      </c>
      <c r="W38094" t="s">
        <v>1192</v>
      </c>
      <c r="X38094" t="s">
        <v>1183</v>
      </c>
      <c r="Y38094" t="b">
        <v>0</v>
      </c>
    </row>
    <row r="38095" spans="1:25" x14ac:dyDescent="0.25">
      <c r="A38095">
        <v>918517</v>
      </c>
      <c r="B38095" s="1">
        <v>37565</v>
      </c>
      <c r="C38095" t="s">
        <v>4438</v>
      </c>
      <c r="D38095" t="s">
        <v>12900</v>
      </c>
      <c r="E38095" t="s">
        <v>19630</v>
      </c>
      <c r="F38095" t="s">
        <v>1192</v>
      </c>
      <c r="G38095">
        <v>11.5</v>
      </c>
      <c r="H38095">
        <v>3</v>
      </c>
      <c r="I38095">
        <v>1</v>
      </c>
      <c r="J38095">
        <v>33</v>
      </c>
      <c r="K38095">
        <v>18.399999999999999</v>
      </c>
      <c r="L38095">
        <v>12</v>
      </c>
      <c r="M38095">
        <v>1992</v>
      </c>
      <c r="N38095" t="s">
        <v>1191</v>
      </c>
      <c r="O38095" t="s">
        <v>1183</v>
      </c>
      <c r="P38095" s="1">
        <v>37918</v>
      </c>
      <c r="Q38095">
        <v>3</v>
      </c>
      <c r="R38095">
        <v>534</v>
      </c>
      <c r="S38095">
        <v>922408</v>
      </c>
      <c r="T38095" t="s">
        <v>1183</v>
      </c>
      <c r="U38095">
        <v>70</v>
      </c>
      <c r="V38095" t="s">
        <v>1184</v>
      </c>
      <c r="W38095" t="s">
        <v>1192</v>
      </c>
      <c r="X38095" t="s">
        <v>1183</v>
      </c>
      <c r="Y38095" t="b">
        <v>0</v>
      </c>
    </row>
    <row r="38096" spans="1:25" x14ac:dyDescent="0.25">
      <c r="A38096">
        <v>918518</v>
      </c>
      <c r="B38096" s="1">
        <v>37565</v>
      </c>
      <c r="C38096" t="s">
        <v>10362</v>
      </c>
      <c r="D38096" t="s">
        <v>12900</v>
      </c>
      <c r="E38096" t="s">
        <v>11914</v>
      </c>
      <c r="F38096" t="s">
        <v>1192</v>
      </c>
      <c r="G38096">
        <v>16.899999999999999</v>
      </c>
      <c r="H38096">
        <v>5</v>
      </c>
      <c r="I38096">
        <v>2.5</v>
      </c>
      <c r="J38096">
        <v>192</v>
      </c>
      <c r="K38096">
        <v>50.5</v>
      </c>
      <c r="L38096">
        <v>32.1</v>
      </c>
      <c r="M38096">
        <v>1996</v>
      </c>
      <c r="N38096" t="s">
        <v>1191</v>
      </c>
      <c r="O38096" t="s">
        <v>1183</v>
      </c>
      <c r="P38096" s="1">
        <v>37902</v>
      </c>
      <c r="Q38096">
        <v>3</v>
      </c>
      <c r="R38096">
        <v>534</v>
      </c>
      <c r="S38096">
        <v>922409</v>
      </c>
      <c r="T38096" t="s">
        <v>1183</v>
      </c>
      <c r="U38096">
        <v>70</v>
      </c>
      <c r="V38096" t="s">
        <v>1184</v>
      </c>
      <c r="W38096" t="s">
        <v>1192</v>
      </c>
      <c r="X38096" t="s">
        <v>1183</v>
      </c>
      <c r="Y38096" t="b">
        <v>0</v>
      </c>
    </row>
    <row r="38097" spans="1:25" x14ac:dyDescent="0.25">
      <c r="A38097">
        <v>918519</v>
      </c>
      <c r="B38097" s="1">
        <v>37565</v>
      </c>
      <c r="C38097" t="s">
        <v>7587</v>
      </c>
      <c r="D38097" t="s">
        <v>12900</v>
      </c>
      <c r="E38097" t="s">
        <v>19640</v>
      </c>
      <c r="F38097" t="s">
        <v>1192</v>
      </c>
      <c r="G38097">
        <v>11</v>
      </c>
      <c r="H38097">
        <v>3.3</v>
      </c>
      <c r="I38097">
        <v>1.2</v>
      </c>
      <c r="J38097">
        <v>90</v>
      </c>
      <c r="K38097">
        <v>11.5</v>
      </c>
      <c r="L38097">
        <v>8.5</v>
      </c>
      <c r="M38097">
        <v>1994</v>
      </c>
      <c r="N38097" t="s">
        <v>1191</v>
      </c>
      <c r="O38097" t="s">
        <v>1183</v>
      </c>
      <c r="P38097" s="1">
        <v>37875</v>
      </c>
      <c r="Q38097">
        <v>3</v>
      </c>
      <c r="R38097">
        <v>534</v>
      </c>
      <c r="S38097">
        <v>922412</v>
      </c>
      <c r="T38097" t="s">
        <v>1183</v>
      </c>
      <c r="U38097">
        <v>70</v>
      </c>
      <c r="V38097" t="s">
        <v>1184</v>
      </c>
      <c r="W38097" t="s">
        <v>1192</v>
      </c>
      <c r="X38097" t="s">
        <v>1183</v>
      </c>
      <c r="Y38097" t="b">
        <v>0</v>
      </c>
    </row>
    <row r="38098" spans="1:25" x14ac:dyDescent="0.25">
      <c r="A38098">
        <v>918520</v>
      </c>
      <c r="B38098" s="1">
        <v>37575</v>
      </c>
      <c r="C38098" t="s">
        <v>8847</v>
      </c>
      <c r="D38098" t="s">
        <v>12900</v>
      </c>
      <c r="E38098" t="s">
        <v>18127</v>
      </c>
      <c r="F38098" t="s">
        <v>1192</v>
      </c>
      <c r="G38098">
        <v>8</v>
      </c>
      <c r="H38098">
        <v>2.2999999999999998</v>
      </c>
      <c r="I38098">
        <v>0.9</v>
      </c>
      <c r="J38098">
        <v>40</v>
      </c>
      <c r="K38098">
        <v>0</v>
      </c>
      <c r="L38098">
        <v>3.5</v>
      </c>
      <c r="M38098">
        <v>1996</v>
      </c>
      <c r="N38098" t="s">
        <v>4224</v>
      </c>
      <c r="O38098" t="s">
        <v>1183</v>
      </c>
      <c r="P38098" s="1">
        <v>37674</v>
      </c>
      <c r="Q38098">
        <v>2</v>
      </c>
      <c r="R38098">
        <v>534</v>
      </c>
      <c r="S38098">
        <v>916507</v>
      </c>
      <c r="T38098" t="s">
        <v>1183</v>
      </c>
      <c r="U38098">
        <v>70</v>
      </c>
      <c r="V38098" t="s">
        <v>1184</v>
      </c>
      <c r="W38098" t="s">
        <v>1192</v>
      </c>
      <c r="X38098" t="s">
        <v>1183</v>
      </c>
      <c r="Y38098" t="b">
        <v>0</v>
      </c>
    </row>
    <row r="38099" spans="1:25" x14ac:dyDescent="0.25">
      <c r="A38099">
        <v>918521</v>
      </c>
      <c r="B38099" s="1">
        <v>37580</v>
      </c>
      <c r="C38099" t="s">
        <v>9276</v>
      </c>
      <c r="D38099" t="s">
        <v>12900</v>
      </c>
      <c r="E38099" t="s">
        <v>16044</v>
      </c>
      <c r="F38099" t="s">
        <v>1192</v>
      </c>
      <c r="G38099">
        <v>7.5</v>
      </c>
      <c r="H38099">
        <v>2</v>
      </c>
      <c r="I38099">
        <v>1</v>
      </c>
      <c r="J38099">
        <v>0</v>
      </c>
      <c r="K38099">
        <v>4</v>
      </c>
      <c r="L38099">
        <v>3.2</v>
      </c>
      <c r="M38099">
        <v>1994</v>
      </c>
      <c r="N38099" t="s">
        <v>1191</v>
      </c>
      <c r="O38099" t="s">
        <v>1183</v>
      </c>
      <c r="P38099" s="1">
        <v>37919</v>
      </c>
      <c r="Q38099">
        <v>1</v>
      </c>
      <c r="R38099">
        <v>534</v>
      </c>
      <c r="S38099">
        <v>54433</v>
      </c>
      <c r="T38099" t="s">
        <v>1183</v>
      </c>
      <c r="U38099">
        <v>72</v>
      </c>
      <c r="V38099" t="s">
        <v>1184</v>
      </c>
      <c r="W38099" t="s">
        <v>45544</v>
      </c>
      <c r="X38099" t="s">
        <v>1183</v>
      </c>
      <c r="Y38099" t="b">
        <v>0</v>
      </c>
    </row>
    <row r="38100" spans="1:25" x14ac:dyDescent="0.25">
      <c r="A38100">
        <v>918522</v>
      </c>
      <c r="B38100" s="1">
        <v>37580</v>
      </c>
      <c r="C38100" t="s">
        <v>24263</v>
      </c>
      <c r="D38100" t="s">
        <v>12900</v>
      </c>
      <c r="E38100" t="s">
        <v>2081</v>
      </c>
      <c r="F38100" t="s">
        <v>1192</v>
      </c>
      <c r="G38100">
        <v>11</v>
      </c>
      <c r="H38100">
        <v>3</v>
      </c>
      <c r="I38100">
        <v>1.8</v>
      </c>
      <c r="J38100">
        <v>90</v>
      </c>
      <c r="K38100">
        <v>15.5</v>
      </c>
      <c r="L38100">
        <v>12.5</v>
      </c>
      <c r="M38100">
        <v>2002</v>
      </c>
      <c r="N38100" t="s">
        <v>1191</v>
      </c>
      <c r="O38100" t="s">
        <v>1183</v>
      </c>
      <c r="P38100" s="1">
        <v>38597</v>
      </c>
      <c r="Q38100">
        <v>3</v>
      </c>
      <c r="R38100">
        <v>534</v>
      </c>
      <c r="S38100">
        <v>916411</v>
      </c>
      <c r="T38100" t="s">
        <v>1183</v>
      </c>
      <c r="U38100">
        <v>70</v>
      </c>
      <c r="V38100" t="s">
        <v>1184</v>
      </c>
      <c r="W38100" t="s">
        <v>1192</v>
      </c>
      <c r="X38100" t="s">
        <v>1183</v>
      </c>
      <c r="Y38100" t="b">
        <v>0</v>
      </c>
    </row>
    <row r="38101" spans="1:25" x14ac:dyDescent="0.25">
      <c r="A38101">
        <v>918523</v>
      </c>
      <c r="B38101" s="1">
        <v>37580</v>
      </c>
      <c r="C38101" t="s">
        <v>4300</v>
      </c>
      <c r="D38101" t="s">
        <v>12817</v>
      </c>
      <c r="E38101" t="s">
        <v>45545</v>
      </c>
      <c r="F38101" t="s">
        <v>1192</v>
      </c>
      <c r="G38101">
        <v>6.7</v>
      </c>
      <c r="H38101">
        <v>1.9</v>
      </c>
      <c r="I38101">
        <v>0.9</v>
      </c>
      <c r="J38101">
        <v>40</v>
      </c>
      <c r="K38101">
        <v>4</v>
      </c>
      <c r="L38101">
        <v>5</v>
      </c>
      <c r="M38101">
        <v>2001</v>
      </c>
      <c r="N38101" t="s">
        <v>1191</v>
      </c>
      <c r="O38101" t="s">
        <v>1183</v>
      </c>
      <c r="P38101" s="1">
        <v>37680</v>
      </c>
      <c r="Q38101">
        <v>2</v>
      </c>
      <c r="R38101">
        <v>534</v>
      </c>
      <c r="S38101">
        <v>54419</v>
      </c>
      <c r="T38101" t="s">
        <v>1183</v>
      </c>
      <c r="U38101">
        <v>70</v>
      </c>
      <c r="V38101" t="s">
        <v>1709</v>
      </c>
      <c r="W38101" t="s">
        <v>45546</v>
      </c>
      <c r="X38101" t="s">
        <v>1183</v>
      </c>
      <c r="Y38101" t="b">
        <v>0</v>
      </c>
    </row>
    <row r="38102" spans="1:25" x14ac:dyDescent="0.25">
      <c r="A38102">
        <v>918524</v>
      </c>
      <c r="B38102" s="1">
        <v>37581</v>
      </c>
      <c r="C38102" t="s">
        <v>4699</v>
      </c>
      <c r="D38102" t="s">
        <v>12900</v>
      </c>
      <c r="E38102" t="s">
        <v>20326</v>
      </c>
      <c r="F38102" t="s">
        <v>1192</v>
      </c>
      <c r="G38102">
        <v>8.5</v>
      </c>
      <c r="H38102">
        <v>2.4</v>
      </c>
      <c r="I38102">
        <v>0.8</v>
      </c>
      <c r="J38102">
        <v>40</v>
      </c>
      <c r="K38102">
        <v>5.7</v>
      </c>
      <c r="L38102">
        <v>3.5</v>
      </c>
      <c r="M38102">
        <v>2000</v>
      </c>
      <c r="N38102" t="s">
        <v>1191</v>
      </c>
      <c r="O38102" t="s">
        <v>1183</v>
      </c>
      <c r="P38102" s="1">
        <v>37896</v>
      </c>
      <c r="Q38102">
        <v>2</v>
      </c>
      <c r="R38102">
        <v>534</v>
      </c>
      <c r="S38102">
        <v>89828</v>
      </c>
      <c r="T38102" t="s">
        <v>1183</v>
      </c>
      <c r="U38102">
        <v>70</v>
      </c>
      <c r="V38102" t="s">
        <v>1184</v>
      </c>
      <c r="W38102" t="s">
        <v>16985</v>
      </c>
      <c r="X38102" t="s">
        <v>1183</v>
      </c>
      <c r="Y38102" t="b">
        <v>0</v>
      </c>
    </row>
    <row r="38103" spans="1:25" x14ac:dyDescent="0.25">
      <c r="A38103">
        <v>918525</v>
      </c>
      <c r="B38103" s="1">
        <v>37581</v>
      </c>
      <c r="C38103" t="s">
        <v>4147</v>
      </c>
      <c r="D38103" t="s">
        <v>12900</v>
      </c>
      <c r="E38103" t="s">
        <v>19903</v>
      </c>
      <c r="F38103" t="s">
        <v>1192</v>
      </c>
      <c r="G38103">
        <v>9.1999999999999993</v>
      </c>
      <c r="H38103">
        <v>2.5</v>
      </c>
      <c r="I38103">
        <v>1.1000000000000001</v>
      </c>
      <c r="J38103">
        <v>24</v>
      </c>
      <c r="K38103">
        <v>3.8</v>
      </c>
      <c r="L38103">
        <v>13</v>
      </c>
      <c r="M38103">
        <v>1998</v>
      </c>
      <c r="N38103" t="s">
        <v>1191</v>
      </c>
      <c r="O38103" t="s">
        <v>1183</v>
      </c>
      <c r="P38103" s="1">
        <v>37943</v>
      </c>
      <c r="Q38103">
        <v>3</v>
      </c>
      <c r="R38103">
        <v>534</v>
      </c>
      <c r="S38103">
        <v>922413</v>
      </c>
      <c r="T38103" t="s">
        <v>1183</v>
      </c>
      <c r="U38103">
        <v>70</v>
      </c>
      <c r="V38103" t="s">
        <v>1184</v>
      </c>
      <c r="W38103" t="s">
        <v>1192</v>
      </c>
      <c r="X38103" t="s">
        <v>1183</v>
      </c>
      <c r="Y38103" t="b">
        <v>0</v>
      </c>
    </row>
    <row r="38104" spans="1:25" x14ac:dyDescent="0.25">
      <c r="A38104">
        <v>918526</v>
      </c>
      <c r="B38104" s="1">
        <v>37581</v>
      </c>
      <c r="C38104" t="s">
        <v>3632</v>
      </c>
      <c r="D38104" t="s">
        <v>12900</v>
      </c>
      <c r="E38104" t="s">
        <v>10891</v>
      </c>
      <c r="F38104" t="s">
        <v>45547</v>
      </c>
      <c r="G38104">
        <v>11.5</v>
      </c>
      <c r="H38104">
        <v>3</v>
      </c>
      <c r="I38104">
        <v>1.3</v>
      </c>
      <c r="J38104">
        <v>140</v>
      </c>
      <c r="K38104">
        <v>18.399999999999999</v>
      </c>
      <c r="L38104">
        <v>15</v>
      </c>
      <c r="M38104">
        <v>1989</v>
      </c>
      <c r="N38104" t="s">
        <v>1191</v>
      </c>
      <c r="O38104" t="s">
        <v>1207</v>
      </c>
      <c r="P38104" s="1">
        <v>37833</v>
      </c>
      <c r="Q38104">
        <v>3</v>
      </c>
      <c r="R38104">
        <v>534</v>
      </c>
      <c r="S38104">
        <v>56487</v>
      </c>
      <c r="T38104" t="s">
        <v>1183</v>
      </c>
      <c r="U38104">
        <v>70</v>
      </c>
      <c r="V38104" t="s">
        <v>1184</v>
      </c>
      <c r="W38104" t="s">
        <v>1192</v>
      </c>
      <c r="X38104" t="s">
        <v>1183</v>
      </c>
      <c r="Y38104" t="b">
        <v>0</v>
      </c>
    </row>
    <row r="38105" spans="1:25" x14ac:dyDescent="0.25">
      <c r="A38105">
        <v>918527</v>
      </c>
      <c r="B38105" s="1">
        <v>37581</v>
      </c>
      <c r="C38105" t="s">
        <v>4388</v>
      </c>
      <c r="D38105" t="s">
        <v>12900</v>
      </c>
      <c r="E38105" t="s">
        <v>4908</v>
      </c>
      <c r="F38105" t="s">
        <v>1192</v>
      </c>
      <c r="G38105">
        <v>8</v>
      </c>
      <c r="H38105">
        <v>2</v>
      </c>
      <c r="I38105">
        <v>1.3</v>
      </c>
      <c r="J38105">
        <v>40</v>
      </c>
      <c r="K38105">
        <v>0</v>
      </c>
      <c r="L38105">
        <v>4.4000000000000004</v>
      </c>
      <c r="M38105">
        <v>1992</v>
      </c>
      <c r="N38105" t="s">
        <v>1191</v>
      </c>
      <c r="O38105" t="s">
        <v>1183</v>
      </c>
      <c r="P38105" s="1">
        <v>37943</v>
      </c>
      <c r="Q38105">
        <v>2</v>
      </c>
      <c r="R38105">
        <v>534</v>
      </c>
      <c r="S38105">
        <v>55768</v>
      </c>
      <c r="T38105" t="s">
        <v>1183</v>
      </c>
      <c r="U38105">
        <v>70</v>
      </c>
      <c r="V38105" t="s">
        <v>1184</v>
      </c>
      <c r="W38105" t="s">
        <v>1192</v>
      </c>
      <c r="X38105" t="s">
        <v>1183</v>
      </c>
      <c r="Y38105" t="b">
        <v>0</v>
      </c>
    </row>
    <row r="38106" spans="1:25" x14ac:dyDescent="0.25">
      <c r="A38106">
        <v>918528</v>
      </c>
      <c r="B38106" s="1">
        <v>37581</v>
      </c>
      <c r="C38106" t="s">
        <v>3312</v>
      </c>
      <c r="D38106" t="s">
        <v>12900</v>
      </c>
      <c r="E38106" t="s">
        <v>13085</v>
      </c>
      <c r="F38106" t="s">
        <v>1192</v>
      </c>
      <c r="G38106">
        <v>10.5</v>
      </c>
      <c r="H38106">
        <v>2.7</v>
      </c>
      <c r="I38106">
        <v>1.4</v>
      </c>
      <c r="J38106">
        <v>46</v>
      </c>
      <c r="K38106">
        <v>12.6</v>
      </c>
      <c r="L38106">
        <v>12.5</v>
      </c>
      <c r="M38106">
        <v>1994</v>
      </c>
      <c r="N38106" t="s">
        <v>1191</v>
      </c>
      <c r="O38106" t="s">
        <v>1183</v>
      </c>
      <c r="P38106" s="1">
        <v>37944</v>
      </c>
      <c r="Q38106">
        <v>3</v>
      </c>
      <c r="R38106">
        <v>534</v>
      </c>
      <c r="S38106">
        <v>76864</v>
      </c>
      <c r="T38106" t="s">
        <v>1183</v>
      </c>
      <c r="U38106">
        <v>70</v>
      </c>
      <c r="V38106" t="s">
        <v>1184</v>
      </c>
      <c r="W38106" t="s">
        <v>1192</v>
      </c>
      <c r="X38106" t="s">
        <v>1183</v>
      </c>
      <c r="Y38106" t="b">
        <v>0</v>
      </c>
    </row>
    <row r="38107" spans="1:25" x14ac:dyDescent="0.25">
      <c r="A38107">
        <v>918529</v>
      </c>
      <c r="B38107" s="1">
        <v>37582</v>
      </c>
      <c r="C38107" t="s">
        <v>21005</v>
      </c>
      <c r="D38107" t="s">
        <v>12900</v>
      </c>
      <c r="E38107" t="s">
        <v>5622</v>
      </c>
      <c r="F38107" t="s">
        <v>1192</v>
      </c>
      <c r="G38107">
        <v>8.9</v>
      </c>
      <c r="H38107">
        <v>2.6</v>
      </c>
      <c r="I38107">
        <v>1.1000000000000001</v>
      </c>
      <c r="J38107">
        <v>40</v>
      </c>
      <c r="K38107">
        <v>0</v>
      </c>
      <c r="L38107">
        <v>5.4</v>
      </c>
      <c r="M38107">
        <v>2002</v>
      </c>
      <c r="N38107" t="s">
        <v>6243</v>
      </c>
      <c r="O38107" t="s">
        <v>1183</v>
      </c>
      <c r="P38107" s="1">
        <v>37946</v>
      </c>
      <c r="Q38107">
        <v>2</v>
      </c>
      <c r="R38107">
        <v>534</v>
      </c>
      <c r="S38107">
        <v>76768</v>
      </c>
      <c r="T38107" t="s">
        <v>1183</v>
      </c>
      <c r="U38107">
        <v>70</v>
      </c>
      <c r="V38107" t="s">
        <v>1184</v>
      </c>
      <c r="W38107" t="s">
        <v>1192</v>
      </c>
      <c r="X38107" t="s">
        <v>1183</v>
      </c>
      <c r="Y38107" t="b">
        <v>0</v>
      </c>
    </row>
    <row r="38108" spans="1:25" x14ac:dyDescent="0.25">
      <c r="A38108">
        <v>918532</v>
      </c>
      <c r="B38108" s="1">
        <v>37586</v>
      </c>
      <c r="C38108" t="s">
        <v>19613</v>
      </c>
      <c r="D38108" t="s">
        <v>12900</v>
      </c>
      <c r="E38108" t="s">
        <v>13131</v>
      </c>
      <c r="F38108" t="s">
        <v>1192</v>
      </c>
      <c r="G38108">
        <v>8.5</v>
      </c>
      <c r="H38108">
        <v>2.5</v>
      </c>
      <c r="I38108">
        <v>0.9</v>
      </c>
      <c r="J38108">
        <v>25</v>
      </c>
      <c r="K38108">
        <v>0</v>
      </c>
      <c r="L38108">
        <v>4.0999999999999996</v>
      </c>
      <c r="M38108">
        <v>1997</v>
      </c>
      <c r="N38108" t="s">
        <v>1191</v>
      </c>
      <c r="O38108" t="s">
        <v>1183</v>
      </c>
      <c r="P38108" s="1">
        <v>37880</v>
      </c>
      <c r="Q38108">
        <v>2</v>
      </c>
      <c r="R38108">
        <v>534</v>
      </c>
      <c r="S38108">
        <v>904437</v>
      </c>
      <c r="T38108" t="s">
        <v>1183</v>
      </c>
      <c r="U38108">
        <v>70</v>
      </c>
      <c r="V38108" t="s">
        <v>1184</v>
      </c>
      <c r="W38108" t="s">
        <v>1192</v>
      </c>
      <c r="X38108" t="s">
        <v>1183</v>
      </c>
      <c r="Y38108" t="b">
        <v>0</v>
      </c>
    </row>
    <row r="38109" spans="1:25" x14ac:dyDescent="0.25">
      <c r="A38109">
        <v>918533</v>
      </c>
      <c r="B38109" s="1">
        <v>37588</v>
      </c>
      <c r="C38109" t="s">
        <v>29328</v>
      </c>
      <c r="D38109" t="s">
        <v>12900</v>
      </c>
      <c r="E38109" t="s">
        <v>15423</v>
      </c>
      <c r="F38109" t="s">
        <v>1192</v>
      </c>
      <c r="G38109">
        <v>10.5</v>
      </c>
      <c r="H38109">
        <v>3</v>
      </c>
      <c r="I38109">
        <v>1.1000000000000001</v>
      </c>
      <c r="J38109">
        <v>90</v>
      </c>
      <c r="K38109">
        <v>12.6</v>
      </c>
      <c r="L38109">
        <v>10</v>
      </c>
      <c r="M38109">
        <v>1998</v>
      </c>
      <c r="N38109" t="s">
        <v>1191</v>
      </c>
      <c r="O38109" t="s">
        <v>1183</v>
      </c>
      <c r="P38109" s="1">
        <v>37712</v>
      </c>
      <c r="Q38109">
        <v>3</v>
      </c>
      <c r="R38109">
        <v>534</v>
      </c>
      <c r="S38109">
        <v>55276</v>
      </c>
      <c r="T38109" t="s">
        <v>1183</v>
      </c>
      <c r="U38109">
        <v>70</v>
      </c>
      <c r="V38109" t="s">
        <v>1184</v>
      </c>
      <c r="W38109" t="s">
        <v>1192</v>
      </c>
      <c r="X38109" t="s">
        <v>1183</v>
      </c>
      <c r="Y38109" t="b">
        <v>0</v>
      </c>
    </row>
    <row r="38110" spans="1:25" x14ac:dyDescent="0.25">
      <c r="A38110">
        <v>918534</v>
      </c>
      <c r="B38110" s="1">
        <v>37588</v>
      </c>
      <c r="C38110" t="s">
        <v>5473</v>
      </c>
      <c r="D38110" t="s">
        <v>12900</v>
      </c>
      <c r="E38110" t="s">
        <v>18064</v>
      </c>
      <c r="F38110" t="s">
        <v>1192</v>
      </c>
      <c r="G38110">
        <v>11.7</v>
      </c>
      <c r="H38110">
        <v>3</v>
      </c>
      <c r="I38110">
        <v>2</v>
      </c>
      <c r="J38110">
        <v>110</v>
      </c>
      <c r="K38110">
        <v>18.399999999999999</v>
      </c>
      <c r="L38110">
        <v>5</v>
      </c>
      <c r="M38110">
        <v>1993</v>
      </c>
      <c r="N38110" t="s">
        <v>1191</v>
      </c>
      <c r="O38110" t="s">
        <v>1183</v>
      </c>
      <c r="P38110" s="1">
        <v>37712</v>
      </c>
      <c r="Q38110">
        <v>3</v>
      </c>
      <c r="R38110">
        <v>534</v>
      </c>
      <c r="S38110">
        <v>55276</v>
      </c>
      <c r="T38110" t="s">
        <v>1183</v>
      </c>
      <c r="U38110">
        <v>70</v>
      </c>
      <c r="V38110" t="s">
        <v>1184</v>
      </c>
      <c r="W38110" t="s">
        <v>1192</v>
      </c>
      <c r="X38110" t="s">
        <v>1183</v>
      </c>
      <c r="Y38110" t="b">
        <v>0</v>
      </c>
    </row>
    <row r="38111" spans="1:25" x14ac:dyDescent="0.25">
      <c r="A38111">
        <v>918535</v>
      </c>
      <c r="B38111" s="1">
        <v>37588</v>
      </c>
      <c r="C38111" t="s">
        <v>1959</v>
      </c>
      <c r="D38111" t="s">
        <v>12900</v>
      </c>
      <c r="E38111" t="s">
        <v>13265</v>
      </c>
      <c r="F38111" t="s">
        <v>1192</v>
      </c>
      <c r="G38111">
        <v>11.9</v>
      </c>
      <c r="H38111">
        <v>3</v>
      </c>
      <c r="I38111">
        <v>1.4</v>
      </c>
      <c r="J38111">
        <v>110</v>
      </c>
      <c r="K38111">
        <v>21.3</v>
      </c>
      <c r="L38111">
        <v>10.9</v>
      </c>
      <c r="M38111">
        <v>1981</v>
      </c>
      <c r="N38111" t="s">
        <v>1191</v>
      </c>
      <c r="O38111" t="s">
        <v>1183</v>
      </c>
      <c r="P38111" s="1">
        <v>37825</v>
      </c>
      <c r="Q38111">
        <v>3</v>
      </c>
      <c r="R38111">
        <v>534</v>
      </c>
      <c r="S38111">
        <v>916517</v>
      </c>
      <c r="T38111" t="s">
        <v>1183</v>
      </c>
      <c r="U38111">
        <v>70</v>
      </c>
      <c r="V38111" t="s">
        <v>1184</v>
      </c>
      <c r="W38111" t="s">
        <v>1192</v>
      </c>
      <c r="X38111" t="s">
        <v>1183</v>
      </c>
      <c r="Y38111" t="b">
        <v>0</v>
      </c>
    </row>
    <row r="38112" spans="1:25" x14ac:dyDescent="0.25">
      <c r="A38112">
        <v>918536</v>
      </c>
      <c r="B38112" s="1">
        <v>37624</v>
      </c>
      <c r="C38112" t="s">
        <v>19832</v>
      </c>
      <c r="D38112" t="s">
        <v>12900</v>
      </c>
      <c r="E38112" t="s">
        <v>5739</v>
      </c>
      <c r="F38112" t="s">
        <v>1192</v>
      </c>
      <c r="G38112">
        <v>13.5</v>
      </c>
      <c r="H38112">
        <v>4.0999999999999996</v>
      </c>
      <c r="I38112">
        <v>2</v>
      </c>
      <c r="J38112">
        <v>140</v>
      </c>
      <c r="K38112">
        <v>30.1</v>
      </c>
      <c r="L38112">
        <v>32</v>
      </c>
      <c r="M38112">
        <v>1986</v>
      </c>
      <c r="N38112" t="s">
        <v>1787</v>
      </c>
      <c r="O38112" t="s">
        <v>1183</v>
      </c>
      <c r="P38112" s="1">
        <v>37922</v>
      </c>
      <c r="Q38112">
        <v>3</v>
      </c>
      <c r="R38112">
        <v>534</v>
      </c>
      <c r="S38112">
        <v>916517</v>
      </c>
      <c r="T38112" t="s">
        <v>1183</v>
      </c>
      <c r="U38112">
        <v>70</v>
      </c>
      <c r="V38112" t="s">
        <v>1184</v>
      </c>
      <c r="W38112" t="s">
        <v>1192</v>
      </c>
      <c r="X38112" t="s">
        <v>1183</v>
      </c>
      <c r="Y38112" t="b">
        <v>0</v>
      </c>
    </row>
    <row r="38113" spans="1:25" x14ac:dyDescent="0.25">
      <c r="A38113">
        <v>918537</v>
      </c>
      <c r="B38113" s="1">
        <v>37589</v>
      </c>
      <c r="C38113" t="s">
        <v>9637</v>
      </c>
      <c r="D38113" t="s">
        <v>12900</v>
      </c>
      <c r="E38113" t="s">
        <v>45548</v>
      </c>
      <c r="F38113" t="s">
        <v>1192</v>
      </c>
      <c r="G38113">
        <v>7.8</v>
      </c>
      <c r="H38113">
        <v>1.8</v>
      </c>
      <c r="I38113">
        <v>0.9</v>
      </c>
      <c r="J38113">
        <v>40</v>
      </c>
      <c r="K38113">
        <v>4</v>
      </c>
      <c r="L38113">
        <v>3</v>
      </c>
      <c r="M38113">
        <v>2001</v>
      </c>
      <c r="N38113" t="s">
        <v>1191</v>
      </c>
      <c r="O38113" t="s">
        <v>1183</v>
      </c>
      <c r="P38113" s="1">
        <v>40485</v>
      </c>
      <c r="Q38113">
        <v>2</v>
      </c>
      <c r="R38113">
        <v>534</v>
      </c>
      <c r="S38113">
        <v>53875</v>
      </c>
      <c r="T38113" t="s">
        <v>1183</v>
      </c>
      <c r="U38113">
        <v>70</v>
      </c>
      <c r="V38113" t="s">
        <v>1184</v>
      </c>
      <c r="W38113" t="s">
        <v>1192</v>
      </c>
      <c r="X38113" t="s">
        <v>1183</v>
      </c>
      <c r="Y38113" t="b">
        <v>0</v>
      </c>
    </row>
    <row r="38114" spans="1:25" x14ac:dyDescent="0.25">
      <c r="A38114">
        <v>918538</v>
      </c>
      <c r="B38114" s="1">
        <v>37606</v>
      </c>
      <c r="C38114" t="s">
        <v>1226</v>
      </c>
      <c r="D38114" t="s">
        <v>7869</v>
      </c>
      <c r="E38114" t="s">
        <v>7977</v>
      </c>
      <c r="F38114" t="s">
        <v>1192</v>
      </c>
      <c r="G38114">
        <v>14</v>
      </c>
      <c r="H38114">
        <v>4</v>
      </c>
      <c r="I38114">
        <v>2</v>
      </c>
      <c r="J38114">
        <v>110</v>
      </c>
      <c r="K38114">
        <v>33</v>
      </c>
      <c r="L38114">
        <v>17</v>
      </c>
      <c r="M38114">
        <v>1984</v>
      </c>
      <c r="N38114" t="s">
        <v>1191</v>
      </c>
      <c r="O38114" t="s">
        <v>1183</v>
      </c>
      <c r="P38114" s="1">
        <v>37741</v>
      </c>
      <c r="Q38114">
        <v>3</v>
      </c>
      <c r="R38114">
        <v>534</v>
      </c>
      <c r="S38114">
        <v>925209</v>
      </c>
      <c r="T38114" t="s">
        <v>1183</v>
      </c>
      <c r="U38114">
        <v>70</v>
      </c>
      <c r="V38114" t="s">
        <v>1184</v>
      </c>
      <c r="W38114" t="s">
        <v>1192</v>
      </c>
      <c r="X38114" t="s">
        <v>1183</v>
      </c>
      <c r="Y38114" t="b">
        <v>0</v>
      </c>
    </row>
    <row r="38115" spans="1:25" x14ac:dyDescent="0.25">
      <c r="A38115">
        <v>918563</v>
      </c>
      <c r="B38115" s="1">
        <v>37712</v>
      </c>
      <c r="C38115" t="s">
        <v>6221</v>
      </c>
      <c r="D38115" t="s">
        <v>12900</v>
      </c>
      <c r="E38115" t="s">
        <v>10897</v>
      </c>
      <c r="F38115" t="s">
        <v>1192</v>
      </c>
      <c r="G38115">
        <v>10.9</v>
      </c>
      <c r="H38115">
        <v>3.5</v>
      </c>
      <c r="I38115">
        <v>1.1000000000000001</v>
      </c>
      <c r="J38115">
        <v>80</v>
      </c>
      <c r="K38115">
        <v>15.5</v>
      </c>
      <c r="L38115">
        <v>12</v>
      </c>
      <c r="M38115">
        <v>2003</v>
      </c>
      <c r="N38115" t="s">
        <v>1191</v>
      </c>
      <c r="O38115" t="s">
        <v>1183</v>
      </c>
      <c r="P38115" s="1">
        <v>38070</v>
      </c>
      <c r="Q38115">
        <v>3</v>
      </c>
      <c r="R38115">
        <v>534</v>
      </c>
      <c r="S38115">
        <v>54069</v>
      </c>
      <c r="T38115" t="s">
        <v>1183</v>
      </c>
      <c r="U38115">
        <v>70</v>
      </c>
      <c r="V38115" t="s">
        <v>1184</v>
      </c>
      <c r="W38115" t="s">
        <v>1192</v>
      </c>
      <c r="X38115" t="s">
        <v>1183</v>
      </c>
      <c r="Y38115" t="b">
        <v>0</v>
      </c>
    </row>
    <row r="38116" spans="1:25" x14ac:dyDescent="0.25">
      <c r="A38116">
        <v>918568</v>
      </c>
      <c r="B38116" s="1">
        <v>37713</v>
      </c>
      <c r="C38116" t="s">
        <v>17815</v>
      </c>
      <c r="D38116" t="s">
        <v>12900</v>
      </c>
      <c r="E38116" t="s">
        <v>45549</v>
      </c>
      <c r="F38116" t="s">
        <v>1192</v>
      </c>
      <c r="G38116">
        <v>9</v>
      </c>
      <c r="H38116">
        <v>2.8</v>
      </c>
      <c r="I38116">
        <v>1</v>
      </c>
      <c r="J38116">
        <v>40</v>
      </c>
      <c r="K38116">
        <v>0</v>
      </c>
      <c r="L38116">
        <v>5.3</v>
      </c>
      <c r="M38116">
        <v>2002</v>
      </c>
      <c r="N38116" t="s">
        <v>1191</v>
      </c>
      <c r="O38116" t="s">
        <v>1183</v>
      </c>
      <c r="P38116" s="1">
        <v>37925</v>
      </c>
      <c r="Q38116">
        <v>2</v>
      </c>
      <c r="R38116">
        <v>534</v>
      </c>
      <c r="S38116">
        <v>76657</v>
      </c>
      <c r="T38116" t="s">
        <v>1183</v>
      </c>
      <c r="U38116">
        <v>70</v>
      </c>
      <c r="V38116" t="s">
        <v>1184</v>
      </c>
      <c r="W38116" t="s">
        <v>1192</v>
      </c>
      <c r="X38116" t="s">
        <v>1183</v>
      </c>
      <c r="Y38116" t="b">
        <v>0</v>
      </c>
    </row>
    <row r="38117" spans="1:25" x14ac:dyDescent="0.25">
      <c r="A38117">
        <v>918569</v>
      </c>
      <c r="B38117" s="1">
        <v>37714</v>
      </c>
      <c r="C38117" t="s">
        <v>4438</v>
      </c>
      <c r="D38117" t="s">
        <v>12900</v>
      </c>
      <c r="E38117" t="s">
        <v>19630</v>
      </c>
      <c r="F38117" t="s">
        <v>1192</v>
      </c>
      <c r="G38117">
        <v>11.5</v>
      </c>
      <c r="H38117">
        <v>3</v>
      </c>
      <c r="I38117">
        <v>1</v>
      </c>
      <c r="J38117">
        <v>33</v>
      </c>
      <c r="K38117">
        <v>18.399999999999999</v>
      </c>
      <c r="L38117">
        <v>12</v>
      </c>
      <c r="M38117">
        <v>1992</v>
      </c>
      <c r="N38117" t="s">
        <v>1191</v>
      </c>
      <c r="O38117" t="s">
        <v>1183</v>
      </c>
      <c r="P38117" s="1">
        <v>37918</v>
      </c>
      <c r="Q38117">
        <v>3</v>
      </c>
      <c r="R38117">
        <v>534</v>
      </c>
      <c r="S38117">
        <v>925300</v>
      </c>
      <c r="T38117" t="s">
        <v>1183</v>
      </c>
      <c r="U38117">
        <v>70</v>
      </c>
      <c r="V38117" t="s">
        <v>1184</v>
      </c>
      <c r="W38117" t="s">
        <v>1192</v>
      </c>
      <c r="X38117" t="s">
        <v>1183</v>
      </c>
      <c r="Y38117" t="b">
        <v>0</v>
      </c>
    </row>
    <row r="38118" spans="1:25" x14ac:dyDescent="0.25">
      <c r="A38118">
        <v>918570</v>
      </c>
      <c r="B38118" s="1">
        <v>37721</v>
      </c>
      <c r="C38118" t="s">
        <v>19596</v>
      </c>
      <c r="D38118" t="s">
        <v>12900</v>
      </c>
      <c r="E38118" t="s">
        <v>19597</v>
      </c>
      <c r="F38118" t="s">
        <v>1192</v>
      </c>
      <c r="G38118">
        <v>9.5</v>
      </c>
      <c r="H38118">
        <v>2.7</v>
      </c>
      <c r="I38118">
        <v>1.1000000000000001</v>
      </c>
      <c r="J38118">
        <v>40</v>
      </c>
      <c r="K38118">
        <v>6.8</v>
      </c>
      <c r="L38118">
        <v>10</v>
      </c>
      <c r="M38118">
        <v>1997</v>
      </c>
      <c r="N38118" t="s">
        <v>1191</v>
      </c>
      <c r="O38118" t="s">
        <v>1183</v>
      </c>
      <c r="P38118" s="1">
        <v>41095</v>
      </c>
      <c r="Q38118">
        <v>3</v>
      </c>
      <c r="R38118">
        <v>534</v>
      </c>
      <c r="S38118">
        <v>54808</v>
      </c>
      <c r="T38118" t="s">
        <v>1183</v>
      </c>
      <c r="U38118">
        <v>70</v>
      </c>
      <c r="V38118" t="s">
        <v>1184</v>
      </c>
      <c r="W38118" t="s">
        <v>1192</v>
      </c>
      <c r="X38118" t="s">
        <v>1183</v>
      </c>
      <c r="Y38118" t="b">
        <v>0</v>
      </c>
    </row>
    <row r="38119" spans="1:25" x14ac:dyDescent="0.25">
      <c r="A38119">
        <v>918571</v>
      </c>
      <c r="B38119" s="1">
        <v>37733</v>
      </c>
      <c r="C38119" t="s">
        <v>6619</v>
      </c>
      <c r="D38119" t="s">
        <v>12900</v>
      </c>
      <c r="E38119" t="s">
        <v>4596</v>
      </c>
      <c r="F38119" t="s">
        <v>1192</v>
      </c>
      <c r="G38119">
        <v>13.7</v>
      </c>
      <c r="H38119">
        <v>4.4000000000000004</v>
      </c>
      <c r="I38119">
        <v>2.7</v>
      </c>
      <c r="J38119">
        <v>180</v>
      </c>
      <c r="K38119">
        <v>30.1</v>
      </c>
      <c r="L38119">
        <v>32.9</v>
      </c>
      <c r="M38119">
        <v>1986</v>
      </c>
      <c r="N38119" t="s">
        <v>1787</v>
      </c>
      <c r="O38119" t="s">
        <v>1183</v>
      </c>
      <c r="P38119" s="1">
        <v>38050</v>
      </c>
      <c r="Q38119">
        <v>3</v>
      </c>
      <c r="R38119">
        <v>534</v>
      </c>
      <c r="S38119">
        <v>55688</v>
      </c>
      <c r="T38119" t="s">
        <v>1183</v>
      </c>
      <c r="U38119">
        <v>70</v>
      </c>
      <c r="V38119" t="s">
        <v>1184</v>
      </c>
      <c r="W38119" t="s">
        <v>1192</v>
      </c>
      <c r="X38119" t="s">
        <v>1183</v>
      </c>
      <c r="Y38119" t="b">
        <v>0</v>
      </c>
    </row>
    <row r="38120" spans="1:25" x14ac:dyDescent="0.25">
      <c r="A38120">
        <v>918573</v>
      </c>
      <c r="B38120" s="1">
        <v>37743</v>
      </c>
      <c r="C38120" t="s">
        <v>9287</v>
      </c>
      <c r="D38120" t="s">
        <v>12900</v>
      </c>
      <c r="E38120" t="s">
        <v>18061</v>
      </c>
      <c r="F38120" t="s">
        <v>1192</v>
      </c>
      <c r="G38120">
        <v>9</v>
      </c>
      <c r="H38120">
        <v>2.8</v>
      </c>
      <c r="I38120">
        <v>1.2</v>
      </c>
      <c r="J38120">
        <v>75</v>
      </c>
      <c r="K38120">
        <v>3.8</v>
      </c>
      <c r="L38120">
        <v>2.5</v>
      </c>
      <c r="M38120">
        <v>1995</v>
      </c>
      <c r="N38120" t="s">
        <v>1191</v>
      </c>
      <c r="O38120" t="s">
        <v>1183</v>
      </c>
      <c r="P38120" s="1">
        <v>38077</v>
      </c>
      <c r="Q38120">
        <v>3</v>
      </c>
      <c r="R38120">
        <v>534</v>
      </c>
      <c r="S38120">
        <v>922432</v>
      </c>
      <c r="T38120" t="s">
        <v>1183</v>
      </c>
      <c r="U38120">
        <v>70</v>
      </c>
      <c r="V38120" t="s">
        <v>1184</v>
      </c>
      <c r="W38120" t="s">
        <v>1192</v>
      </c>
      <c r="X38120" t="s">
        <v>1183</v>
      </c>
      <c r="Y38120" t="b">
        <v>0</v>
      </c>
    </row>
    <row r="38121" spans="1:25" x14ac:dyDescent="0.25">
      <c r="A38121">
        <v>918574</v>
      </c>
      <c r="B38121" s="1">
        <v>37748</v>
      </c>
      <c r="C38121" t="s">
        <v>17021</v>
      </c>
      <c r="D38121" t="s">
        <v>12900</v>
      </c>
      <c r="E38121" t="s">
        <v>45550</v>
      </c>
      <c r="F38121" t="s">
        <v>1192</v>
      </c>
      <c r="G38121">
        <v>8</v>
      </c>
      <c r="H38121">
        <v>3</v>
      </c>
      <c r="I38121">
        <v>1.4</v>
      </c>
      <c r="J38121">
        <v>36</v>
      </c>
      <c r="K38121">
        <v>2</v>
      </c>
      <c r="L38121">
        <v>8.3000000000000007</v>
      </c>
      <c r="M38121">
        <v>1990</v>
      </c>
      <c r="N38121" t="s">
        <v>2020</v>
      </c>
      <c r="O38121" t="s">
        <v>1183</v>
      </c>
      <c r="P38121" s="1">
        <v>38105</v>
      </c>
      <c r="Q38121">
        <v>3</v>
      </c>
      <c r="R38121">
        <v>534</v>
      </c>
      <c r="S38121">
        <v>925361</v>
      </c>
      <c r="T38121" t="s">
        <v>1183</v>
      </c>
      <c r="U38121">
        <v>70</v>
      </c>
      <c r="V38121" t="s">
        <v>1184</v>
      </c>
      <c r="W38121" t="s">
        <v>1192</v>
      </c>
      <c r="X38121" t="s">
        <v>1183</v>
      </c>
      <c r="Y38121" t="b">
        <v>0</v>
      </c>
    </row>
    <row r="38122" spans="1:25" x14ac:dyDescent="0.25">
      <c r="A38122">
        <v>918575</v>
      </c>
      <c r="B38122" s="1">
        <v>37755</v>
      </c>
      <c r="C38122" t="s">
        <v>11117</v>
      </c>
      <c r="D38122" t="s">
        <v>12900</v>
      </c>
      <c r="E38122" t="s">
        <v>45551</v>
      </c>
      <c r="F38122" t="s">
        <v>1192</v>
      </c>
      <c r="G38122">
        <v>9.5</v>
      </c>
      <c r="H38122">
        <v>2.4</v>
      </c>
      <c r="I38122">
        <v>1</v>
      </c>
      <c r="J38122">
        <v>40</v>
      </c>
      <c r="K38122">
        <v>6.8</v>
      </c>
      <c r="L38122">
        <v>2.6</v>
      </c>
      <c r="M38122">
        <v>1996</v>
      </c>
      <c r="N38122" t="s">
        <v>1191</v>
      </c>
      <c r="O38122" t="s">
        <v>1183</v>
      </c>
      <c r="P38122" s="1">
        <v>38112</v>
      </c>
      <c r="Q38122">
        <v>3</v>
      </c>
      <c r="R38122">
        <v>534</v>
      </c>
      <c r="S38122">
        <v>916515</v>
      </c>
      <c r="T38122" t="s">
        <v>1183</v>
      </c>
      <c r="U38122">
        <v>70</v>
      </c>
      <c r="V38122" t="s">
        <v>1184</v>
      </c>
      <c r="W38122" t="s">
        <v>1192</v>
      </c>
      <c r="X38122" t="s">
        <v>1183</v>
      </c>
      <c r="Y38122" t="b">
        <v>0</v>
      </c>
    </row>
    <row r="38123" spans="1:25" x14ac:dyDescent="0.25">
      <c r="A38123">
        <v>918576</v>
      </c>
      <c r="B38123" s="1">
        <v>37760</v>
      </c>
      <c r="C38123" t="s">
        <v>18899</v>
      </c>
      <c r="D38123" t="s">
        <v>12900</v>
      </c>
      <c r="E38123" t="s">
        <v>13150</v>
      </c>
      <c r="F38123" t="s">
        <v>1192</v>
      </c>
      <c r="G38123">
        <v>11.95</v>
      </c>
      <c r="H38123">
        <v>3.9</v>
      </c>
      <c r="I38123">
        <v>1.7</v>
      </c>
      <c r="J38123">
        <v>70</v>
      </c>
      <c r="K38123">
        <v>21.3</v>
      </c>
      <c r="L38123">
        <v>15</v>
      </c>
      <c r="M38123">
        <v>2003</v>
      </c>
      <c r="N38123" t="s">
        <v>1191</v>
      </c>
      <c r="O38123" t="s">
        <v>1183</v>
      </c>
      <c r="P38123" s="1">
        <v>41430</v>
      </c>
      <c r="Q38123">
        <v>3</v>
      </c>
      <c r="R38123">
        <v>534</v>
      </c>
      <c r="S38123">
        <v>925365</v>
      </c>
      <c r="T38123" t="s">
        <v>1183</v>
      </c>
      <c r="U38123">
        <v>70</v>
      </c>
      <c r="V38123" t="s">
        <v>1184</v>
      </c>
      <c r="W38123" t="s">
        <v>45552</v>
      </c>
      <c r="X38123" t="s">
        <v>1207</v>
      </c>
      <c r="Y38123" t="b">
        <v>0</v>
      </c>
    </row>
    <row r="38124" spans="1:25" x14ac:dyDescent="0.25">
      <c r="A38124">
        <v>918577</v>
      </c>
      <c r="B38124" s="1">
        <v>37760</v>
      </c>
      <c r="C38124" t="s">
        <v>13737</v>
      </c>
      <c r="D38124" t="s">
        <v>12900</v>
      </c>
      <c r="E38124" t="s">
        <v>7131</v>
      </c>
      <c r="F38124" t="s">
        <v>1192</v>
      </c>
      <c r="G38124">
        <v>11</v>
      </c>
      <c r="H38124">
        <v>3.2</v>
      </c>
      <c r="I38124">
        <v>1.2</v>
      </c>
      <c r="J38124">
        <v>33</v>
      </c>
      <c r="K38124">
        <v>15.5</v>
      </c>
      <c r="L38124">
        <v>12.5</v>
      </c>
      <c r="M38124">
        <v>2002</v>
      </c>
      <c r="N38124" t="s">
        <v>1191</v>
      </c>
      <c r="O38124" t="s">
        <v>1183</v>
      </c>
      <c r="P38124" s="1">
        <v>38101</v>
      </c>
      <c r="Q38124">
        <v>3</v>
      </c>
      <c r="R38124">
        <v>534</v>
      </c>
      <c r="S38124">
        <v>55911</v>
      </c>
      <c r="T38124" t="s">
        <v>1183</v>
      </c>
      <c r="U38124">
        <v>70</v>
      </c>
      <c r="V38124" t="s">
        <v>1184</v>
      </c>
      <c r="W38124" t="s">
        <v>1192</v>
      </c>
      <c r="X38124" t="s">
        <v>1183</v>
      </c>
      <c r="Y38124" t="b">
        <v>0</v>
      </c>
    </row>
    <row r="38125" spans="1:25" x14ac:dyDescent="0.25">
      <c r="A38125">
        <v>918578</v>
      </c>
      <c r="B38125" s="1">
        <v>37760</v>
      </c>
      <c r="C38125" t="s">
        <v>11503</v>
      </c>
      <c r="D38125" t="s">
        <v>12900</v>
      </c>
      <c r="E38125" t="s">
        <v>45553</v>
      </c>
      <c r="F38125" t="s">
        <v>1192</v>
      </c>
      <c r="G38125">
        <v>11.9</v>
      </c>
      <c r="H38125">
        <v>3.7</v>
      </c>
      <c r="I38125">
        <v>1.5</v>
      </c>
      <c r="J38125">
        <v>110</v>
      </c>
      <c r="K38125">
        <v>21.3</v>
      </c>
      <c r="L38125">
        <v>14.9</v>
      </c>
      <c r="M38125">
        <v>2003</v>
      </c>
      <c r="N38125" t="s">
        <v>1191</v>
      </c>
      <c r="O38125" t="s">
        <v>1183</v>
      </c>
      <c r="P38125" s="1">
        <v>38099</v>
      </c>
      <c r="Q38125">
        <v>3</v>
      </c>
      <c r="R38125">
        <v>534</v>
      </c>
      <c r="S38125">
        <v>916504</v>
      </c>
      <c r="T38125" t="s">
        <v>1183</v>
      </c>
      <c r="U38125">
        <v>70</v>
      </c>
      <c r="V38125" t="s">
        <v>1184</v>
      </c>
      <c r="W38125" t="s">
        <v>1192</v>
      </c>
      <c r="X38125" t="s">
        <v>1183</v>
      </c>
      <c r="Y38125" t="b">
        <v>0</v>
      </c>
    </row>
    <row r="38126" spans="1:25" x14ac:dyDescent="0.25">
      <c r="A38126">
        <v>918579</v>
      </c>
      <c r="B38126" s="1">
        <v>37761</v>
      </c>
      <c r="C38126" t="s">
        <v>4837</v>
      </c>
      <c r="D38126" t="s">
        <v>12900</v>
      </c>
      <c r="E38126" t="s">
        <v>12879</v>
      </c>
      <c r="F38126" t="s">
        <v>1192</v>
      </c>
      <c r="G38126">
        <v>11</v>
      </c>
      <c r="H38126">
        <v>3</v>
      </c>
      <c r="I38126">
        <v>1.5</v>
      </c>
      <c r="J38126">
        <v>75</v>
      </c>
      <c r="K38126">
        <v>15.5</v>
      </c>
      <c r="L38126">
        <v>12.5</v>
      </c>
      <c r="M38126">
        <v>2001</v>
      </c>
      <c r="N38126" t="s">
        <v>1787</v>
      </c>
      <c r="O38126" t="s">
        <v>1183</v>
      </c>
      <c r="P38126" s="1">
        <v>37860</v>
      </c>
      <c r="Q38126">
        <v>3</v>
      </c>
      <c r="R38126">
        <v>534</v>
      </c>
      <c r="S38126">
        <v>925367</v>
      </c>
      <c r="T38126" t="s">
        <v>1183</v>
      </c>
      <c r="U38126">
        <v>70</v>
      </c>
      <c r="V38126" t="s">
        <v>1184</v>
      </c>
      <c r="W38126" t="s">
        <v>1192</v>
      </c>
      <c r="X38126" t="s">
        <v>1183</v>
      </c>
      <c r="Y38126" t="b">
        <v>0</v>
      </c>
    </row>
    <row r="38127" spans="1:25" x14ac:dyDescent="0.25">
      <c r="A38127">
        <v>918580</v>
      </c>
      <c r="B38127" s="1">
        <v>37768</v>
      </c>
      <c r="C38127" t="s">
        <v>17752</v>
      </c>
      <c r="D38127" t="s">
        <v>12900</v>
      </c>
      <c r="E38127" t="s">
        <v>45554</v>
      </c>
      <c r="F38127" t="s">
        <v>1192</v>
      </c>
      <c r="G38127">
        <v>8.3000000000000007</v>
      </c>
      <c r="H38127">
        <v>2.2999999999999998</v>
      </c>
      <c r="I38127">
        <v>0.8</v>
      </c>
      <c r="J38127">
        <v>25</v>
      </c>
      <c r="K38127">
        <v>2</v>
      </c>
      <c r="L38127">
        <v>5.2</v>
      </c>
      <c r="M38127">
        <v>2003</v>
      </c>
      <c r="N38127" t="s">
        <v>1191</v>
      </c>
      <c r="O38127" t="s">
        <v>1183</v>
      </c>
      <c r="P38127" s="1">
        <v>38127</v>
      </c>
      <c r="Q38127">
        <v>3</v>
      </c>
      <c r="R38127">
        <v>534</v>
      </c>
      <c r="S38127">
        <v>54427</v>
      </c>
      <c r="T38127" t="s">
        <v>1183</v>
      </c>
      <c r="U38127">
        <v>70</v>
      </c>
      <c r="V38127" t="s">
        <v>1184</v>
      </c>
      <c r="W38127" t="s">
        <v>1192</v>
      </c>
      <c r="X38127" t="s">
        <v>1183</v>
      </c>
      <c r="Y38127" t="b">
        <v>0</v>
      </c>
    </row>
    <row r="38128" spans="1:25" x14ac:dyDescent="0.25">
      <c r="A38128">
        <v>918581</v>
      </c>
      <c r="B38128" s="1">
        <v>37769</v>
      </c>
      <c r="C38128" t="s">
        <v>7769</v>
      </c>
      <c r="D38128" t="s">
        <v>12900</v>
      </c>
      <c r="E38128" t="s">
        <v>45555</v>
      </c>
      <c r="F38128" t="s">
        <v>45556</v>
      </c>
      <c r="G38128">
        <v>11.95</v>
      </c>
      <c r="H38128">
        <v>3.85</v>
      </c>
      <c r="I38128">
        <v>1.55</v>
      </c>
      <c r="J38128">
        <v>110</v>
      </c>
      <c r="K38128">
        <v>21.3</v>
      </c>
      <c r="L38128">
        <v>14</v>
      </c>
      <c r="M38128">
        <v>2003</v>
      </c>
      <c r="N38128" t="s">
        <v>1191</v>
      </c>
      <c r="O38128" t="s">
        <v>1207</v>
      </c>
      <c r="P38128" s="1">
        <v>40688</v>
      </c>
      <c r="Q38128">
        <v>3</v>
      </c>
      <c r="R38128">
        <v>534</v>
      </c>
      <c r="S38128">
        <v>56414</v>
      </c>
      <c r="T38128" t="s">
        <v>1183</v>
      </c>
      <c r="U38128">
        <v>70</v>
      </c>
      <c r="V38128" t="s">
        <v>1709</v>
      </c>
      <c r="W38128" t="s">
        <v>1192</v>
      </c>
      <c r="X38128" t="s">
        <v>1207</v>
      </c>
      <c r="Y38128" t="b">
        <v>0</v>
      </c>
    </row>
    <row r="38129" spans="1:25" x14ac:dyDescent="0.25">
      <c r="A38129">
        <v>918582</v>
      </c>
      <c r="B38129" s="1">
        <v>37783</v>
      </c>
      <c r="C38129" t="s">
        <v>3071</v>
      </c>
      <c r="D38129" t="s">
        <v>12817</v>
      </c>
      <c r="E38129" t="s">
        <v>7356</v>
      </c>
      <c r="F38129" t="s">
        <v>45557</v>
      </c>
      <c r="G38129">
        <v>10</v>
      </c>
      <c r="H38129">
        <v>3</v>
      </c>
      <c r="I38129">
        <v>1.2</v>
      </c>
      <c r="J38129">
        <v>75</v>
      </c>
      <c r="K38129">
        <v>9.6999999999999993</v>
      </c>
      <c r="L38129">
        <v>14</v>
      </c>
      <c r="M38129">
        <v>1997</v>
      </c>
      <c r="N38129" t="s">
        <v>1191</v>
      </c>
      <c r="O38129" t="s">
        <v>1183</v>
      </c>
      <c r="P38129" s="1">
        <v>43641</v>
      </c>
      <c r="Q38129">
        <v>3</v>
      </c>
      <c r="R38129">
        <v>534</v>
      </c>
      <c r="S38129">
        <v>76458222</v>
      </c>
      <c r="T38129" t="s">
        <v>1421</v>
      </c>
      <c r="U38129">
        <v>72</v>
      </c>
      <c r="V38129" t="s">
        <v>1184</v>
      </c>
      <c r="W38129" t="s">
        <v>45558</v>
      </c>
      <c r="X38129" t="s">
        <v>1183</v>
      </c>
      <c r="Y38129" t="b">
        <v>0</v>
      </c>
    </row>
    <row r="38130" spans="1:25" x14ac:dyDescent="0.25">
      <c r="A38130">
        <v>918583</v>
      </c>
      <c r="B38130" s="1">
        <v>37792</v>
      </c>
      <c r="C38130" t="s">
        <v>6522</v>
      </c>
      <c r="D38130" t="s">
        <v>12900</v>
      </c>
      <c r="E38130" t="s">
        <v>45559</v>
      </c>
      <c r="F38130" t="s">
        <v>45560</v>
      </c>
      <c r="G38130">
        <v>11.9</v>
      </c>
      <c r="H38130">
        <v>3</v>
      </c>
      <c r="I38130">
        <v>1</v>
      </c>
      <c r="J38130">
        <v>149</v>
      </c>
      <c r="K38130">
        <v>21</v>
      </c>
      <c r="L38130">
        <v>15</v>
      </c>
      <c r="M38130">
        <v>2002</v>
      </c>
      <c r="N38130" t="s">
        <v>1191</v>
      </c>
      <c r="O38130" t="s">
        <v>1183</v>
      </c>
      <c r="P38130" s="1">
        <v>40366</v>
      </c>
      <c r="Q38130">
        <v>3</v>
      </c>
      <c r="R38130">
        <v>534</v>
      </c>
      <c r="S38130">
        <v>54922</v>
      </c>
      <c r="T38130" t="s">
        <v>1183</v>
      </c>
      <c r="U38130">
        <v>70</v>
      </c>
      <c r="V38130" t="s">
        <v>1709</v>
      </c>
      <c r="W38130" t="s">
        <v>1192</v>
      </c>
      <c r="X38130" t="s">
        <v>1207</v>
      </c>
      <c r="Y38130" t="b">
        <v>0</v>
      </c>
    </row>
    <row r="38131" spans="1:25" x14ac:dyDescent="0.25">
      <c r="A38131">
        <v>918584</v>
      </c>
      <c r="B38131" s="1">
        <v>37796</v>
      </c>
      <c r="C38131" t="s">
        <v>1482</v>
      </c>
      <c r="D38131" t="s">
        <v>12900</v>
      </c>
      <c r="E38131" t="s">
        <v>43279</v>
      </c>
      <c r="F38131" t="s">
        <v>1192</v>
      </c>
      <c r="G38131">
        <v>10</v>
      </c>
      <c r="H38131">
        <v>2.2000000000000002</v>
      </c>
      <c r="I38131">
        <v>0.8</v>
      </c>
      <c r="J38131">
        <v>90</v>
      </c>
      <c r="K38131">
        <v>9.6999999999999993</v>
      </c>
      <c r="L38131">
        <v>9.1999999999999993</v>
      </c>
      <c r="M38131">
        <v>1979</v>
      </c>
      <c r="N38131" t="s">
        <v>1191</v>
      </c>
      <c r="O38131" t="s">
        <v>1183</v>
      </c>
      <c r="P38131" s="1">
        <v>37807</v>
      </c>
      <c r="Q38131">
        <v>3</v>
      </c>
      <c r="R38131">
        <v>534</v>
      </c>
      <c r="S38131">
        <v>54082</v>
      </c>
      <c r="T38131" t="s">
        <v>1183</v>
      </c>
      <c r="U38131">
        <v>70</v>
      </c>
      <c r="V38131" t="s">
        <v>1184</v>
      </c>
      <c r="W38131" t="s">
        <v>1192</v>
      </c>
      <c r="X38131" t="s">
        <v>1183</v>
      </c>
      <c r="Y38131" t="b">
        <v>0</v>
      </c>
    </row>
    <row r="38132" spans="1:25" x14ac:dyDescent="0.25">
      <c r="A38132">
        <v>918585</v>
      </c>
      <c r="B38132" s="1">
        <v>37797</v>
      </c>
      <c r="C38132" t="s">
        <v>6228</v>
      </c>
      <c r="D38132" t="s">
        <v>12900</v>
      </c>
      <c r="E38132" t="s">
        <v>2869</v>
      </c>
      <c r="F38132" t="s">
        <v>1192</v>
      </c>
      <c r="G38132">
        <v>8</v>
      </c>
      <c r="H38132">
        <v>2.4</v>
      </c>
      <c r="I38132">
        <v>1.1000000000000001</v>
      </c>
      <c r="J38132">
        <v>33</v>
      </c>
      <c r="K38132">
        <v>2</v>
      </c>
      <c r="L38132">
        <v>4</v>
      </c>
      <c r="M38132">
        <v>1991</v>
      </c>
      <c r="N38132" t="s">
        <v>1191</v>
      </c>
      <c r="O38132" t="s">
        <v>1183</v>
      </c>
      <c r="P38132" s="1">
        <v>38155</v>
      </c>
      <c r="Q38132">
        <v>3</v>
      </c>
      <c r="R38132">
        <v>534</v>
      </c>
      <c r="S38132">
        <v>55688</v>
      </c>
      <c r="T38132" t="s">
        <v>1183</v>
      </c>
      <c r="U38132">
        <v>70</v>
      </c>
      <c r="V38132" t="s">
        <v>1184</v>
      </c>
      <c r="W38132" t="s">
        <v>1192</v>
      </c>
      <c r="X38132" t="s">
        <v>1183</v>
      </c>
      <c r="Y38132" t="b">
        <v>0</v>
      </c>
    </row>
    <row r="38133" spans="1:25" x14ac:dyDescent="0.25">
      <c r="A38133">
        <v>918586</v>
      </c>
      <c r="B38133" s="1">
        <v>37798</v>
      </c>
      <c r="C38133" t="s">
        <v>16300</v>
      </c>
      <c r="D38133" t="s">
        <v>12900</v>
      </c>
      <c r="E38133" t="s">
        <v>41407</v>
      </c>
      <c r="F38133" t="s">
        <v>1192</v>
      </c>
      <c r="G38133">
        <v>11</v>
      </c>
      <c r="H38133">
        <v>3.4</v>
      </c>
      <c r="I38133">
        <v>1.4</v>
      </c>
      <c r="J38133">
        <v>90</v>
      </c>
      <c r="K38133">
        <v>15.5</v>
      </c>
      <c r="L38133">
        <v>12</v>
      </c>
      <c r="M38133">
        <v>2001</v>
      </c>
      <c r="N38133" t="s">
        <v>1191</v>
      </c>
      <c r="O38133" t="s">
        <v>1183</v>
      </c>
      <c r="P38133" s="1">
        <v>40887</v>
      </c>
      <c r="Q38133">
        <v>3</v>
      </c>
      <c r="R38133">
        <v>534</v>
      </c>
      <c r="S38133">
        <v>89707</v>
      </c>
      <c r="T38133" t="s">
        <v>1183</v>
      </c>
      <c r="U38133">
        <v>70</v>
      </c>
      <c r="V38133" t="s">
        <v>1184</v>
      </c>
      <c r="W38133" t="s">
        <v>1192</v>
      </c>
      <c r="X38133" t="s">
        <v>1183</v>
      </c>
      <c r="Y38133" t="b">
        <v>0</v>
      </c>
    </row>
    <row r="38134" spans="1:25" x14ac:dyDescent="0.25">
      <c r="A38134">
        <v>918587</v>
      </c>
      <c r="B38134" s="1">
        <v>37799</v>
      </c>
      <c r="C38134" t="s">
        <v>5770</v>
      </c>
      <c r="D38134" t="s">
        <v>12900</v>
      </c>
      <c r="E38134" t="s">
        <v>45561</v>
      </c>
      <c r="F38134" t="s">
        <v>1192</v>
      </c>
      <c r="G38134">
        <v>12</v>
      </c>
      <c r="H38134">
        <v>3.6</v>
      </c>
      <c r="I38134">
        <v>1.5</v>
      </c>
      <c r="J38134">
        <v>110</v>
      </c>
      <c r="K38134">
        <v>21.3</v>
      </c>
      <c r="L38134">
        <v>15</v>
      </c>
      <c r="M38134">
        <v>2003</v>
      </c>
      <c r="N38134" t="s">
        <v>1191</v>
      </c>
      <c r="O38134" t="s">
        <v>1183</v>
      </c>
      <c r="P38134" s="1">
        <v>38162</v>
      </c>
      <c r="Q38134">
        <v>3</v>
      </c>
      <c r="R38134">
        <v>564</v>
      </c>
      <c r="S38134">
        <v>54975</v>
      </c>
      <c r="T38134" t="s">
        <v>1183</v>
      </c>
      <c r="U38134">
        <v>70</v>
      </c>
      <c r="V38134" t="s">
        <v>1184</v>
      </c>
      <c r="W38134" t="s">
        <v>1192</v>
      </c>
      <c r="X38134" t="s">
        <v>1183</v>
      </c>
      <c r="Y38134" t="b">
        <v>0</v>
      </c>
    </row>
    <row r="38135" spans="1:25" x14ac:dyDescent="0.25">
      <c r="A38135">
        <v>918588</v>
      </c>
      <c r="B38135" s="1">
        <v>37799</v>
      </c>
      <c r="C38135" t="s">
        <v>6494</v>
      </c>
      <c r="D38135" t="s">
        <v>12900</v>
      </c>
      <c r="E38135" t="s">
        <v>255</v>
      </c>
      <c r="F38135" t="s">
        <v>1192</v>
      </c>
      <c r="G38135">
        <v>11</v>
      </c>
      <c r="H38135">
        <v>3</v>
      </c>
      <c r="I38135">
        <v>1</v>
      </c>
      <c r="J38135">
        <v>140</v>
      </c>
      <c r="K38135">
        <v>18</v>
      </c>
      <c r="L38135">
        <v>15</v>
      </c>
      <c r="M38135">
        <v>2003</v>
      </c>
      <c r="N38135" t="s">
        <v>1191</v>
      </c>
      <c r="O38135" t="s">
        <v>1183</v>
      </c>
      <c r="P38135" s="1">
        <v>40942</v>
      </c>
      <c r="Q38135">
        <v>3</v>
      </c>
      <c r="R38135">
        <v>534</v>
      </c>
      <c r="S38135">
        <v>76839</v>
      </c>
      <c r="T38135" t="s">
        <v>1183</v>
      </c>
      <c r="U38135">
        <v>70</v>
      </c>
      <c r="V38135" t="s">
        <v>1184</v>
      </c>
      <c r="W38135" t="s">
        <v>1192</v>
      </c>
      <c r="X38135" t="s">
        <v>1207</v>
      </c>
      <c r="Y38135" t="b">
        <v>0</v>
      </c>
    </row>
    <row r="38136" spans="1:25" x14ac:dyDescent="0.25">
      <c r="A38136">
        <v>918589</v>
      </c>
      <c r="B38136" s="1">
        <v>37802</v>
      </c>
      <c r="C38136" t="s">
        <v>3081</v>
      </c>
      <c r="D38136" t="s">
        <v>12900</v>
      </c>
      <c r="E38136" t="s">
        <v>45562</v>
      </c>
      <c r="F38136" t="s">
        <v>1192</v>
      </c>
      <c r="G38136">
        <v>8.5</v>
      </c>
      <c r="H38136">
        <v>2.1</v>
      </c>
      <c r="I38136">
        <v>0.9</v>
      </c>
      <c r="J38136">
        <v>40</v>
      </c>
      <c r="K38136">
        <v>0</v>
      </c>
      <c r="L38136">
        <v>0</v>
      </c>
      <c r="M38136">
        <v>1998</v>
      </c>
      <c r="N38136" t="s">
        <v>1191</v>
      </c>
      <c r="O38136" t="s">
        <v>1183</v>
      </c>
      <c r="P38136" s="1">
        <v>38164</v>
      </c>
      <c r="Q38136">
        <v>2</v>
      </c>
      <c r="R38136">
        <v>534</v>
      </c>
      <c r="S38136">
        <v>925406</v>
      </c>
      <c r="T38136" t="s">
        <v>1183</v>
      </c>
      <c r="U38136">
        <v>70</v>
      </c>
      <c r="V38136" t="s">
        <v>1184</v>
      </c>
      <c r="W38136" t="s">
        <v>1192</v>
      </c>
      <c r="X38136" t="s">
        <v>1183</v>
      </c>
      <c r="Y38136" t="b">
        <v>0</v>
      </c>
    </row>
    <row r="38137" spans="1:25" x14ac:dyDescent="0.25">
      <c r="A38137">
        <v>918590</v>
      </c>
      <c r="B38137" s="1">
        <v>37803</v>
      </c>
      <c r="C38137" t="s">
        <v>8994</v>
      </c>
      <c r="D38137" t="s">
        <v>12900</v>
      </c>
      <c r="E38137" t="s">
        <v>10753</v>
      </c>
      <c r="F38137" t="s">
        <v>1192</v>
      </c>
      <c r="G38137">
        <v>8.5</v>
      </c>
      <c r="H38137">
        <v>2.5</v>
      </c>
      <c r="I38137">
        <v>0.8</v>
      </c>
      <c r="J38137">
        <v>40</v>
      </c>
      <c r="K38137">
        <v>0</v>
      </c>
      <c r="L38137">
        <v>3.6</v>
      </c>
      <c r="M38137">
        <v>2003</v>
      </c>
      <c r="N38137" t="s">
        <v>1191</v>
      </c>
      <c r="O38137" t="s">
        <v>1183</v>
      </c>
      <c r="P38137" s="1">
        <v>38163</v>
      </c>
      <c r="Q38137">
        <v>2</v>
      </c>
      <c r="R38137">
        <v>534</v>
      </c>
      <c r="S38137">
        <v>56235</v>
      </c>
      <c r="T38137" t="s">
        <v>1183</v>
      </c>
      <c r="U38137">
        <v>70</v>
      </c>
      <c r="V38137" t="s">
        <v>1184</v>
      </c>
      <c r="W38137" t="s">
        <v>1192</v>
      </c>
      <c r="X38137" t="s">
        <v>1183</v>
      </c>
      <c r="Y38137" t="b">
        <v>0</v>
      </c>
    </row>
    <row r="38138" spans="1:25" x14ac:dyDescent="0.25">
      <c r="A38138">
        <v>918591</v>
      </c>
      <c r="B38138" s="1">
        <v>37802</v>
      </c>
      <c r="C38138" t="s">
        <v>1831</v>
      </c>
      <c r="D38138" t="s">
        <v>12900</v>
      </c>
      <c r="E38138" t="s">
        <v>13318</v>
      </c>
      <c r="F38138" t="s">
        <v>1192</v>
      </c>
      <c r="G38138">
        <v>11.4</v>
      </c>
      <c r="H38138">
        <v>3.6</v>
      </c>
      <c r="I38138">
        <v>1.3</v>
      </c>
      <c r="J38138">
        <v>75</v>
      </c>
      <c r="K38138">
        <v>18.399999999999999</v>
      </c>
      <c r="L38138">
        <v>10.8</v>
      </c>
      <c r="M38138">
        <v>1980</v>
      </c>
      <c r="N38138" t="s">
        <v>1787</v>
      </c>
      <c r="O38138" t="s">
        <v>1183</v>
      </c>
      <c r="P38138" s="1">
        <v>37807</v>
      </c>
      <c r="Q38138">
        <v>3</v>
      </c>
      <c r="R38138">
        <v>534</v>
      </c>
      <c r="S38138">
        <v>922408</v>
      </c>
      <c r="T38138" t="s">
        <v>1183</v>
      </c>
      <c r="U38138">
        <v>70</v>
      </c>
      <c r="V38138" t="s">
        <v>1184</v>
      </c>
      <c r="W38138" t="s">
        <v>1192</v>
      </c>
      <c r="X38138" t="s">
        <v>1183</v>
      </c>
      <c r="Y38138" t="b">
        <v>0</v>
      </c>
    </row>
    <row r="38139" spans="1:25" x14ac:dyDescent="0.25">
      <c r="A38139">
        <v>918592</v>
      </c>
      <c r="B38139" s="1">
        <v>37802</v>
      </c>
      <c r="C38139" t="s">
        <v>6619</v>
      </c>
      <c r="D38139" t="s">
        <v>12900</v>
      </c>
      <c r="E38139" t="s">
        <v>4596</v>
      </c>
      <c r="F38139" t="s">
        <v>45563</v>
      </c>
      <c r="G38139">
        <v>13.7</v>
      </c>
      <c r="H38139">
        <v>4.4000000000000004</v>
      </c>
      <c r="I38139">
        <v>2.7</v>
      </c>
      <c r="J38139">
        <v>110</v>
      </c>
      <c r="K38139">
        <v>30.1</v>
      </c>
      <c r="L38139">
        <v>32.9</v>
      </c>
      <c r="M38139">
        <v>1986</v>
      </c>
      <c r="N38139" t="s">
        <v>1787</v>
      </c>
      <c r="O38139" t="s">
        <v>1207</v>
      </c>
      <c r="P38139" s="1">
        <v>38050</v>
      </c>
      <c r="Q38139">
        <v>3</v>
      </c>
      <c r="R38139">
        <v>534</v>
      </c>
      <c r="S38139">
        <v>922408</v>
      </c>
      <c r="T38139" t="s">
        <v>1183</v>
      </c>
      <c r="U38139">
        <v>70</v>
      </c>
      <c r="V38139" t="s">
        <v>1184</v>
      </c>
      <c r="W38139" t="s">
        <v>1192</v>
      </c>
      <c r="X38139" t="s">
        <v>1183</v>
      </c>
      <c r="Y38139" t="b">
        <v>0</v>
      </c>
    </row>
    <row r="38140" spans="1:25" x14ac:dyDescent="0.25">
      <c r="A38140">
        <v>918594</v>
      </c>
      <c r="B38140" s="1">
        <v>37804</v>
      </c>
      <c r="C38140" t="s">
        <v>6400</v>
      </c>
      <c r="D38140" t="s">
        <v>12900</v>
      </c>
      <c r="E38140" t="s">
        <v>45564</v>
      </c>
      <c r="F38140" t="s">
        <v>1192</v>
      </c>
      <c r="G38140">
        <v>11.5</v>
      </c>
      <c r="H38140">
        <v>3.3</v>
      </c>
      <c r="I38140">
        <v>1.4</v>
      </c>
      <c r="J38140">
        <v>140</v>
      </c>
      <c r="K38140">
        <v>18.399999999999999</v>
      </c>
      <c r="L38140">
        <v>14.4</v>
      </c>
      <c r="M38140">
        <v>2003</v>
      </c>
      <c r="N38140" t="s">
        <v>1191</v>
      </c>
      <c r="O38140" t="s">
        <v>1183</v>
      </c>
      <c r="P38140" s="1">
        <v>38086</v>
      </c>
      <c r="Q38140">
        <v>3</v>
      </c>
      <c r="R38140">
        <v>534</v>
      </c>
      <c r="S38140">
        <v>925450</v>
      </c>
      <c r="T38140" t="s">
        <v>1183</v>
      </c>
      <c r="U38140">
        <v>70</v>
      </c>
      <c r="V38140" t="s">
        <v>1184</v>
      </c>
      <c r="W38140" t="s">
        <v>1192</v>
      </c>
      <c r="X38140" t="s">
        <v>1183</v>
      </c>
      <c r="Y38140" t="b">
        <v>0</v>
      </c>
    </row>
    <row r="38141" spans="1:25" x14ac:dyDescent="0.25">
      <c r="A38141">
        <v>918595</v>
      </c>
      <c r="B38141" s="1">
        <v>37805</v>
      </c>
      <c r="C38141" t="s">
        <v>5545</v>
      </c>
      <c r="D38141" t="s">
        <v>12900</v>
      </c>
      <c r="E38141" t="s">
        <v>45565</v>
      </c>
      <c r="F38141" t="s">
        <v>1192</v>
      </c>
      <c r="G38141">
        <v>16</v>
      </c>
      <c r="H38141">
        <v>5.0999999999999996</v>
      </c>
      <c r="I38141">
        <v>1.7</v>
      </c>
      <c r="J38141">
        <v>200</v>
      </c>
      <c r="K38141">
        <v>44.6</v>
      </c>
      <c r="L38141">
        <v>32.299999999999997</v>
      </c>
      <c r="M38141">
        <v>1993</v>
      </c>
      <c r="N38141" t="s">
        <v>1191</v>
      </c>
      <c r="O38141" t="s">
        <v>1183</v>
      </c>
      <c r="P38141" s="1">
        <v>37895</v>
      </c>
      <c r="Q38141">
        <v>3</v>
      </c>
      <c r="R38141">
        <v>534</v>
      </c>
      <c r="S38141">
        <v>56366</v>
      </c>
      <c r="T38141" t="s">
        <v>1183</v>
      </c>
      <c r="U38141">
        <v>70</v>
      </c>
      <c r="V38141" t="s">
        <v>1184</v>
      </c>
      <c r="W38141" t="s">
        <v>1192</v>
      </c>
      <c r="X38141" t="s">
        <v>1183</v>
      </c>
      <c r="Y38141" t="b">
        <v>0</v>
      </c>
    </row>
    <row r="38142" spans="1:25" x14ac:dyDescent="0.25">
      <c r="A38142">
        <v>918596</v>
      </c>
      <c r="B38142" s="1">
        <v>37806</v>
      </c>
      <c r="C38142" t="s">
        <v>8170</v>
      </c>
      <c r="D38142" t="s">
        <v>12900</v>
      </c>
      <c r="E38142" t="s">
        <v>6396</v>
      </c>
      <c r="F38142" t="s">
        <v>1192</v>
      </c>
      <c r="G38142">
        <v>11</v>
      </c>
      <c r="H38142">
        <v>3.1</v>
      </c>
      <c r="I38142">
        <v>1.2</v>
      </c>
      <c r="J38142">
        <v>95</v>
      </c>
      <c r="K38142">
        <v>15.5</v>
      </c>
      <c r="L38142">
        <v>12</v>
      </c>
      <c r="M38142">
        <v>2002</v>
      </c>
      <c r="N38142" t="s">
        <v>1191</v>
      </c>
      <c r="O38142" t="s">
        <v>1183</v>
      </c>
      <c r="P38142" s="1">
        <v>38169</v>
      </c>
      <c r="Q38142">
        <v>3</v>
      </c>
      <c r="R38142">
        <v>534</v>
      </c>
      <c r="S38142">
        <v>55096</v>
      </c>
      <c r="T38142" t="s">
        <v>1183</v>
      </c>
      <c r="U38142">
        <v>70</v>
      </c>
      <c r="V38142" t="s">
        <v>1709</v>
      </c>
      <c r="W38142" t="s">
        <v>1192</v>
      </c>
      <c r="X38142" t="s">
        <v>1207</v>
      </c>
      <c r="Y38142" t="b">
        <v>0</v>
      </c>
    </row>
    <row r="38143" spans="1:25" x14ac:dyDescent="0.25">
      <c r="A38143">
        <v>918597</v>
      </c>
      <c r="B38143" s="1">
        <v>37809</v>
      </c>
      <c r="C38143" t="s">
        <v>2174</v>
      </c>
      <c r="D38143" t="s">
        <v>12900</v>
      </c>
      <c r="E38143" t="s">
        <v>11775</v>
      </c>
      <c r="F38143" t="s">
        <v>1192</v>
      </c>
      <c r="G38143">
        <v>10</v>
      </c>
      <c r="H38143">
        <v>2.8</v>
      </c>
      <c r="I38143">
        <v>1.1000000000000001</v>
      </c>
      <c r="J38143">
        <v>90</v>
      </c>
      <c r="K38143">
        <v>9.6999999999999993</v>
      </c>
      <c r="L38143">
        <v>6.2</v>
      </c>
      <c r="M38143">
        <v>1981</v>
      </c>
      <c r="N38143" t="s">
        <v>1191</v>
      </c>
      <c r="O38143" t="s">
        <v>1183</v>
      </c>
      <c r="P38143" s="1">
        <v>38171</v>
      </c>
      <c r="Q38143">
        <v>3</v>
      </c>
      <c r="R38143">
        <v>534</v>
      </c>
      <c r="S38143">
        <v>925214</v>
      </c>
      <c r="T38143" t="s">
        <v>1183</v>
      </c>
      <c r="U38143">
        <v>70</v>
      </c>
      <c r="V38143" t="s">
        <v>1184</v>
      </c>
      <c r="W38143" t="s">
        <v>1192</v>
      </c>
      <c r="X38143" t="s">
        <v>1183</v>
      </c>
      <c r="Y38143" t="b">
        <v>0</v>
      </c>
    </row>
    <row r="38144" spans="1:25" x14ac:dyDescent="0.25">
      <c r="A38144">
        <v>918598</v>
      </c>
      <c r="B38144" s="1">
        <v>37809</v>
      </c>
      <c r="C38144" t="s">
        <v>8000</v>
      </c>
      <c r="D38144" t="s">
        <v>12900</v>
      </c>
      <c r="E38144" t="s">
        <v>14014</v>
      </c>
      <c r="F38144" t="s">
        <v>1192</v>
      </c>
      <c r="G38144">
        <v>9.3000000000000007</v>
      </c>
      <c r="H38144">
        <v>2.6</v>
      </c>
      <c r="I38144">
        <v>1.1000000000000001</v>
      </c>
      <c r="J38144">
        <v>25</v>
      </c>
      <c r="K38144">
        <v>0</v>
      </c>
      <c r="L38144">
        <v>5.6</v>
      </c>
      <c r="M38144">
        <v>2003</v>
      </c>
      <c r="N38144" t="s">
        <v>1191</v>
      </c>
      <c r="O38144" t="s">
        <v>1183</v>
      </c>
      <c r="P38144" s="1">
        <v>38171</v>
      </c>
      <c r="Q38144">
        <v>2</v>
      </c>
      <c r="R38144">
        <v>534</v>
      </c>
      <c r="S38144">
        <v>925382</v>
      </c>
      <c r="T38144" t="s">
        <v>1183</v>
      </c>
      <c r="U38144">
        <v>70</v>
      </c>
      <c r="V38144" t="s">
        <v>1184</v>
      </c>
      <c r="W38144" t="s">
        <v>1192</v>
      </c>
      <c r="X38144" t="s">
        <v>1183</v>
      </c>
      <c r="Y38144" t="b">
        <v>0</v>
      </c>
    </row>
    <row r="38145" spans="1:25" x14ac:dyDescent="0.25">
      <c r="A38145">
        <v>918600</v>
      </c>
      <c r="B38145" s="1">
        <v>37817</v>
      </c>
      <c r="C38145" t="s">
        <v>5772</v>
      </c>
      <c r="D38145" t="s">
        <v>12900</v>
      </c>
      <c r="E38145" t="s">
        <v>6602</v>
      </c>
      <c r="F38145" t="s">
        <v>1192</v>
      </c>
      <c r="G38145">
        <v>5.8</v>
      </c>
      <c r="H38145">
        <v>1.6</v>
      </c>
      <c r="I38145">
        <v>0.7</v>
      </c>
      <c r="J38145">
        <v>40</v>
      </c>
      <c r="K38145">
        <v>0</v>
      </c>
      <c r="L38145">
        <v>1.4</v>
      </c>
      <c r="M38145">
        <v>2003</v>
      </c>
      <c r="N38145" t="s">
        <v>1191</v>
      </c>
      <c r="O38145" t="s">
        <v>1183</v>
      </c>
      <c r="P38145" s="1">
        <v>38170</v>
      </c>
      <c r="Q38145">
        <v>2</v>
      </c>
      <c r="R38145">
        <v>534</v>
      </c>
      <c r="S38145">
        <v>925437</v>
      </c>
      <c r="T38145" t="s">
        <v>1183</v>
      </c>
      <c r="U38145">
        <v>70</v>
      </c>
      <c r="V38145" t="s">
        <v>1184</v>
      </c>
      <c r="W38145" t="s">
        <v>1192</v>
      </c>
      <c r="X38145" t="s">
        <v>1183</v>
      </c>
      <c r="Y38145" t="b">
        <v>0</v>
      </c>
    </row>
    <row r="38146" spans="1:25" x14ac:dyDescent="0.25">
      <c r="A38146">
        <v>918602</v>
      </c>
      <c r="B38146" s="1">
        <v>38817</v>
      </c>
      <c r="C38146" t="s">
        <v>1259</v>
      </c>
      <c r="D38146" t="s">
        <v>13019</v>
      </c>
      <c r="E38146" t="s">
        <v>43338</v>
      </c>
      <c r="F38146" t="s">
        <v>1192</v>
      </c>
      <c r="G38146">
        <v>9</v>
      </c>
      <c r="H38146">
        <v>2.5</v>
      </c>
      <c r="I38146">
        <v>1</v>
      </c>
      <c r="J38146">
        <v>40</v>
      </c>
      <c r="K38146">
        <v>0</v>
      </c>
      <c r="L38146">
        <v>5</v>
      </c>
      <c r="M38146">
        <v>2004</v>
      </c>
      <c r="N38146" t="s">
        <v>1191</v>
      </c>
      <c r="O38146" t="s">
        <v>1183</v>
      </c>
      <c r="P38146" s="1">
        <v>39171</v>
      </c>
      <c r="Q38146">
        <v>2</v>
      </c>
      <c r="R38146">
        <v>538</v>
      </c>
      <c r="S38146">
        <v>53845</v>
      </c>
      <c r="T38146" t="s">
        <v>1183</v>
      </c>
      <c r="U38146">
        <v>71</v>
      </c>
      <c r="V38146" t="s">
        <v>1184</v>
      </c>
      <c r="W38146" t="s">
        <v>1192</v>
      </c>
      <c r="X38146" t="s">
        <v>1183</v>
      </c>
      <c r="Y38146" t="b">
        <v>0</v>
      </c>
    </row>
    <row r="38147" spans="1:25" x14ac:dyDescent="0.25">
      <c r="A38147">
        <v>916853</v>
      </c>
      <c r="B38147" s="1">
        <v>37456</v>
      </c>
      <c r="C38147" t="s">
        <v>5646</v>
      </c>
      <c r="D38147" t="s">
        <v>8985</v>
      </c>
      <c r="E38147" t="s">
        <v>44456</v>
      </c>
      <c r="F38147" t="s">
        <v>1192</v>
      </c>
      <c r="G38147">
        <v>7</v>
      </c>
      <c r="H38147">
        <v>1</v>
      </c>
      <c r="I38147">
        <v>0.6</v>
      </c>
      <c r="J38147">
        <v>40</v>
      </c>
      <c r="K38147">
        <v>4</v>
      </c>
      <c r="L38147">
        <v>5</v>
      </c>
      <c r="M38147">
        <v>2001</v>
      </c>
      <c r="N38147" t="s">
        <v>1191</v>
      </c>
      <c r="O38147" t="s">
        <v>1183</v>
      </c>
      <c r="P38147" s="1">
        <v>40627</v>
      </c>
      <c r="Q38147">
        <v>2</v>
      </c>
      <c r="R38147">
        <v>522</v>
      </c>
      <c r="S38147">
        <v>60522</v>
      </c>
      <c r="T38147" t="s">
        <v>1183</v>
      </c>
      <c r="U38147">
        <v>66</v>
      </c>
      <c r="V38147" t="s">
        <v>1184</v>
      </c>
      <c r="W38147" t="s">
        <v>1192</v>
      </c>
      <c r="X38147" t="s">
        <v>1183</v>
      </c>
      <c r="Y38147" t="b">
        <v>0</v>
      </c>
    </row>
    <row r="38148" spans="1:25" x14ac:dyDescent="0.25">
      <c r="A38148">
        <v>916856</v>
      </c>
      <c r="B38148" s="1">
        <v>37456</v>
      </c>
      <c r="C38148" t="s">
        <v>17992</v>
      </c>
      <c r="D38148" t="s">
        <v>8985</v>
      </c>
      <c r="E38148" t="s">
        <v>45566</v>
      </c>
      <c r="F38148" t="s">
        <v>1192</v>
      </c>
      <c r="G38148">
        <v>7.2</v>
      </c>
      <c r="H38148">
        <v>1.7</v>
      </c>
      <c r="I38148">
        <v>0.8</v>
      </c>
      <c r="J38148">
        <v>25</v>
      </c>
      <c r="K38148">
        <v>4</v>
      </c>
      <c r="L38148">
        <v>2.1</v>
      </c>
      <c r="M38148">
        <v>1992</v>
      </c>
      <c r="N38148" t="s">
        <v>8839</v>
      </c>
      <c r="O38148" t="s">
        <v>1183</v>
      </c>
      <c r="P38148" s="1">
        <v>37833</v>
      </c>
      <c r="Q38148">
        <v>2</v>
      </c>
      <c r="R38148">
        <v>522</v>
      </c>
      <c r="S38148">
        <v>919103</v>
      </c>
      <c r="T38148" t="s">
        <v>1183</v>
      </c>
      <c r="U38148">
        <v>66</v>
      </c>
      <c r="V38148" t="s">
        <v>1184</v>
      </c>
      <c r="W38148" t="s">
        <v>1192</v>
      </c>
      <c r="X38148" t="s">
        <v>1183</v>
      </c>
      <c r="Y38148" t="b">
        <v>0</v>
      </c>
    </row>
    <row r="38149" spans="1:25" x14ac:dyDescent="0.25">
      <c r="A38149">
        <v>916857</v>
      </c>
      <c r="B38149" s="1">
        <v>37457</v>
      </c>
      <c r="C38149" t="s">
        <v>11119</v>
      </c>
      <c r="D38149" t="s">
        <v>8985</v>
      </c>
      <c r="E38149" t="s">
        <v>45567</v>
      </c>
      <c r="F38149" t="s">
        <v>1192</v>
      </c>
      <c r="G38149">
        <v>8.1</v>
      </c>
      <c r="H38149">
        <v>2.2000000000000002</v>
      </c>
      <c r="I38149">
        <v>0.75</v>
      </c>
      <c r="J38149">
        <v>40</v>
      </c>
      <c r="K38149">
        <v>4.3</v>
      </c>
      <c r="L38149">
        <v>8</v>
      </c>
      <c r="M38149">
        <v>1990</v>
      </c>
      <c r="N38149" t="s">
        <v>1191</v>
      </c>
      <c r="O38149" t="s">
        <v>1183</v>
      </c>
      <c r="P38149" s="1">
        <v>41612</v>
      </c>
      <c r="Q38149">
        <v>2</v>
      </c>
      <c r="R38149">
        <v>522</v>
      </c>
      <c r="S38149">
        <v>919170</v>
      </c>
      <c r="T38149" t="s">
        <v>1183</v>
      </c>
      <c r="U38149">
        <v>66</v>
      </c>
      <c r="V38149" t="s">
        <v>1184</v>
      </c>
      <c r="W38149" t="s">
        <v>1192</v>
      </c>
      <c r="X38149" t="s">
        <v>1183</v>
      </c>
      <c r="Y38149" t="b">
        <v>0</v>
      </c>
    </row>
    <row r="38150" spans="1:25" x14ac:dyDescent="0.25">
      <c r="A38150">
        <v>916859</v>
      </c>
      <c r="B38150" s="1">
        <v>37460</v>
      </c>
      <c r="C38150" t="s">
        <v>5749</v>
      </c>
      <c r="D38150" t="s">
        <v>8985</v>
      </c>
      <c r="E38150" t="s">
        <v>45568</v>
      </c>
      <c r="F38150" t="s">
        <v>1192</v>
      </c>
      <c r="G38150">
        <v>7.2</v>
      </c>
      <c r="H38150">
        <v>1.9</v>
      </c>
      <c r="I38150">
        <v>0.8</v>
      </c>
      <c r="J38150">
        <v>16</v>
      </c>
      <c r="K38150">
        <v>4</v>
      </c>
      <c r="L38150">
        <v>2.2999999999999998</v>
      </c>
      <c r="M38150">
        <v>2001</v>
      </c>
      <c r="N38150" t="s">
        <v>1191</v>
      </c>
      <c r="O38150" t="s">
        <v>1183</v>
      </c>
      <c r="P38150" s="1">
        <v>39933</v>
      </c>
      <c r="Q38150">
        <v>2</v>
      </c>
      <c r="R38150">
        <v>508</v>
      </c>
      <c r="S38150">
        <v>89221</v>
      </c>
      <c r="T38150" t="s">
        <v>1183</v>
      </c>
      <c r="U38150">
        <v>66</v>
      </c>
      <c r="V38150" t="s">
        <v>1184</v>
      </c>
      <c r="W38150" t="s">
        <v>45569</v>
      </c>
      <c r="X38150" t="s">
        <v>1183</v>
      </c>
      <c r="Y38150" t="b">
        <v>0</v>
      </c>
    </row>
    <row r="38151" spans="1:25" x14ac:dyDescent="0.25">
      <c r="A38151">
        <v>916861</v>
      </c>
      <c r="B38151" s="1">
        <v>37466</v>
      </c>
      <c r="C38151" t="s">
        <v>10922</v>
      </c>
      <c r="D38151" t="s">
        <v>8985</v>
      </c>
      <c r="E38151" t="s">
        <v>45570</v>
      </c>
      <c r="F38151" t="s">
        <v>1192</v>
      </c>
      <c r="G38151">
        <v>8.5</v>
      </c>
      <c r="H38151">
        <v>2.5</v>
      </c>
      <c r="I38151">
        <v>0.9</v>
      </c>
      <c r="J38151">
        <v>55</v>
      </c>
      <c r="K38151">
        <v>5</v>
      </c>
      <c r="L38151">
        <v>7.5</v>
      </c>
      <c r="M38151">
        <v>2001</v>
      </c>
      <c r="N38151" t="s">
        <v>1191</v>
      </c>
      <c r="O38151" t="s">
        <v>1183</v>
      </c>
      <c r="P38151" s="1">
        <v>40663</v>
      </c>
      <c r="Q38151">
        <v>2</v>
      </c>
      <c r="R38151">
        <v>508</v>
      </c>
      <c r="S38151">
        <v>61541</v>
      </c>
      <c r="T38151" t="s">
        <v>1183</v>
      </c>
      <c r="U38151">
        <v>66</v>
      </c>
      <c r="V38151" t="s">
        <v>1184</v>
      </c>
      <c r="W38151" t="s">
        <v>44490</v>
      </c>
      <c r="X38151" t="s">
        <v>1183</v>
      </c>
      <c r="Y38151" t="b">
        <v>0</v>
      </c>
    </row>
    <row r="38152" spans="1:25" x14ac:dyDescent="0.25">
      <c r="A38152">
        <v>916863</v>
      </c>
      <c r="B38152" s="1">
        <v>37470</v>
      </c>
      <c r="C38152" t="s">
        <v>4087</v>
      </c>
      <c r="D38152" t="s">
        <v>8985</v>
      </c>
      <c r="E38152" t="s">
        <v>2664</v>
      </c>
      <c r="F38152" t="s">
        <v>1192</v>
      </c>
      <c r="G38152">
        <v>6.8</v>
      </c>
      <c r="H38152">
        <v>2</v>
      </c>
      <c r="I38152">
        <v>0.7</v>
      </c>
      <c r="J38152">
        <v>16</v>
      </c>
      <c r="K38152">
        <v>4</v>
      </c>
      <c r="L38152">
        <v>2</v>
      </c>
      <c r="M38152">
        <v>2001</v>
      </c>
      <c r="N38152" t="s">
        <v>1191</v>
      </c>
      <c r="O38152" t="s">
        <v>1183</v>
      </c>
      <c r="P38152" s="1">
        <v>39202</v>
      </c>
      <c r="Q38152">
        <v>2</v>
      </c>
      <c r="R38152">
        <v>508</v>
      </c>
      <c r="S38152">
        <v>88718</v>
      </c>
      <c r="T38152" t="s">
        <v>1183</v>
      </c>
      <c r="U38152">
        <v>66</v>
      </c>
      <c r="V38152" t="s">
        <v>1184</v>
      </c>
      <c r="W38152" t="s">
        <v>1192</v>
      </c>
      <c r="X38152" t="s">
        <v>1183</v>
      </c>
      <c r="Y38152" t="b">
        <v>0</v>
      </c>
    </row>
    <row r="38153" spans="1:25" x14ac:dyDescent="0.25">
      <c r="A38153">
        <v>916882</v>
      </c>
      <c r="B38153" s="1">
        <v>37467</v>
      </c>
      <c r="C38153" t="s">
        <v>11425</v>
      </c>
      <c r="D38153" t="s">
        <v>8985</v>
      </c>
      <c r="E38153" t="s">
        <v>45571</v>
      </c>
      <c r="F38153" t="s">
        <v>1192</v>
      </c>
      <c r="G38153">
        <v>6.4</v>
      </c>
      <c r="H38153">
        <v>1.9</v>
      </c>
      <c r="I38153">
        <v>0.7</v>
      </c>
      <c r="J38153">
        <v>14</v>
      </c>
      <c r="K38153">
        <v>4</v>
      </c>
      <c r="L38153">
        <v>1.8</v>
      </c>
      <c r="M38153">
        <v>2000</v>
      </c>
      <c r="N38153" t="s">
        <v>1191</v>
      </c>
      <c r="O38153" t="s">
        <v>1183</v>
      </c>
      <c r="P38153" s="1">
        <v>37741</v>
      </c>
      <c r="Q38153">
        <v>2</v>
      </c>
      <c r="R38153">
        <v>522</v>
      </c>
      <c r="S38153">
        <v>98359</v>
      </c>
      <c r="T38153" t="s">
        <v>1183</v>
      </c>
      <c r="U38153">
        <v>66</v>
      </c>
      <c r="V38153" t="s">
        <v>1184</v>
      </c>
      <c r="W38153" t="s">
        <v>1192</v>
      </c>
      <c r="X38153" t="s">
        <v>1183</v>
      </c>
      <c r="Y38153" t="b">
        <v>0</v>
      </c>
    </row>
    <row r="38154" spans="1:25" x14ac:dyDescent="0.25">
      <c r="A38154">
        <v>916883</v>
      </c>
      <c r="B38154" s="1">
        <v>37470</v>
      </c>
      <c r="C38154" t="s">
        <v>11109</v>
      </c>
      <c r="D38154" t="s">
        <v>8985</v>
      </c>
      <c r="E38154" t="s">
        <v>31771</v>
      </c>
      <c r="F38154" t="s">
        <v>1192</v>
      </c>
      <c r="G38154">
        <v>9</v>
      </c>
      <c r="H38154">
        <v>2.2999999999999998</v>
      </c>
      <c r="I38154">
        <v>0.98</v>
      </c>
      <c r="J38154">
        <v>65</v>
      </c>
      <c r="K38154">
        <v>6.5</v>
      </c>
      <c r="L38154">
        <v>8</v>
      </c>
      <c r="M38154">
        <v>2001</v>
      </c>
      <c r="N38154" t="s">
        <v>1191</v>
      </c>
      <c r="O38154" t="s">
        <v>1183</v>
      </c>
      <c r="P38154" s="1">
        <v>40655</v>
      </c>
      <c r="Q38154">
        <v>2</v>
      </c>
      <c r="R38154">
        <v>508</v>
      </c>
      <c r="S38154">
        <v>57643</v>
      </c>
      <c r="T38154" t="s">
        <v>1183</v>
      </c>
      <c r="U38154">
        <v>66</v>
      </c>
      <c r="V38154" t="s">
        <v>1184</v>
      </c>
      <c r="W38154" t="s">
        <v>1192</v>
      </c>
      <c r="X38154" t="s">
        <v>1183</v>
      </c>
      <c r="Y38154" t="b">
        <v>0</v>
      </c>
    </row>
    <row r="38155" spans="1:25" x14ac:dyDescent="0.25">
      <c r="A38155">
        <v>916884</v>
      </c>
      <c r="B38155" s="1">
        <v>37470</v>
      </c>
      <c r="C38155" t="s">
        <v>10186</v>
      </c>
      <c r="D38155" t="s">
        <v>8985</v>
      </c>
      <c r="E38155" t="s">
        <v>5618</v>
      </c>
      <c r="F38155" t="s">
        <v>1192</v>
      </c>
      <c r="G38155">
        <v>6.6</v>
      </c>
      <c r="H38155">
        <v>1.8</v>
      </c>
      <c r="I38155">
        <v>0.7</v>
      </c>
      <c r="J38155">
        <v>16</v>
      </c>
      <c r="K38155">
        <v>0</v>
      </c>
      <c r="L38155">
        <v>1.8</v>
      </c>
      <c r="M38155">
        <v>2001</v>
      </c>
      <c r="N38155" t="s">
        <v>1191</v>
      </c>
      <c r="O38155" t="s">
        <v>1183</v>
      </c>
      <c r="P38155" s="1">
        <v>37826</v>
      </c>
      <c r="Q38155">
        <v>2</v>
      </c>
      <c r="R38155">
        <v>508</v>
      </c>
      <c r="S38155">
        <v>88719</v>
      </c>
      <c r="T38155" t="s">
        <v>1183</v>
      </c>
      <c r="U38155">
        <v>66</v>
      </c>
      <c r="V38155" t="s">
        <v>1184</v>
      </c>
      <c r="W38155" t="s">
        <v>45572</v>
      </c>
      <c r="X38155" t="s">
        <v>1183</v>
      </c>
      <c r="Y38155" t="b">
        <v>0</v>
      </c>
    </row>
    <row r="38156" spans="1:25" x14ac:dyDescent="0.25">
      <c r="A38156">
        <v>916887</v>
      </c>
      <c r="B38156" s="1">
        <v>37522</v>
      </c>
      <c r="C38156" t="s">
        <v>1679</v>
      </c>
      <c r="D38156" t="s">
        <v>8985</v>
      </c>
      <c r="E38156" t="s">
        <v>12661</v>
      </c>
      <c r="F38156" t="s">
        <v>1192</v>
      </c>
      <c r="G38156">
        <v>9</v>
      </c>
      <c r="H38156">
        <v>2.2999999999999998</v>
      </c>
      <c r="I38156">
        <v>0.8</v>
      </c>
      <c r="J38156">
        <v>18</v>
      </c>
      <c r="K38156">
        <v>6.5</v>
      </c>
      <c r="L38156">
        <v>8</v>
      </c>
      <c r="M38156">
        <v>1992</v>
      </c>
      <c r="N38156" t="s">
        <v>1191</v>
      </c>
      <c r="O38156" t="s">
        <v>1183</v>
      </c>
      <c r="P38156" s="1">
        <v>41273</v>
      </c>
      <c r="Q38156">
        <v>2</v>
      </c>
      <c r="R38156">
        <v>522</v>
      </c>
      <c r="S38156">
        <v>919199</v>
      </c>
      <c r="T38156" t="s">
        <v>1183</v>
      </c>
      <c r="U38156">
        <v>66</v>
      </c>
      <c r="V38156" t="s">
        <v>1709</v>
      </c>
      <c r="W38156" t="s">
        <v>1192</v>
      </c>
      <c r="X38156" t="s">
        <v>1183</v>
      </c>
      <c r="Y38156" t="b">
        <v>0</v>
      </c>
    </row>
    <row r="38157" spans="1:25" x14ac:dyDescent="0.25">
      <c r="A38157">
        <v>916888</v>
      </c>
      <c r="B38157" s="1">
        <v>37531</v>
      </c>
      <c r="C38157" t="s">
        <v>11101</v>
      </c>
      <c r="D38157" t="s">
        <v>8985</v>
      </c>
      <c r="E38157" t="s">
        <v>7445</v>
      </c>
      <c r="F38157" t="s">
        <v>1192</v>
      </c>
      <c r="G38157">
        <v>7.6</v>
      </c>
      <c r="H38157">
        <v>2.1</v>
      </c>
      <c r="I38157">
        <v>0.5</v>
      </c>
      <c r="J38157">
        <v>16</v>
      </c>
      <c r="K38157">
        <v>0</v>
      </c>
      <c r="L38157">
        <v>1.7</v>
      </c>
      <c r="M38157">
        <v>2002</v>
      </c>
      <c r="N38157" t="s">
        <v>1191</v>
      </c>
      <c r="O38157" t="s">
        <v>1183</v>
      </c>
      <c r="P38157" s="1">
        <v>37741</v>
      </c>
      <c r="Q38157">
        <v>2</v>
      </c>
      <c r="R38157">
        <v>528</v>
      </c>
      <c r="S38157">
        <v>53246</v>
      </c>
      <c r="T38157" t="s">
        <v>1183</v>
      </c>
      <c r="U38157">
        <v>66</v>
      </c>
      <c r="V38157" t="s">
        <v>1184</v>
      </c>
      <c r="W38157" t="s">
        <v>1192</v>
      </c>
      <c r="X38157" t="s">
        <v>1183</v>
      </c>
      <c r="Y38157" t="b">
        <v>0</v>
      </c>
    </row>
    <row r="38158" spans="1:25" x14ac:dyDescent="0.25">
      <c r="A38158">
        <v>916903</v>
      </c>
      <c r="B38158" s="1">
        <v>37405</v>
      </c>
      <c r="C38158" t="s">
        <v>2292</v>
      </c>
      <c r="D38158" t="s">
        <v>9961</v>
      </c>
      <c r="E38158" t="s">
        <v>10695</v>
      </c>
      <c r="F38158" t="s">
        <v>1192</v>
      </c>
      <c r="G38158">
        <v>6.8</v>
      </c>
      <c r="H38158">
        <v>1.7</v>
      </c>
      <c r="I38158">
        <v>0.7</v>
      </c>
      <c r="J38158">
        <v>16</v>
      </c>
      <c r="K38158">
        <v>2</v>
      </c>
      <c r="L38158">
        <v>5</v>
      </c>
      <c r="M38158">
        <v>0</v>
      </c>
      <c r="N38158" t="s">
        <v>9058</v>
      </c>
      <c r="O38158" t="s">
        <v>1183</v>
      </c>
      <c r="P38158" s="1">
        <v>37407</v>
      </c>
      <c r="Q38158">
        <v>3</v>
      </c>
      <c r="R38158">
        <v>509</v>
      </c>
      <c r="S38158">
        <v>912016</v>
      </c>
      <c r="T38158" t="s">
        <v>1183</v>
      </c>
      <c r="U38158">
        <v>67</v>
      </c>
      <c r="V38158" t="s">
        <v>1184</v>
      </c>
      <c r="W38158" t="s">
        <v>1192</v>
      </c>
      <c r="X38158" t="s">
        <v>1183</v>
      </c>
      <c r="Y38158" t="b">
        <v>0</v>
      </c>
    </row>
    <row r="38159" spans="1:25" x14ac:dyDescent="0.25">
      <c r="A38159">
        <v>916905</v>
      </c>
      <c r="B38159" s="1">
        <v>37351</v>
      </c>
      <c r="C38159" t="s">
        <v>4655</v>
      </c>
      <c r="D38159" t="s">
        <v>9961</v>
      </c>
      <c r="E38159" t="s">
        <v>20760</v>
      </c>
      <c r="F38159" t="s">
        <v>1192</v>
      </c>
      <c r="G38159">
        <v>7.3</v>
      </c>
      <c r="H38159">
        <v>2.2999999999999998</v>
      </c>
      <c r="I38159">
        <v>0.7</v>
      </c>
      <c r="J38159">
        <v>25</v>
      </c>
      <c r="K38159">
        <v>0</v>
      </c>
      <c r="L38159">
        <v>2.5</v>
      </c>
      <c r="M38159">
        <v>0</v>
      </c>
      <c r="N38159" t="s">
        <v>1191</v>
      </c>
      <c r="O38159" t="s">
        <v>1183</v>
      </c>
      <c r="P38159" s="1">
        <v>37741</v>
      </c>
      <c r="Q38159">
        <v>2</v>
      </c>
      <c r="R38159">
        <v>512</v>
      </c>
      <c r="S38159">
        <v>46216</v>
      </c>
      <c r="T38159" t="s">
        <v>1183</v>
      </c>
      <c r="U38159">
        <v>66</v>
      </c>
      <c r="V38159" t="s">
        <v>1184</v>
      </c>
      <c r="W38159" t="s">
        <v>1192</v>
      </c>
      <c r="X38159" t="s">
        <v>1183</v>
      </c>
      <c r="Y38159" t="b">
        <v>0</v>
      </c>
    </row>
    <row r="38160" spans="1:25" x14ac:dyDescent="0.25">
      <c r="A38160">
        <v>916906</v>
      </c>
      <c r="B38160" s="1">
        <v>37351</v>
      </c>
      <c r="C38160" t="s">
        <v>1704</v>
      </c>
      <c r="D38160" t="s">
        <v>9961</v>
      </c>
      <c r="E38160" t="s">
        <v>15124</v>
      </c>
      <c r="F38160" t="s">
        <v>1192</v>
      </c>
      <c r="G38160">
        <v>7.5</v>
      </c>
      <c r="H38160">
        <v>1.9</v>
      </c>
      <c r="I38160">
        <v>0.8</v>
      </c>
      <c r="J38160">
        <v>12</v>
      </c>
      <c r="K38160">
        <v>0</v>
      </c>
      <c r="L38160">
        <v>2.4</v>
      </c>
      <c r="M38160">
        <v>0</v>
      </c>
      <c r="N38160" t="s">
        <v>9058</v>
      </c>
      <c r="O38160" t="s">
        <v>1183</v>
      </c>
      <c r="P38160" s="1">
        <v>37468</v>
      </c>
      <c r="Q38160">
        <v>2</v>
      </c>
      <c r="R38160">
        <v>512</v>
      </c>
      <c r="S38160">
        <v>57310</v>
      </c>
      <c r="T38160" t="s">
        <v>1183</v>
      </c>
      <c r="U38160">
        <v>67</v>
      </c>
      <c r="V38160" t="s">
        <v>1184</v>
      </c>
      <c r="W38160" t="s">
        <v>1192</v>
      </c>
      <c r="X38160" t="s">
        <v>1183</v>
      </c>
      <c r="Y38160" t="b">
        <v>0</v>
      </c>
    </row>
    <row r="38161" spans="1:25" x14ac:dyDescent="0.25">
      <c r="A38161">
        <v>916910</v>
      </c>
      <c r="B38161" s="1">
        <v>37466</v>
      </c>
      <c r="C38161" t="s">
        <v>3257</v>
      </c>
      <c r="D38161" t="s">
        <v>9961</v>
      </c>
      <c r="E38161" t="s">
        <v>706</v>
      </c>
      <c r="F38161" t="s">
        <v>1192</v>
      </c>
      <c r="G38161">
        <v>7</v>
      </c>
      <c r="H38161">
        <v>2.1</v>
      </c>
      <c r="I38161">
        <v>0.7</v>
      </c>
      <c r="J38161">
        <v>16</v>
      </c>
      <c r="K38161">
        <v>0</v>
      </c>
      <c r="L38161">
        <v>2.2000000000000002</v>
      </c>
      <c r="M38161">
        <v>0</v>
      </c>
      <c r="N38161" t="s">
        <v>1191</v>
      </c>
      <c r="O38161" t="s">
        <v>1183</v>
      </c>
      <c r="P38161" s="1">
        <v>37772</v>
      </c>
      <c r="Q38161">
        <v>2</v>
      </c>
      <c r="R38161">
        <v>512</v>
      </c>
      <c r="S38161">
        <v>60354</v>
      </c>
      <c r="T38161" t="s">
        <v>1183</v>
      </c>
      <c r="U38161">
        <v>66</v>
      </c>
      <c r="V38161" t="s">
        <v>1184</v>
      </c>
      <c r="W38161" t="s">
        <v>1192</v>
      </c>
      <c r="X38161" t="s">
        <v>1183</v>
      </c>
      <c r="Y38161" t="b">
        <v>0</v>
      </c>
    </row>
    <row r="38162" spans="1:25" x14ac:dyDescent="0.25">
      <c r="A38162">
        <v>916912</v>
      </c>
      <c r="B38162" s="1">
        <v>37474</v>
      </c>
      <c r="C38162" t="s">
        <v>15712</v>
      </c>
      <c r="D38162" t="s">
        <v>7869</v>
      </c>
      <c r="E38162" t="s">
        <v>45573</v>
      </c>
      <c r="F38162" t="s">
        <v>1192</v>
      </c>
      <c r="G38162">
        <v>9.6</v>
      </c>
      <c r="H38162">
        <v>3</v>
      </c>
      <c r="I38162">
        <v>1.7</v>
      </c>
      <c r="J38162">
        <v>35</v>
      </c>
      <c r="K38162">
        <v>6.8</v>
      </c>
      <c r="L38162">
        <v>7</v>
      </c>
      <c r="M38162">
        <v>0</v>
      </c>
      <c r="N38162" t="s">
        <v>1191</v>
      </c>
      <c r="O38162" t="s">
        <v>1183</v>
      </c>
      <c r="P38162" s="1">
        <v>37621</v>
      </c>
      <c r="Q38162">
        <v>3</v>
      </c>
      <c r="R38162">
        <v>512</v>
      </c>
      <c r="S38162">
        <v>918954</v>
      </c>
      <c r="T38162" t="s">
        <v>1183</v>
      </c>
      <c r="U38162">
        <v>67</v>
      </c>
      <c r="V38162" t="s">
        <v>1184</v>
      </c>
      <c r="W38162" t="s">
        <v>1192</v>
      </c>
      <c r="X38162" t="s">
        <v>1183</v>
      </c>
      <c r="Y38162" t="b">
        <v>0</v>
      </c>
    </row>
    <row r="38163" spans="1:25" x14ac:dyDescent="0.25">
      <c r="A38163">
        <v>916913</v>
      </c>
      <c r="B38163" s="1">
        <v>37481</v>
      </c>
      <c r="C38163" t="s">
        <v>8773</v>
      </c>
      <c r="D38163" t="s">
        <v>4980</v>
      </c>
      <c r="E38163" t="s">
        <v>7702</v>
      </c>
      <c r="F38163" t="s">
        <v>1192</v>
      </c>
      <c r="G38163">
        <v>6.8</v>
      </c>
      <c r="H38163">
        <v>1.9</v>
      </c>
      <c r="I38163">
        <v>0.7</v>
      </c>
      <c r="J38163">
        <v>30</v>
      </c>
      <c r="K38163">
        <v>4</v>
      </c>
      <c r="L38163">
        <v>5</v>
      </c>
      <c r="M38163">
        <v>0</v>
      </c>
      <c r="N38163" t="s">
        <v>1191</v>
      </c>
      <c r="O38163" t="s">
        <v>1183</v>
      </c>
      <c r="P38163" s="1">
        <v>40305</v>
      </c>
      <c r="Q38163">
        <v>2</v>
      </c>
      <c r="R38163">
        <v>512</v>
      </c>
      <c r="S38163">
        <v>912034</v>
      </c>
      <c r="T38163" t="s">
        <v>1183</v>
      </c>
      <c r="U38163">
        <v>67</v>
      </c>
      <c r="V38163" t="s">
        <v>1184</v>
      </c>
      <c r="W38163" t="s">
        <v>1192</v>
      </c>
      <c r="X38163" t="s">
        <v>1183</v>
      </c>
      <c r="Y38163" t="b">
        <v>0</v>
      </c>
    </row>
    <row r="38164" spans="1:25" x14ac:dyDescent="0.25">
      <c r="A38164">
        <v>916914</v>
      </c>
      <c r="B38164" s="1">
        <v>37495</v>
      </c>
      <c r="C38164" t="s">
        <v>3607</v>
      </c>
      <c r="D38164" t="s">
        <v>9961</v>
      </c>
      <c r="E38164" t="s">
        <v>4045</v>
      </c>
      <c r="F38164" t="s">
        <v>1192</v>
      </c>
      <c r="G38164">
        <v>5.3</v>
      </c>
      <c r="H38164">
        <v>1.6</v>
      </c>
      <c r="I38164">
        <v>0.6</v>
      </c>
      <c r="J38164">
        <v>15</v>
      </c>
      <c r="K38164">
        <v>1</v>
      </c>
      <c r="L38164">
        <v>1</v>
      </c>
      <c r="M38164">
        <v>0</v>
      </c>
      <c r="N38164" t="s">
        <v>1191</v>
      </c>
      <c r="O38164" t="s">
        <v>1183</v>
      </c>
      <c r="P38164" s="1">
        <v>40273</v>
      </c>
      <c r="Q38164">
        <v>2</v>
      </c>
      <c r="R38164">
        <v>512</v>
      </c>
      <c r="S38164">
        <v>57213</v>
      </c>
      <c r="T38164" t="s">
        <v>1183</v>
      </c>
      <c r="U38164">
        <v>67</v>
      </c>
      <c r="V38164" t="s">
        <v>1184</v>
      </c>
      <c r="W38164" t="s">
        <v>1192</v>
      </c>
      <c r="X38164" t="s">
        <v>1183</v>
      </c>
      <c r="Y38164" t="b">
        <v>0</v>
      </c>
    </row>
    <row r="38165" spans="1:25" x14ac:dyDescent="0.25">
      <c r="A38165">
        <v>916915</v>
      </c>
      <c r="B38165" s="1">
        <v>37572</v>
      </c>
      <c r="C38165" t="s">
        <v>43025</v>
      </c>
      <c r="D38165" t="s">
        <v>5249</v>
      </c>
      <c r="E38165" t="s">
        <v>8570</v>
      </c>
      <c r="F38165" t="s">
        <v>1192</v>
      </c>
      <c r="G38165">
        <v>8</v>
      </c>
      <c r="H38165">
        <v>2</v>
      </c>
      <c r="I38165">
        <v>1</v>
      </c>
      <c r="J38165">
        <v>22</v>
      </c>
      <c r="K38165">
        <v>2</v>
      </c>
      <c r="L38165">
        <v>2</v>
      </c>
      <c r="M38165">
        <v>1999</v>
      </c>
      <c r="N38165" t="s">
        <v>1191</v>
      </c>
      <c r="O38165" t="s">
        <v>1183</v>
      </c>
      <c r="P38165" s="1">
        <v>37894</v>
      </c>
      <c r="Q38165">
        <v>3</v>
      </c>
      <c r="R38165">
        <v>512</v>
      </c>
      <c r="S38165">
        <v>59011</v>
      </c>
      <c r="T38165" t="s">
        <v>1183</v>
      </c>
      <c r="U38165">
        <v>67</v>
      </c>
      <c r="V38165" t="s">
        <v>1184</v>
      </c>
      <c r="W38165" t="s">
        <v>1192</v>
      </c>
      <c r="X38165" t="s">
        <v>1183</v>
      </c>
      <c r="Y38165" t="b">
        <v>0</v>
      </c>
    </row>
    <row r="38166" spans="1:25" x14ac:dyDescent="0.25">
      <c r="A38166">
        <v>916916</v>
      </c>
      <c r="B38166" s="1">
        <v>37582</v>
      </c>
      <c r="C38166" t="s">
        <v>1262</v>
      </c>
      <c r="D38166" t="s">
        <v>9961</v>
      </c>
      <c r="E38166" t="s">
        <v>8461</v>
      </c>
      <c r="F38166" t="s">
        <v>1192</v>
      </c>
      <c r="G38166">
        <v>8.1999999999999993</v>
      </c>
      <c r="H38166">
        <v>2.2999999999999998</v>
      </c>
      <c r="I38166">
        <v>0.8</v>
      </c>
      <c r="J38166">
        <v>16</v>
      </c>
      <c r="K38166">
        <v>0</v>
      </c>
      <c r="L38166">
        <v>3.2</v>
      </c>
      <c r="M38166">
        <v>0</v>
      </c>
      <c r="N38166" t="s">
        <v>1191</v>
      </c>
      <c r="O38166" t="s">
        <v>1183</v>
      </c>
      <c r="P38166" s="1">
        <v>37711</v>
      </c>
      <c r="Q38166">
        <v>2</v>
      </c>
      <c r="R38166">
        <v>512</v>
      </c>
      <c r="S38166">
        <v>60110</v>
      </c>
      <c r="T38166" t="s">
        <v>1183</v>
      </c>
      <c r="U38166">
        <v>66</v>
      </c>
      <c r="V38166" t="s">
        <v>1184</v>
      </c>
      <c r="W38166" t="s">
        <v>1192</v>
      </c>
      <c r="X38166" t="s">
        <v>1183</v>
      </c>
      <c r="Y38166" t="b">
        <v>0</v>
      </c>
    </row>
    <row r="38167" spans="1:25" x14ac:dyDescent="0.25">
      <c r="A38167">
        <v>916917</v>
      </c>
      <c r="B38167" s="1">
        <v>37750</v>
      </c>
      <c r="C38167" t="s">
        <v>10422</v>
      </c>
      <c r="D38167" t="s">
        <v>9961</v>
      </c>
      <c r="E38167" t="s">
        <v>45574</v>
      </c>
      <c r="F38167" t="s">
        <v>1192</v>
      </c>
      <c r="G38167">
        <v>7.5</v>
      </c>
      <c r="H38167">
        <v>2.2000000000000002</v>
      </c>
      <c r="I38167">
        <v>0.8</v>
      </c>
      <c r="J38167">
        <v>30</v>
      </c>
      <c r="K38167">
        <v>4</v>
      </c>
      <c r="L38167">
        <v>5</v>
      </c>
      <c r="M38167">
        <v>0</v>
      </c>
      <c r="N38167" t="s">
        <v>1191</v>
      </c>
      <c r="O38167" t="s">
        <v>1183</v>
      </c>
      <c r="P38167" s="1">
        <v>39536</v>
      </c>
      <c r="Q38167">
        <v>2</v>
      </c>
      <c r="R38167">
        <v>509</v>
      </c>
      <c r="S38167">
        <v>53470</v>
      </c>
      <c r="T38167" t="s">
        <v>1183</v>
      </c>
      <c r="U38167">
        <v>67</v>
      </c>
      <c r="V38167" t="s">
        <v>1184</v>
      </c>
      <c r="W38167" t="s">
        <v>1192</v>
      </c>
      <c r="X38167" t="s">
        <v>1183</v>
      </c>
      <c r="Y38167" t="b">
        <v>0</v>
      </c>
    </row>
    <row r="38168" spans="1:25" x14ac:dyDescent="0.25">
      <c r="A38168">
        <v>916919</v>
      </c>
      <c r="B38168" s="1">
        <v>37785</v>
      </c>
      <c r="C38168" t="s">
        <v>3615</v>
      </c>
      <c r="D38168" t="s">
        <v>9961</v>
      </c>
      <c r="E38168" t="s">
        <v>45575</v>
      </c>
      <c r="F38168" t="s">
        <v>1192</v>
      </c>
      <c r="G38168">
        <v>9</v>
      </c>
      <c r="H38168">
        <v>2.8</v>
      </c>
      <c r="I38168">
        <v>0.9</v>
      </c>
      <c r="J38168">
        <v>90</v>
      </c>
      <c r="K38168">
        <v>3.8</v>
      </c>
      <c r="L38168">
        <v>7.5</v>
      </c>
      <c r="M38168">
        <v>1990</v>
      </c>
      <c r="N38168" t="s">
        <v>1191</v>
      </c>
      <c r="O38168" t="s">
        <v>1183</v>
      </c>
      <c r="P38168" s="1">
        <v>39514</v>
      </c>
      <c r="Q38168">
        <v>3</v>
      </c>
      <c r="R38168">
        <v>512</v>
      </c>
      <c r="S38168">
        <v>59015</v>
      </c>
      <c r="T38168" t="s">
        <v>1183</v>
      </c>
      <c r="U38168">
        <v>67</v>
      </c>
      <c r="V38168" t="s">
        <v>1184</v>
      </c>
      <c r="W38168" t="s">
        <v>1192</v>
      </c>
      <c r="X38168" t="s">
        <v>1183</v>
      </c>
      <c r="Y38168" t="b">
        <v>0</v>
      </c>
    </row>
    <row r="38169" spans="1:25" x14ac:dyDescent="0.25">
      <c r="A38169">
        <v>916922</v>
      </c>
      <c r="B38169" s="1">
        <v>37921</v>
      </c>
      <c r="C38169" t="s">
        <v>1679</v>
      </c>
      <c r="D38169" t="s">
        <v>9961</v>
      </c>
      <c r="E38169" t="s">
        <v>39725</v>
      </c>
      <c r="F38169" t="s">
        <v>1192</v>
      </c>
      <c r="G38169">
        <v>7.9</v>
      </c>
      <c r="H38169">
        <v>2.2000000000000002</v>
      </c>
      <c r="I38169">
        <v>0.8</v>
      </c>
      <c r="J38169">
        <v>16</v>
      </c>
      <c r="K38169">
        <v>4</v>
      </c>
      <c r="L38169">
        <v>3</v>
      </c>
      <c r="M38169">
        <v>0</v>
      </c>
      <c r="N38169" t="s">
        <v>1191</v>
      </c>
      <c r="O38169" t="s">
        <v>1183</v>
      </c>
      <c r="P38169" s="1">
        <v>39591</v>
      </c>
      <c r="Q38169">
        <v>2</v>
      </c>
      <c r="R38169">
        <v>512</v>
      </c>
      <c r="S38169">
        <v>57067</v>
      </c>
      <c r="T38169" t="s">
        <v>1183</v>
      </c>
      <c r="U38169">
        <v>67</v>
      </c>
      <c r="V38169" t="s">
        <v>1184</v>
      </c>
      <c r="W38169" t="s">
        <v>1192</v>
      </c>
      <c r="X38169" t="s">
        <v>1183</v>
      </c>
      <c r="Y38169" t="b">
        <v>0</v>
      </c>
    </row>
    <row r="38170" spans="1:25" x14ac:dyDescent="0.25">
      <c r="A38170">
        <v>916923</v>
      </c>
      <c r="B38170" s="1">
        <v>37922</v>
      </c>
      <c r="C38170" t="s">
        <v>1925</v>
      </c>
      <c r="D38170" t="s">
        <v>9961</v>
      </c>
      <c r="E38170" t="s">
        <v>6781</v>
      </c>
      <c r="F38170" t="s">
        <v>1192</v>
      </c>
      <c r="G38170">
        <v>10.7</v>
      </c>
      <c r="H38170">
        <v>2.7</v>
      </c>
      <c r="I38170">
        <v>1</v>
      </c>
      <c r="J38170">
        <v>90</v>
      </c>
      <c r="K38170">
        <v>47</v>
      </c>
      <c r="L38170">
        <v>6</v>
      </c>
      <c r="M38170">
        <v>0</v>
      </c>
      <c r="N38170" t="s">
        <v>1191</v>
      </c>
      <c r="O38170" t="s">
        <v>1183</v>
      </c>
      <c r="P38170" s="1">
        <v>39202</v>
      </c>
      <c r="Q38170">
        <v>3</v>
      </c>
      <c r="R38170">
        <v>512</v>
      </c>
      <c r="S38170">
        <v>57078</v>
      </c>
      <c r="T38170" t="s">
        <v>1183</v>
      </c>
      <c r="U38170">
        <v>67</v>
      </c>
      <c r="V38170" t="s">
        <v>1184</v>
      </c>
      <c r="W38170" t="s">
        <v>1192</v>
      </c>
      <c r="X38170" t="s">
        <v>1183</v>
      </c>
      <c r="Y38170" t="b">
        <v>0</v>
      </c>
    </row>
    <row r="38171" spans="1:25" x14ac:dyDescent="0.25">
      <c r="A38171">
        <v>916924</v>
      </c>
      <c r="B38171" s="1">
        <v>37923</v>
      </c>
      <c r="C38171" t="s">
        <v>10162</v>
      </c>
      <c r="D38171" t="s">
        <v>8985</v>
      </c>
      <c r="E38171" t="s">
        <v>18877</v>
      </c>
      <c r="F38171" t="s">
        <v>1192</v>
      </c>
      <c r="G38171">
        <v>8</v>
      </c>
      <c r="H38171">
        <v>1.9</v>
      </c>
      <c r="I38171">
        <v>0.9</v>
      </c>
      <c r="J38171">
        <v>16</v>
      </c>
      <c r="K38171">
        <v>0</v>
      </c>
      <c r="L38171">
        <v>0</v>
      </c>
      <c r="M38171">
        <v>0</v>
      </c>
      <c r="N38171" t="s">
        <v>1191</v>
      </c>
      <c r="O38171" t="s">
        <v>1183</v>
      </c>
      <c r="P38171" s="1">
        <v>38287</v>
      </c>
      <c r="Q38171">
        <v>2</v>
      </c>
      <c r="R38171">
        <v>512</v>
      </c>
      <c r="S38171">
        <v>88423</v>
      </c>
      <c r="T38171" t="s">
        <v>1183</v>
      </c>
      <c r="U38171">
        <v>67</v>
      </c>
      <c r="V38171" t="s">
        <v>1184</v>
      </c>
      <c r="W38171" t="s">
        <v>1192</v>
      </c>
      <c r="X38171" t="s">
        <v>1183</v>
      </c>
      <c r="Y38171" t="b">
        <v>0</v>
      </c>
    </row>
    <row r="38172" spans="1:25" x14ac:dyDescent="0.25">
      <c r="A38172">
        <v>916925</v>
      </c>
      <c r="B38172" s="1">
        <v>37925</v>
      </c>
      <c r="C38172" t="s">
        <v>1409</v>
      </c>
      <c r="D38172" t="s">
        <v>9961</v>
      </c>
      <c r="E38172" t="s">
        <v>15280</v>
      </c>
      <c r="F38172" t="s">
        <v>1192</v>
      </c>
      <c r="G38172">
        <v>8</v>
      </c>
      <c r="H38172">
        <v>2.1</v>
      </c>
      <c r="I38172">
        <v>0.8</v>
      </c>
      <c r="J38172">
        <v>18</v>
      </c>
      <c r="K38172">
        <v>0</v>
      </c>
      <c r="L38172">
        <v>2.9</v>
      </c>
      <c r="M38172">
        <v>0</v>
      </c>
      <c r="N38172" t="s">
        <v>8211</v>
      </c>
      <c r="O38172" t="s">
        <v>1183</v>
      </c>
      <c r="P38172" s="1">
        <v>38161</v>
      </c>
      <c r="Q38172">
        <v>2</v>
      </c>
      <c r="R38172">
        <v>512</v>
      </c>
      <c r="S38172">
        <v>53396</v>
      </c>
      <c r="T38172" t="s">
        <v>1183</v>
      </c>
      <c r="U38172">
        <v>67</v>
      </c>
      <c r="V38172" t="s">
        <v>1184</v>
      </c>
      <c r="W38172" t="s">
        <v>1192</v>
      </c>
      <c r="X38172" t="s">
        <v>1183</v>
      </c>
      <c r="Y38172" t="b">
        <v>0</v>
      </c>
    </row>
    <row r="38173" spans="1:25" x14ac:dyDescent="0.25">
      <c r="A38173">
        <v>916926</v>
      </c>
      <c r="B38173" s="1">
        <v>37944</v>
      </c>
      <c r="C38173" t="s">
        <v>5136</v>
      </c>
      <c r="D38173" t="s">
        <v>9961</v>
      </c>
      <c r="E38173" t="s">
        <v>3111</v>
      </c>
      <c r="F38173" t="s">
        <v>1192</v>
      </c>
      <c r="G38173">
        <v>8</v>
      </c>
      <c r="H38173">
        <v>2.5</v>
      </c>
      <c r="I38173">
        <v>0.9</v>
      </c>
      <c r="J38173">
        <v>16</v>
      </c>
      <c r="K38173">
        <v>4</v>
      </c>
      <c r="L38173">
        <v>5</v>
      </c>
      <c r="M38173">
        <v>0</v>
      </c>
      <c r="N38173" t="s">
        <v>1191</v>
      </c>
      <c r="O38173" t="s">
        <v>1183</v>
      </c>
      <c r="P38173" s="1">
        <v>41740</v>
      </c>
      <c r="Q38173">
        <v>2</v>
      </c>
      <c r="R38173">
        <v>512</v>
      </c>
      <c r="S38173">
        <v>52425</v>
      </c>
      <c r="T38173" t="s">
        <v>1183</v>
      </c>
      <c r="U38173">
        <v>67</v>
      </c>
      <c r="V38173" t="s">
        <v>1184</v>
      </c>
      <c r="W38173" t="s">
        <v>1192</v>
      </c>
      <c r="X38173" t="s">
        <v>1183</v>
      </c>
      <c r="Y38173" t="b">
        <v>0</v>
      </c>
    </row>
    <row r="38174" spans="1:25" x14ac:dyDescent="0.25">
      <c r="A38174">
        <v>916927</v>
      </c>
      <c r="B38174" s="1">
        <v>37957</v>
      </c>
      <c r="C38174" t="s">
        <v>1670</v>
      </c>
      <c r="D38174" t="s">
        <v>9961</v>
      </c>
      <c r="E38174" t="s">
        <v>25004</v>
      </c>
      <c r="F38174" t="s">
        <v>1192</v>
      </c>
      <c r="G38174">
        <v>9.8000000000000007</v>
      </c>
      <c r="H38174">
        <v>2.8</v>
      </c>
      <c r="I38174">
        <v>0.9</v>
      </c>
      <c r="J38174">
        <v>90</v>
      </c>
      <c r="K38174">
        <v>6.8</v>
      </c>
      <c r="L38174">
        <v>8.1999999999999993</v>
      </c>
      <c r="M38174">
        <v>0</v>
      </c>
      <c r="N38174" t="s">
        <v>1191</v>
      </c>
      <c r="O38174" t="s">
        <v>1183</v>
      </c>
      <c r="P38174" s="1">
        <v>38988</v>
      </c>
      <c r="Q38174">
        <v>3</v>
      </c>
      <c r="R38174">
        <v>512</v>
      </c>
      <c r="S38174">
        <v>88460</v>
      </c>
      <c r="T38174" t="s">
        <v>1183</v>
      </c>
      <c r="U38174">
        <v>67</v>
      </c>
      <c r="V38174" t="s">
        <v>1184</v>
      </c>
      <c r="W38174" t="s">
        <v>1192</v>
      </c>
      <c r="X38174" t="s">
        <v>1183</v>
      </c>
      <c r="Y38174" t="b">
        <v>0</v>
      </c>
    </row>
    <row r="38175" spans="1:25" x14ac:dyDescent="0.25">
      <c r="A38175">
        <v>916929</v>
      </c>
      <c r="B38175" s="1">
        <v>38056</v>
      </c>
      <c r="C38175" t="s">
        <v>3765</v>
      </c>
      <c r="D38175" t="s">
        <v>9961</v>
      </c>
      <c r="E38175" t="s">
        <v>6227</v>
      </c>
      <c r="F38175" t="s">
        <v>1192</v>
      </c>
      <c r="G38175">
        <v>9.1999999999999993</v>
      </c>
      <c r="H38175">
        <v>2.4</v>
      </c>
      <c r="I38175">
        <v>1.1000000000000001</v>
      </c>
      <c r="J38175">
        <v>12</v>
      </c>
      <c r="K38175">
        <v>0</v>
      </c>
      <c r="L38175">
        <v>5.2</v>
      </c>
      <c r="M38175">
        <v>0</v>
      </c>
      <c r="N38175" t="s">
        <v>1191</v>
      </c>
      <c r="O38175" t="s">
        <v>1183</v>
      </c>
      <c r="P38175" s="1">
        <v>38411</v>
      </c>
      <c r="Q38175">
        <v>2</v>
      </c>
      <c r="R38175">
        <v>512</v>
      </c>
      <c r="S38175">
        <v>912046</v>
      </c>
      <c r="T38175" t="s">
        <v>1183</v>
      </c>
      <c r="U38175">
        <v>67</v>
      </c>
      <c r="V38175" t="s">
        <v>1184</v>
      </c>
      <c r="W38175" t="s">
        <v>1192</v>
      </c>
      <c r="X38175" t="s">
        <v>1183</v>
      </c>
      <c r="Y38175" t="b">
        <v>0</v>
      </c>
    </row>
    <row r="38176" spans="1:25" x14ac:dyDescent="0.25">
      <c r="A38176">
        <v>916930</v>
      </c>
      <c r="B38176" s="1">
        <v>38078</v>
      </c>
      <c r="C38176" t="s">
        <v>1589</v>
      </c>
      <c r="D38176" t="s">
        <v>9961</v>
      </c>
      <c r="E38176" t="s">
        <v>248</v>
      </c>
      <c r="F38176" t="s">
        <v>1192</v>
      </c>
      <c r="G38176">
        <v>8</v>
      </c>
      <c r="H38176">
        <v>2.1</v>
      </c>
      <c r="I38176">
        <v>0.8</v>
      </c>
      <c r="J38176">
        <v>16</v>
      </c>
      <c r="K38176">
        <v>2</v>
      </c>
      <c r="L38176">
        <v>2.7</v>
      </c>
      <c r="M38176">
        <v>2000</v>
      </c>
      <c r="N38176" t="s">
        <v>1191</v>
      </c>
      <c r="O38176" t="s">
        <v>1183</v>
      </c>
      <c r="P38176" s="1">
        <v>38217</v>
      </c>
      <c r="Q38176">
        <v>3</v>
      </c>
      <c r="R38176">
        <v>512</v>
      </c>
      <c r="S38176">
        <v>52974</v>
      </c>
      <c r="T38176" t="s">
        <v>1183</v>
      </c>
      <c r="U38176">
        <v>67</v>
      </c>
      <c r="V38176" t="s">
        <v>1184</v>
      </c>
      <c r="W38176" t="s">
        <v>1192</v>
      </c>
      <c r="X38176" t="s">
        <v>1183</v>
      </c>
      <c r="Y38176" t="b">
        <v>0</v>
      </c>
    </row>
    <row r="38177" spans="1:25" x14ac:dyDescent="0.25">
      <c r="A38177">
        <v>916931</v>
      </c>
      <c r="B38177" s="1">
        <v>38078</v>
      </c>
      <c r="C38177" t="s">
        <v>2707</v>
      </c>
      <c r="D38177" t="s">
        <v>9961</v>
      </c>
      <c r="E38177" t="s">
        <v>19774</v>
      </c>
      <c r="F38177" t="s">
        <v>1192</v>
      </c>
      <c r="G38177">
        <v>9</v>
      </c>
      <c r="H38177">
        <v>2.4</v>
      </c>
      <c r="I38177">
        <v>0.8</v>
      </c>
      <c r="J38177">
        <v>16</v>
      </c>
      <c r="K38177">
        <v>3.8</v>
      </c>
      <c r="L38177">
        <v>3.6</v>
      </c>
      <c r="M38177">
        <v>2000</v>
      </c>
      <c r="N38177" t="s">
        <v>1191</v>
      </c>
      <c r="O38177" t="s">
        <v>1183</v>
      </c>
      <c r="P38177" s="1">
        <v>39231</v>
      </c>
      <c r="Q38177">
        <v>3</v>
      </c>
      <c r="R38177">
        <v>512</v>
      </c>
      <c r="S38177">
        <v>904114</v>
      </c>
      <c r="T38177" t="s">
        <v>1183</v>
      </c>
      <c r="U38177">
        <v>67</v>
      </c>
      <c r="V38177" t="s">
        <v>1184</v>
      </c>
      <c r="W38177" t="s">
        <v>1192</v>
      </c>
      <c r="X38177" t="s">
        <v>1183</v>
      </c>
      <c r="Y38177" t="b">
        <v>0</v>
      </c>
    </row>
    <row r="38178" spans="1:25" x14ac:dyDescent="0.25">
      <c r="A38178">
        <v>916932</v>
      </c>
      <c r="B38178" s="1">
        <v>38083</v>
      </c>
      <c r="C38178" t="s">
        <v>2662</v>
      </c>
      <c r="D38178" t="s">
        <v>9961</v>
      </c>
      <c r="E38178" t="s">
        <v>45576</v>
      </c>
      <c r="F38178" t="s">
        <v>1192</v>
      </c>
      <c r="G38178">
        <v>8.3000000000000007</v>
      </c>
      <c r="H38178">
        <v>2.2999999999999998</v>
      </c>
      <c r="I38178">
        <v>0.9</v>
      </c>
      <c r="J38178">
        <v>55</v>
      </c>
      <c r="K38178">
        <v>2</v>
      </c>
      <c r="L38178">
        <v>3</v>
      </c>
      <c r="M38178">
        <v>2000</v>
      </c>
      <c r="N38178" t="s">
        <v>1191</v>
      </c>
      <c r="O38178" t="s">
        <v>1183</v>
      </c>
      <c r="P38178" s="1">
        <v>38414</v>
      </c>
      <c r="Q38178">
        <v>3</v>
      </c>
      <c r="R38178">
        <v>512</v>
      </c>
      <c r="S38178">
        <v>53454</v>
      </c>
      <c r="T38178" t="s">
        <v>1183</v>
      </c>
      <c r="U38178">
        <v>67</v>
      </c>
      <c r="V38178" t="s">
        <v>1184</v>
      </c>
      <c r="W38178" t="s">
        <v>1192</v>
      </c>
      <c r="X38178" t="s">
        <v>1183</v>
      </c>
      <c r="Y38178" t="b">
        <v>0</v>
      </c>
    </row>
    <row r="38179" spans="1:25" x14ac:dyDescent="0.25">
      <c r="A38179">
        <v>916933</v>
      </c>
      <c r="B38179" s="1">
        <v>38092</v>
      </c>
      <c r="C38179" t="s">
        <v>10881</v>
      </c>
      <c r="D38179" t="s">
        <v>2249</v>
      </c>
      <c r="E38179" t="s">
        <v>12123</v>
      </c>
      <c r="F38179" t="s">
        <v>1192</v>
      </c>
      <c r="G38179">
        <v>10</v>
      </c>
      <c r="H38179">
        <v>2.5</v>
      </c>
      <c r="I38179">
        <v>0.9</v>
      </c>
      <c r="J38179">
        <v>90</v>
      </c>
      <c r="K38179">
        <v>9.6999999999999993</v>
      </c>
      <c r="L38179">
        <v>3</v>
      </c>
      <c r="M38179">
        <v>0</v>
      </c>
      <c r="N38179" t="s">
        <v>1191</v>
      </c>
      <c r="O38179" t="s">
        <v>1183</v>
      </c>
      <c r="P38179" s="1">
        <v>39221</v>
      </c>
      <c r="Q38179">
        <v>3</v>
      </c>
      <c r="R38179">
        <v>509</v>
      </c>
      <c r="S38179">
        <v>52469</v>
      </c>
      <c r="T38179" t="s">
        <v>1183</v>
      </c>
      <c r="U38179">
        <v>67</v>
      </c>
      <c r="V38179" t="s">
        <v>1184</v>
      </c>
      <c r="W38179" t="s">
        <v>1192</v>
      </c>
      <c r="X38179" t="s">
        <v>1183</v>
      </c>
      <c r="Y38179" t="b">
        <v>0</v>
      </c>
    </row>
    <row r="38180" spans="1:25" x14ac:dyDescent="0.25">
      <c r="A38180">
        <v>916934</v>
      </c>
      <c r="B38180" s="1">
        <v>38096</v>
      </c>
      <c r="C38180" t="s">
        <v>5904</v>
      </c>
      <c r="D38180" t="s">
        <v>9961</v>
      </c>
      <c r="E38180" t="s">
        <v>45577</v>
      </c>
      <c r="F38180" t="s">
        <v>1192</v>
      </c>
      <c r="G38180">
        <v>8</v>
      </c>
      <c r="H38180">
        <v>2</v>
      </c>
      <c r="I38180">
        <v>0.8</v>
      </c>
      <c r="J38180">
        <v>50</v>
      </c>
      <c r="K38180">
        <v>4.3</v>
      </c>
      <c r="L38180">
        <v>2.7</v>
      </c>
      <c r="M38180">
        <v>2000</v>
      </c>
      <c r="N38180" t="s">
        <v>1191</v>
      </c>
      <c r="O38180" t="s">
        <v>1183</v>
      </c>
      <c r="P38180" s="1">
        <v>38472</v>
      </c>
      <c r="Q38180">
        <v>2</v>
      </c>
      <c r="R38180">
        <v>512</v>
      </c>
      <c r="S38180">
        <v>52456</v>
      </c>
      <c r="T38180" t="s">
        <v>1183</v>
      </c>
      <c r="U38180">
        <v>67</v>
      </c>
      <c r="V38180" t="s">
        <v>1184</v>
      </c>
      <c r="W38180" t="s">
        <v>1192</v>
      </c>
      <c r="X38180" t="s">
        <v>1183</v>
      </c>
      <c r="Y38180" t="b">
        <v>0</v>
      </c>
    </row>
    <row r="38181" spans="1:25" x14ac:dyDescent="0.25">
      <c r="A38181">
        <v>916935</v>
      </c>
      <c r="B38181" s="1">
        <v>38096</v>
      </c>
      <c r="C38181" t="s">
        <v>3467</v>
      </c>
      <c r="D38181" t="s">
        <v>9961</v>
      </c>
      <c r="E38181" t="s">
        <v>45578</v>
      </c>
      <c r="F38181" t="s">
        <v>1192</v>
      </c>
      <c r="G38181">
        <v>16.5</v>
      </c>
      <c r="H38181">
        <v>4</v>
      </c>
      <c r="I38181">
        <v>1.7</v>
      </c>
      <c r="J38181">
        <v>120</v>
      </c>
      <c r="K38181">
        <v>47.6</v>
      </c>
      <c r="L38181">
        <v>26</v>
      </c>
      <c r="M38181">
        <v>1992</v>
      </c>
      <c r="N38181" t="s">
        <v>1191</v>
      </c>
      <c r="O38181" t="s">
        <v>1183</v>
      </c>
      <c r="P38181" s="1">
        <v>39925</v>
      </c>
      <c r="Q38181">
        <v>3</v>
      </c>
      <c r="R38181">
        <v>512</v>
      </c>
      <c r="S38181">
        <v>53034</v>
      </c>
      <c r="T38181" t="s">
        <v>1183</v>
      </c>
      <c r="U38181">
        <v>66</v>
      </c>
      <c r="V38181" t="s">
        <v>1184</v>
      </c>
      <c r="W38181" t="s">
        <v>1192</v>
      </c>
      <c r="X38181" t="s">
        <v>1183</v>
      </c>
      <c r="Y38181" t="b">
        <v>0</v>
      </c>
    </row>
    <row r="38182" spans="1:25" x14ac:dyDescent="0.25">
      <c r="A38182">
        <v>916937</v>
      </c>
      <c r="B38182" s="1">
        <v>38203</v>
      </c>
      <c r="C38182" t="s">
        <v>10117</v>
      </c>
      <c r="D38182" t="s">
        <v>9961</v>
      </c>
      <c r="E38182" t="s">
        <v>57</v>
      </c>
      <c r="F38182" t="s">
        <v>1192</v>
      </c>
      <c r="G38182">
        <v>11</v>
      </c>
      <c r="H38182">
        <v>3</v>
      </c>
      <c r="I38182">
        <v>1</v>
      </c>
      <c r="J38182">
        <v>140</v>
      </c>
      <c r="K38182">
        <v>18</v>
      </c>
      <c r="L38182">
        <v>15</v>
      </c>
      <c r="M38182">
        <v>1993</v>
      </c>
      <c r="N38182" t="s">
        <v>1191</v>
      </c>
      <c r="O38182" t="s">
        <v>1183</v>
      </c>
      <c r="P38182" s="1">
        <v>40597</v>
      </c>
      <c r="Q38182">
        <v>3</v>
      </c>
      <c r="R38182">
        <v>512</v>
      </c>
      <c r="S38182">
        <v>52987</v>
      </c>
      <c r="T38182" t="s">
        <v>1183</v>
      </c>
      <c r="U38182">
        <v>67</v>
      </c>
      <c r="V38182" t="s">
        <v>1184</v>
      </c>
      <c r="W38182" t="s">
        <v>1192</v>
      </c>
      <c r="X38182" t="s">
        <v>1183</v>
      </c>
      <c r="Y38182" t="b">
        <v>0</v>
      </c>
    </row>
    <row r="38183" spans="1:25" x14ac:dyDescent="0.25">
      <c r="A38183">
        <v>916939</v>
      </c>
      <c r="B38183" s="1">
        <v>38233</v>
      </c>
      <c r="C38183" t="s">
        <v>2807</v>
      </c>
      <c r="D38183" t="s">
        <v>9961</v>
      </c>
      <c r="E38183" t="s">
        <v>13794</v>
      </c>
      <c r="F38183" t="s">
        <v>45237</v>
      </c>
      <c r="G38183">
        <v>9</v>
      </c>
      <c r="H38183">
        <v>2.8</v>
      </c>
      <c r="I38183">
        <v>1</v>
      </c>
      <c r="J38183">
        <v>90</v>
      </c>
      <c r="K38183">
        <v>3.8</v>
      </c>
      <c r="L38183">
        <v>6.5</v>
      </c>
      <c r="M38183">
        <v>1990</v>
      </c>
      <c r="N38183" t="s">
        <v>1191</v>
      </c>
      <c r="O38183" t="s">
        <v>1207</v>
      </c>
      <c r="P38183" s="1">
        <v>38536</v>
      </c>
      <c r="Q38183">
        <v>3</v>
      </c>
      <c r="R38183">
        <v>512</v>
      </c>
      <c r="S38183">
        <v>912042</v>
      </c>
      <c r="T38183" t="s">
        <v>1183</v>
      </c>
      <c r="U38183">
        <v>67</v>
      </c>
      <c r="V38183" t="s">
        <v>1184</v>
      </c>
      <c r="W38183" t="s">
        <v>1192</v>
      </c>
      <c r="X38183" t="s">
        <v>1183</v>
      </c>
      <c r="Y38183" t="b">
        <v>0</v>
      </c>
    </row>
    <row r="38184" spans="1:25" x14ac:dyDescent="0.25">
      <c r="A38184">
        <v>916940</v>
      </c>
      <c r="B38184" s="1">
        <v>38258</v>
      </c>
      <c r="C38184" t="s">
        <v>1530</v>
      </c>
      <c r="D38184" t="s">
        <v>9961</v>
      </c>
      <c r="E38184" t="s">
        <v>18855</v>
      </c>
      <c r="F38184" t="s">
        <v>45579</v>
      </c>
      <c r="G38184">
        <v>12.8</v>
      </c>
      <c r="H38184">
        <v>3.7</v>
      </c>
      <c r="I38184">
        <v>1.5</v>
      </c>
      <c r="J38184">
        <v>120</v>
      </c>
      <c r="K38184">
        <v>24.2</v>
      </c>
      <c r="L38184">
        <v>21.1</v>
      </c>
      <c r="M38184">
        <v>0</v>
      </c>
      <c r="N38184" t="s">
        <v>1191</v>
      </c>
      <c r="O38184" t="s">
        <v>1207</v>
      </c>
      <c r="P38184" s="1">
        <v>38959</v>
      </c>
      <c r="Q38184">
        <v>3</v>
      </c>
      <c r="R38184">
        <v>512</v>
      </c>
      <c r="S38184">
        <v>53027</v>
      </c>
      <c r="T38184" t="s">
        <v>1183</v>
      </c>
      <c r="U38184">
        <v>67</v>
      </c>
      <c r="V38184" t="s">
        <v>1184</v>
      </c>
      <c r="W38184" t="s">
        <v>1192</v>
      </c>
      <c r="X38184" t="s">
        <v>1183</v>
      </c>
      <c r="Y38184" t="b">
        <v>0</v>
      </c>
    </row>
    <row r="38185" spans="1:25" x14ac:dyDescent="0.25">
      <c r="A38185">
        <v>916941</v>
      </c>
      <c r="B38185" s="1">
        <v>38260</v>
      </c>
      <c r="C38185" t="s">
        <v>1699</v>
      </c>
      <c r="D38185" t="s">
        <v>9961</v>
      </c>
      <c r="E38185" t="s">
        <v>45580</v>
      </c>
      <c r="F38185" t="s">
        <v>1192</v>
      </c>
      <c r="G38185">
        <v>8</v>
      </c>
      <c r="H38185">
        <v>2.1</v>
      </c>
      <c r="I38185">
        <v>0.9</v>
      </c>
      <c r="J38185">
        <v>16</v>
      </c>
      <c r="K38185">
        <v>0</v>
      </c>
      <c r="L38185">
        <v>3.2</v>
      </c>
      <c r="M38185">
        <v>0</v>
      </c>
      <c r="N38185" t="s">
        <v>1191</v>
      </c>
      <c r="O38185" t="s">
        <v>1183</v>
      </c>
      <c r="P38185" s="1">
        <v>38622</v>
      </c>
      <c r="Q38185">
        <v>2</v>
      </c>
      <c r="R38185">
        <v>512</v>
      </c>
      <c r="S38185">
        <v>61557</v>
      </c>
      <c r="T38185" t="s">
        <v>1183</v>
      </c>
      <c r="U38185">
        <v>67</v>
      </c>
      <c r="V38185" t="s">
        <v>1184</v>
      </c>
      <c r="W38185" t="s">
        <v>1192</v>
      </c>
      <c r="X38185" t="s">
        <v>1183</v>
      </c>
      <c r="Y38185" t="b">
        <v>0</v>
      </c>
    </row>
    <row r="38186" spans="1:25" x14ac:dyDescent="0.25">
      <c r="A38186">
        <v>916942</v>
      </c>
      <c r="B38186" s="1">
        <v>38288</v>
      </c>
      <c r="C38186" t="s">
        <v>9591</v>
      </c>
      <c r="D38186" t="s">
        <v>4819</v>
      </c>
      <c r="E38186" t="s">
        <v>43539</v>
      </c>
      <c r="F38186" t="s">
        <v>1192</v>
      </c>
      <c r="G38186">
        <v>9.5</v>
      </c>
      <c r="H38186">
        <v>2.7</v>
      </c>
      <c r="I38186">
        <v>1.2</v>
      </c>
      <c r="J38186">
        <v>140</v>
      </c>
      <c r="K38186">
        <v>6</v>
      </c>
      <c r="L38186">
        <v>7</v>
      </c>
      <c r="M38186">
        <v>2002</v>
      </c>
      <c r="N38186" t="s">
        <v>1191</v>
      </c>
      <c r="O38186" t="s">
        <v>1207</v>
      </c>
      <c r="P38186" s="1">
        <v>39202</v>
      </c>
      <c r="Q38186">
        <v>3</v>
      </c>
      <c r="R38186">
        <v>512</v>
      </c>
      <c r="S38186">
        <v>918988</v>
      </c>
      <c r="T38186" t="s">
        <v>1183</v>
      </c>
      <c r="U38186">
        <v>67</v>
      </c>
      <c r="V38186" t="s">
        <v>1184</v>
      </c>
      <c r="W38186" t="s">
        <v>20376</v>
      </c>
      <c r="X38186" t="s">
        <v>1183</v>
      </c>
      <c r="Y38186" t="b">
        <v>0</v>
      </c>
    </row>
    <row r="38187" spans="1:25" x14ac:dyDescent="0.25">
      <c r="A38187">
        <v>916943</v>
      </c>
      <c r="B38187" s="1">
        <v>38288</v>
      </c>
      <c r="C38187" t="s">
        <v>15362</v>
      </c>
      <c r="D38187" t="s">
        <v>4819</v>
      </c>
      <c r="E38187" t="s">
        <v>42672</v>
      </c>
      <c r="F38187" t="s">
        <v>1192</v>
      </c>
      <c r="G38187">
        <v>14.7</v>
      </c>
      <c r="H38187">
        <v>3.9</v>
      </c>
      <c r="I38187">
        <v>1.7</v>
      </c>
      <c r="J38187">
        <v>140</v>
      </c>
      <c r="K38187">
        <v>35.9</v>
      </c>
      <c r="L38187">
        <v>16.100000000000001</v>
      </c>
      <c r="M38187">
        <v>2001</v>
      </c>
      <c r="N38187" t="s">
        <v>1191</v>
      </c>
      <c r="O38187" t="s">
        <v>1183</v>
      </c>
      <c r="P38187" s="1">
        <v>39417</v>
      </c>
      <c r="Q38187">
        <v>3</v>
      </c>
      <c r="R38187">
        <v>512</v>
      </c>
      <c r="S38187">
        <v>918989</v>
      </c>
      <c r="T38187" t="s">
        <v>1183</v>
      </c>
      <c r="U38187">
        <v>67</v>
      </c>
      <c r="V38187" t="s">
        <v>1184</v>
      </c>
      <c r="W38187" t="s">
        <v>1192</v>
      </c>
      <c r="X38187" t="s">
        <v>1183</v>
      </c>
      <c r="Y38187" t="b">
        <v>0</v>
      </c>
    </row>
    <row r="38188" spans="1:25" x14ac:dyDescent="0.25">
      <c r="A38188">
        <v>916944</v>
      </c>
      <c r="B38188" s="1">
        <v>38303</v>
      </c>
      <c r="C38188" t="s">
        <v>1614</v>
      </c>
      <c r="D38188" t="s">
        <v>8530</v>
      </c>
      <c r="E38188" t="s">
        <v>45581</v>
      </c>
      <c r="F38188" t="s">
        <v>1192</v>
      </c>
      <c r="G38188">
        <v>11.8</v>
      </c>
      <c r="H38188">
        <v>3</v>
      </c>
      <c r="I38188">
        <v>1.5</v>
      </c>
      <c r="J38188">
        <v>140</v>
      </c>
      <c r="K38188">
        <v>18.399999999999999</v>
      </c>
      <c r="L38188">
        <v>14.5</v>
      </c>
      <c r="M38188">
        <v>1996</v>
      </c>
      <c r="N38188" t="s">
        <v>1191</v>
      </c>
      <c r="O38188" t="s">
        <v>1183</v>
      </c>
      <c r="P38188" s="1">
        <v>38508</v>
      </c>
      <c r="Q38188">
        <v>3</v>
      </c>
      <c r="R38188">
        <v>512</v>
      </c>
      <c r="S38188">
        <v>918990</v>
      </c>
      <c r="T38188" t="s">
        <v>1183</v>
      </c>
      <c r="U38188">
        <v>67</v>
      </c>
      <c r="V38188" t="s">
        <v>1184</v>
      </c>
      <c r="W38188" t="s">
        <v>1192</v>
      </c>
      <c r="X38188" t="s">
        <v>1183</v>
      </c>
      <c r="Y38188" t="b">
        <v>0</v>
      </c>
    </row>
    <row r="38189" spans="1:25" x14ac:dyDescent="0.25">
      <c r="A38189">
        <v>916945</v>
      </c>
      <c r="B38189" s="1">
        <v>38306</v>
      </c>
      <c r="C38189" t="s">
        <v>8121</v>
      </c>
      <c r="D38189" t="s">
        <v>4819</v>
      </c>
      <c r="E38189" t="s">
        <v>45582</v>
      </c>
      <c r="F38189" t="s">
        <v>45583</v>
      </c>
      <c r="G38189">
        <v>13.2</v>
      </c>
      <c r="H38189">
        <v>3.5</v>
      </c>
      <c r="I38189">
        <v>1.3</v>
      </c>
      <c r="J38189">
        <v>140</v>
      </c>
      <c r="K38189">
        <v>27.2</v>
      </c>
      <c r="L38189">
        <v>10.9</v>
      </c>
      <c r="M38189">
        <v>1993</v>
      </c>
      <c r="N38189" t="s">
        <v>1191</v>
      </c>
      <c r="O38189" t="s">
        <v>1207</v>
      </c>
      <c r="P38189" s="1">
        <v>40554</v>
      </c>
      <c r="Q38189">
        <v>3</v>
      </c>
      <c r="R38189">
        <v>512</v>
      </c>
      <c r="S38189">
        <v>918991</v>
      </c>
      <c r="T38189" t="s">
        <v>1183</v>
      </c>
      <c r="U38189">
        <v>67</v>
      </c>
      <c r="V38189" t="s">
        <v>1184</v>
      </c>
      <c r="W38189" t="s">
        <v>1192</v>
      </c>
      <c r="X38189" t="s">
        <v>1183</v>
      </c>
      <c r="Y38189" t="b">
        <v>0</v>
      </c>
    </row>
    <row r="38190" spans="1:25" x14ac:dyDescent="0.25">
      <c r="A38190">
        <v>916946</v>
      </c>
      <c r="B38190" s="1">
        <v>38390</v>
      </c>
      <c r="C38190" t="s">
        <v>2547</v>
      </c>
      <c r="D38190" t="s">
        <v>9961</v>
      </c>
      <c r="E38190" t="s">
        <v>26416</v>
      </c>
      <c r="F38190" t="s">
        <v>1192</v>
      </c>
      <c r="G38190">
        <v>9</v>
      </c>
      <c r="H38190">
        <v>2.6</v>
      </c>
      <c r="I38190">
        <v>0.9</v>
      </c>
      <c r="J38190">
        <v>13.5</v>
      </c>
      <c r="K38190">
        <v>3.8</v>
      </c>
      <c r="L38190">
        <v>4.4000000000000004</v>
      </c>
      <c r="M38190">
        <v>0</v>
      </c>
      <c r="N38190" t="s">
        <v>1191</v>
      </c>
      <c r="O38190" t="s">
        <v>1183</v>
      </c>
      <c r="P38190" s="1">
        <v>39933</v>
      </c>
      <c r="Q38190">
        <v>3</v>
      </c>
      <c r="R38190">
        <v>512</v>
      </c>
      <c r="S38190">
        <v>933007</v>
      </c>
      <c r="T38190" t="s">
        <v>1183</v>
      </c>
      <c r="U38190">
        <v>67</v>
      </c>
      <c r="V38190" t="s">
        <v>1184</v>
      </c>
      <c r="W38190" t="s">
        <v>1192</v>
      </c>
      <c r="X38190" t="s">
        <v>1183</v>
      </c>
      <c r="Y38190" t="b">
        <v>0</v>
      </c>
    </row>
    <row r="38191" spans="1:25" x14ac:dyDescent="0.25">
      <c r="A38191">
        <v>916947</v>
      </c>
      <c r="B38191" s="1">
        <v>38464</v>
      </c>
      <c r="C38191" t="s">
        <v>1708</v>
      </c>
      <c r="D38191" t="s">
        <v>9961</v>
      </c>
      <c r="E38191" t="s">
        <v>5990</v>
      </c>
      <c r="F38191" t="s">
        <v>1192</v>
      </c>
      <c r="G38191">
        <v>8.5</v>
      </c>
      <c r="H38191">
        <v>2.4</v>
      </c>
      <c r="I38191">
        <v>0.8</v>
      </c>
      <c r="J38191">
        <v>16</v>
      </c>
      <c r="K38191">
        <v>2</v>
      </c>
      <c r="L38191">
        <v>10</v>
      </c>
      <c r="M38191">
        <v>2000</v>
      </c>
      <c r="N38191" t="s">
        <v>1191</v>
      </c>
      <c r="O38191" t="s">
        <v>1183</v>
      </c>
      <c r="P38191" s="1">
        <v>39197</v>
      </c>
      <c r="Q38191">
        <v>3</v>
      </c>
      <c r="R38191">
        <v>512</v>
      </c>
      <c r="S38191">
        <v>57315</v>
      </c>
      <c r="T38191" t="s">
        <v>1183</v>
      </c>
      <c r="U38191">
        <v>67</v>
      </c>
      <c r="V38191" t="s">
        <v>1184</v>
      </c>
      <c r="W38191" t="s">
        <v>1192</v>
      </c>
      <c r="X38191" t="s">
        <v>1183</v>
      </c>
      <c r="Y38191" t="b">
        <v>0</v>
      </c>
    </row>
    <row r="38192" spans="1:25" x14ac:dyDescent="0.25">
      <c r="A38192">
        <v>916949</v>
      </c>
      <c r="B38192" s="1">
        <v>38464</v>
      </c>
      <c r="C38192" t="s">
        <v>5135</v>
      </c>
      <c r="D38192" t="s">
        <v>9961</v>
      </c>
      <c r="E38192" t="s">
        <v>8883</v>
      </c>
      <c r="F38192" t="s">
        <v>1192</v>
      </c>
      <c r="G38192">
        <v>13.7</v>
      </c>
      <c r="H38192">
        <v>3.5</v>
      </c>
      <c r="I38192">
        <v>1.8</v>
      </c>
      <c r="J38192">
        <v>140</v>
      </c>
      <c r="K38192">
        <v>30.1</v>
      </c>
      <c r="L38192">
        <v>18.2</v>
      </c>
      <c r="M38192">
        <v>1979</v>
      </c>
      <c r="N38192" t="s">
        <v>1191</v>
      </c>
      <c r="O38192" t="s">
        <v>1183</v>
      </c>
      <c r="P38192" s="1">
        <v>39228</v>
      </c>
      <c r="Q38192">
        <v>3</v>
      </c>
      <c r="R38192">
        <v>512</v>
      </c>
      <c r="S38192">
        <v>52938</v>
      </c>
      <c r="T38192" t="s">
        <v>1183</v>
      </c>
      <c r="U38192">
        <v>67</v>
      </c>
      <c r="V38192" t="s">
        <v>1184</v>
      </c>
      <c r="W38192" t="s">
        <v>20376</v>
      </c>
      <c r="X38192" t="s">
        <v>1183</v>
      </c>
      <c r="Y38192" t="b">
        <v>0</v>
      </c>
    </row>
    <row r="38193" spans="1:25" x14ac:dyDescent="0.25">
      <c r="A38193">
        <v>916950</v>
      </c>
      <c r="B38193" s="1">
        <v>38485</v>
      </c>
      <c r="C38193" t="s">
        <v>2751</v>
      </c>
      <c r="D38193" t="s">
        <v>9961</v>
      </c>
      <c r="E38193" t="s">
        <v>45584</v>
      </c>
      <c r="F38193" t="s">
        <v>1192</v>
      </c>
      <c r="G38193">
        <v>8.1</v>
      </c>
      <c r="H38193">
        <v>2</v>
      </c>
      <c r="I38193">
        <v>1</v>
      </c>
      <c r="J38193">
        <v>16</v>
      </c>
      <c r="K38193">
        <v>0</v>
      </c>
      <c r="L38193">
        <v>3.4</v>
      </c>
      <c r="M38193">
        <v>2004</v>
      </c>
      <c r="N38193" t="s">
        <v>1191</v>
      </c>
      <c r="O38193" t="s">
        <v>1183</v>
      </c>
      <c r="P38193" s="1">
        <v>38729</v>
      </c>
      <c r="Q38193">
        <v>2</v>
      </c>
      <c r="R38193">
        <v>512</v>
      </c>
      <c r="S38193">
        <v>918977</v>
      </c>
      <c r="T38193" t="s">
        <v>1183</v>
      </c>
      <c r="U38193">
        <v>67</v>
      </c>
      <c r="V38193" t="s">
        <v>1184</v>
      </c>
      <c r="W38193" t="s">
        <v>1192</v>
      </c>
      <c r="X38193" t="s">
        <v>1183</v>
      </c>
      <c r="Y38193" t="b">
        <v>0</v>
      </c>
    </row>
    <row r="38194" spans="1:25" x14ac:dyDescent="0.25">
      <c r="A38194">
        <v>916951</v>
      </c>
      <c r="B38194" s="1">
        <v>37460</v>
      </c>
      <c r="C38194" t="s">
        <v>8149</v>
      </c>
      <c r="D38194" t="s">
        <v>2636</v>
      </c>
      <c r="E38194" t="s">
        <v>4502</v>
      </c>
      <c r="F38194" t="s">
        <v>1192</v>
      </c>
      <c r="G38194">
        <v>6.5</v>
      </c>
      <c r="H38194">
        <v>1.8</v>
      </c>
      <c r="I38194">
        <v>0.7</v>
      </c>
      <c r="J38194">
        <v>16</v>
      </c>
      <c r="K38194">
        <v>2</v>
      </c>
      <c r="L38194">
        <v>2</v>
      </c>
      <c r="M38194">
        <v>1992</v>
      </c>
      <c r="N38194" t="s">
        <v>1191</v>
      </c>
      <c r="O38194" t="s">
        <v>1183</v>
      </c>
      <c r="P38194" s="1">
        <v>37529</v>
      </c>
      <c r="Q38194">
        <v>3</v>
      </c>
      <c r="R38194">
        <v>423</v>
      </c>
      <c r="S38194">
        <v>921846</v>
      </c>
      <c r="T38194" t="s">
        <v>1183</v>
      </c>
      <c r="U38194">
        <v>54</v>
      </c>
      <c r="V38194" t="s">
        <v>1184</v>
      </c>
      <c r="W38194" t="s">
        <v>45585</v>
      </c>
      <c r="X38194" t="s">
        <v>1183</v>
      </c>
      <c r="Y38194" t="b">
        <v>0</v>
      </c>
    </row>
    <row r="38195" spans="1:25" x14ac:dyDescent="0.25">
      <c r="A38195">
        <v>916952</v>
      </c>
      <c r="B38195" s="1">
        <v>37460</v>
      </c>
      <c r="C38195" t="s">
        <v>45586</v>
      </c>
      <c r="D38195" t="s">
        <v>2636</v>
      </c>
      <c r="E38195" t="s">
        <v>1125</v>
      </c>
      <c r="F38195" t="s">
        <v>1192</v>
      </c>
      <c r="G38195">
        <v>4</v>
      </c>
      <c r="H38195">
        <v>1.2</v>
      </c>
      <c r="I38195">
        <v>0.6</v>
      </c>
      <c r="J38195">
        <v>0</v>
      </c>
      <c r="K38195">
        <v>0</v>
      </c>
      <c r="L38195">
        <v>0.6</v>
      </c>
      <c r="M38195">
        <v>2002</v>
      </c>
      <c r="N38195" t="s">
        <v>1191</v>
      </c>
      <c r="O38195" t="s">
        <v>1183</v>
      </c>
      <c r="P38195" s="1">
        <v>37833</v>
      </c>
      <c r="Q38195">
        <v>1</v>
      </c>
      <c r="R38195">
        <v>423</v>
      </c>
      <c r="S38195">
        <v>920429</v>
      </c>
      <c r="T38195" t="s">
        <v>1183</v>
      </c>
      <c r="U38195">
        <v>54</v>
      </c>
      <c r="V38195" t="s">
        <v>1184</v>
      </c>
      <c r="W38195" t="s">
        <v>1192</v>
      </c>
      <c r="X38195" t="s">
        <v>1183</v>
      </c>
      <c r="Y38195" t="b">
        <v>0</v>
      </c>
    </row>
    <row r="38196" spans="1:25" x14ac:dyDescent="0.25">
      <c r="A38196">
        <v>917102</v>
      </c>
      <c r="B38196" s="1">
        <v>37448</v>
      </c>
      <c r="C38196" t="s">
        <v>31419</v>
      </c>
      <c r="D38196" t="s">
        <v>2636</v>
      </c>
      <c r="E38196" t="s">
        <v>45587</v>
      </c>
      <c r="F38196" t="s">
        <v>1192</v>
      </c>
      <c r="G38196">
        <v>7</v>
      </c>
      <c r="H38196">
        <v>1</v>
      </c>
      <c r="I38196">
        <v>0.7</v>
      </c>
      <c r="J38196">
        <v>16</v>
      </c>
      <c r="K38196">
        <v>0</v>
      </c>
      <c r="L38196">
        <v>1</v>
      </c>
      <c r="M38196">
        <v>2001</v>
      </c>
      <c r="N38196" t="s">
        <v>1191</v>
      </c>
      <c r="O38196" t="s">
        <v>1183</v>
      </c>
      <c r="P38196" s="1">
        <v>37741</v>
      </c>
      <c r="Q38196">
        <v>2</v>
      </c>
      <c r="R38196">
        <v>452</v>
      </c>
      <c r="S38196">
        <v>71653</v>
      </c>
      <c r="T38196" t="s">
        <v>1183</v>
      </c>
      <c r="U38196">
        <v>54</v>
      </c>
      <c r="V38196" t="s">
        <v>1184</v>
      </c>
      <c r="W38196" t="s">
        <v>1192</v>
      </c>
      <c r="X38196" t="s">
        <v>1183</v>
      </c>
      <c r="Y38196" t="b">
        <v>0</v>
      </c>
    </row>
    <row r="38197" spans="1:25" x14ac:dyDescent="0.25">
      <c r="A38197">
        <v>917105</v>
      </c>
      <c r="B38197" s="1">
        <v>37459</v>
      </c>
      <c r="C38197" t="s">
        <v>12009</v>
      </c>
      <c r="D38197" t="s">
        <v>2636</v>
      </c>
      <c r="E38197" t="s">
        <v>5169</v>
      </c>
      <c r="F38197" t="s">
        <v>1192</v>
      </c>
      <c r="G38197">
        <v>6</v>
      </c>
      <c r="H38197">
        <v>1.9</v>
      </c>
      <c r="I38197">
        <v>0.7</v>
      </c>
      <c r="J38197">
        <v>25</v>
      </c>
      <c r="K38197">
        <v>4</v>
      </c>
      <c r="L38197">
        <v>5</v>
      </c>
      <c r="M38197">
        <v>1998</v>
      </c>
      <c r="N38197" t="s">
        <v>1191</v>
      </c>
      <c r="O38197" t="s">
        <v>1183</v>
      </c>
      <c r="P38197" s="1">
        <v>40543</v>
      </c>
      <c r="Q38197">
        <v>2</v>
      </c>
      <c r="R38197">
        <v>448</v>
      </c>
      <c r="S38197">
        <v>916856</v>
      </c>
      <c r="T38197" t="s">
        <v>1183</v>
      </c>
      <c r="U38197">
        <v>54</v>
      </c>
      <c r="V38197" t="s">
        <v>1184</v>
      </c>
      <c r="W38197" t="s">
        <v>45588</v>
      </c>
      <c r="X38197" t="s">
        <v>1183</v>
      </c>
      <c r="Y38197" t="b">
        <v>0</v>
      </c>
    </row>
    <row r="38198" spans="1:25" x14ac:dyDescent="0.25">
      <c r="A38198">
        <v>917106</v>
      </c>
      <c r="B38198" s="1">
        <v>37461</v>
      </c>
      <c r="C38198" t="s">
        <v>20152</v>
      </c>
      <c r="D38198" t="s">
        <v>2636</v>
      </c>
      <c r="E38198" t="s">
        <v>3874</v>
      </c>
      <c r="F38198" t="s">
        <v>1192</v>
      </c>
      <c r="G38198">
        <v>7.2</v>
      </c>
      <c r="H38198">
        <v>2</v>
      </c>
      <c r="I38198">
        <v>0.8</v>
      </c>
      <c r="J38198">
        <v>16</v>
      </c>
      <c r="K38198">
        <v>0</v>
      </c>
      <c r="L38198">
        <v>0</v>
      </c>
      <c r="M38198">
        <v>1999</v>
      </c>
      <c r="N38198" t="s">
        <v>1191</v>
      </c>
      <c r="O38198" t="s">
        <v>1183</v>
      </c>
      <c r="P38198" s="1">
        <v>37741</v>
      </c>
      <c r="Q38198">
        <v>2</v>
      </c>
      <c r="R38198">
        <v>448</v>
      </c>
      <c r="S38198">
        <v>81309</v>
      </c>
      <c r="T38198" t="s">
        <v>1183</v>
      </c>
      <c r="U38198">
        <v>54</v>
      </c>
      <c r="V38198" t="s">
        <v>1184</v>
      </c>
      <c r="W38198" t="s">
        <v>1192</v>
      </c>
      <c r="X38198" t="s">
        <v>1183</v>
      </c>
      <c r="Y38198" t="b">
        <v>0</v>
      </c>
    </row>
    <row r="38199" spans="1:25" x14ac:dyDescent="0.25">
      <c r="A38199">
        <v>917107</v>
      </c>
      <c r="B38199" s="1">
        <v>37460</v>
      </c>
      <c r="C38199" t="s">
        <v>4192</v>
      </c>
      <c r="D38199" t="s">
        <v>7971</v>
      </c>
      <c r="E38199" t="s">
        <v>17232</v>
      </c>
      <c r="F38199" t="s">
        <v>1192</v>
      </c>
      <c r="G38199">
        <v>7.9</v>
      </c>
      <c r="H38199">
        <v>2</v>
      </c>
      <c r="I38199">
        <v>0.8</v>
      </c>
      <c r="J38199">
        <v>16</v>
      </c>
      <c r="K38199">
        <v>4</v>
      </c>
      <c r="L38199">
        <v>5</v>
      </c>
      <c r="M38199">
        <v>1993</v>
      </c>
      <c r="N38199" t="s">
        <v>1191</v>
      </c>
      <c r="O38199" t="s">
        <v>1183</v>
      </c>
      <c r="P38199" s="1">
        <v>40634</v>
      </c>
      <c r="Q38199">
        <v>2</v>
      </c>
      <c r="R38199">
        <v>438</v>
      </c>
      <c r="S38199">
        <v>86685</v>
      </c>
      <c r="T38199" t="s">
        <v>1183</v>
      </c>
      <c r="U38199">
        <v>54</v>
      </c>
      <c r="V38199" t="s">
        <v>1184</v>
      </c>
      <c r="W38199" t="s">
        <v>45589</v>
      </c>
      <c r="X38199" t="s">
        <v>1183</v>
      </c>
      <c r="Y38199" t="b">
        <v>0</v>
      </c>
    </row>
    <row r="38200" spans="1:25" x14ac:dyDescent="0.25">
      <c r="A38200">
        <v>917108</v>
      </c>
      <c r="B38200" s="1">
        <v>37461</v>
      </c>
      <c r="C38200" t="s">
        <v>24396</v>
      </c>
      <c r="D38200" t="s">
        <v>2636</v>
      </c>
      <c r="E38200" t="s">
        <v>13754</v>
      </c>
      <c r="F38200" t="s">
        <v>1192</v>
      </c>
      <c r="G38200">
        <v>6</v>
      </c>
      <c r="H38200">
        <v>1.7</v>
      </c>
      <c r="I38200">
        <v>0.7</v>
      </c>
      <c r="J38200">
        <v>16</v>
      </c>
      <c r="K38200">
        <v>4</v>
      </c>
      <c r="L38200">
        <v>5</v>
      </c>
      <c r="M38200">
        <v>2002</v>
      </c>
      <c r="N38200" t="s">
        <v>1191</v>
      </c>
      <c r="O38200" t="s">
        <v>1183</v>
      </c>
      <c r="P38200" s="1">
        <v>41403</v>
      </c>
      <c r="Q38200">
        <v>2</v>
      </c>
      <c r="R38200">
        <v>423</v>
      </c>
      <c r="S38200">
        <v>920668</v>
      </c>
      <c r="T38200" t="s">
        <v>1183</v>
      </c>
      <c r="U38200">
        <v>54</v>
      </c>
      <c r="V38200" t="s">
        <v>1184</v>
      </c>
      <c r="W38200" t="s">
        <v>1192</v>
      </c>
      <c r="X38200" t="s">
        <v>1183</v>
      </c>
      <c r="Y38200" t="b">
        <v>0</v>
      </c>
    </row>
    <row r="38201" spans="1:25" x14ac:dyDescent="0.25">
      <c r="A38201">
        <v>917109</v>
      </c>
      <c r="B38201" s="1">
        <v>37462</v>
      </c>
      <c r="C38201" t="s">
        <v>15785</v>
      </c>
      <c r="D38201" t="s">
        <v>2636</v>
      </c>
      <c r="E38201" t="s">
        <v>45590</v>
      </c>
      <c r="F38201" t="s">
        <v>1192</v>
      </c>
      <c r="G38201">
        <v>5.7</v>
      </c>
      <c r="H38201">
        <v>1.7</v>
      </c>
      <c r="I38201">
        <v>0.6</v>
      </c>
      <c r="J38201">
        <v>16</v>
      </c>
      <c r="K38201">
        <v>1</v>
      </c>
      <c r="L38201">
        <v>1.2</v>
      </c>
      <c r="M38201">
        <v>1994</v>
      </c>
      <c r="N38201" t="s">
        <v>1191</v>
      </c>
      <c r="O38201" t="s">
        <v>1183</v>
      </c>
      <c r="P38201" s="1">
        <v>37772</v>
      </c>
      <c r="Q38201">
        <v>2</v>
      </c>
      <c r="R38201">
        <v>423</v>
      </c>
      <c r="S38201">
        <v>62670</v>
      </c>
      <c r="T38201" t="s">
        <v>1183</v>
      </c>
      <c r="U38201">
        <v>54</v>
      </c>
      <c r="V38201" t="s">
        <v>1184</v>
      </c>
      <c r="W38201" t="s">
        <v>45591</v>
      </c>
      <c r="X38201" t="s">
        <v>1183</v>
      </c>
      <c r="Y38201" t="b">
        <v>0</v>
      </c>
    </row>
    <row r="38202" spans="1:25" x14ac:dyDescent="0.25">
      <c r="A38202">
        <v>917110</v>
      </c>
      <c r="B38202" s="1">
        <v>37461</v>
      </c>
      <c r="C38202" t="s">
        <v>45592</v>
      </c>
      <c r="D38202" t="s">
        <v>2636</v>
      </c>
      <c r="E38202" t="s">
        <v>45593</v>
      </c>
      <c r="F38202" t="s">
        <v>1192</v>
      </c>
      <c r="G38202">
        <v>8.5</v>
      </c>
      <c r="H38202">
        <v>2.2999999999999998</v>
      </c>
      <c r="I38202">
        <v>1.1000000000000001</v>
      </c>
      <c r="J38202">
        <v>16</v>
      </c>
      <c r="K38202">
        <v>5.7</v>
      </c>
      <c r="L38202">
        <v>4.5999999999999996</v>
      </c>
      <c r="M38202">
        <v>2000</v>
      </c>
      <c r="N38202" t="s">
        <v>1191</v>
      </c>
      <c r="O38202" t="s">
        <v>1183</v>
      </c>
      <c r="P38202" s="1">
        <v>37590</v>
      </c>
      <c r="Q38202">
        <v>2</v>
      </c>
      <c r="R38202">
        <v>566</v>
      </c>
      <c r="S38202">
        <v>920670</v>
      </c>
      <c r="T38202" t="s">
        <v>1183</v>
      </c>
      <c r="U38202">
        <v>54</v>
      </c>
      <c r="V38202" t="s">
        <v>1184</v>
      </c>
      <c r="W38202" t="s">
        <v>1192</v>
      </c>
      <c r="X38202" t="s">
        <v>1183</v>
      </c>
      <c r="Y38202" t="b">
        <v>0</v>
      </c>
    </row>
    <row r="38203" spans="1:25" x14ac:dyDescent="0.25">
      <c r="A38203">
        <v>917111</v>
      </c>
      <c r="B38203" s="1">
        <v>37480</v>
      </c>
      <c r="C38203" t="s">
        <v>45594</v>
      </c>
      <c r="D38203" t="s">
        <v>2636</v>
      </c>
      <c r="E38203" t="s">
        <v>45595</v>
      </c>
      <c r="F38203" t="s">
        <v>1192</v>
      </c>
      <c r="G38203">
        <v>7.9</v>
      </c>
      <c r="H38203">
        <v>1.7</v>
      </c>
      <c r="I38203">
        <v>0.7</v>
      </c>
      <c r="J38203">
        <v>40</v>
      </c>
      <c r="K38203">
        <v>4</v>
      </c>
      <c r="L38203">
        <v>5</v>
      </c>
      <c r="M38203">
        <v>2002</v>
      </c>
      <c r="N38203" t="s">
        <v>42733</v>
      </c>
      <c r="O38203" t="s">
        <v>1183</v>
      </c>
      <c r="P38203" s="1">
        <v>41039</v>
      </c>
      <c r="Q38203">
        <v>2</v>
      </c>
      <c r="R38203">
        <v>515</v>
      </c>
      <c r="S38203">
        <v>920671</v>
      </c>
      <c r="T38203" t="s">
        <v>1183</v>
      </c>
      <c r="U38203">
        <v>54</v>
      </c>
      <c r="V38203" t="s">
        <v>1184</v>
      </c>
      <c r="W38203" t="s">
        <v>1192</v>
      </c>
      <c r="X38203" t="s">
        <v>1183</v>
      </c>
      <c r="Y38203" t="b">
        <v>0</v>
      </c>
    </row>
    <row r="38204" spans="1:25" x14ac:dyDescent="0.25">
      <c r="A38204">
        <v>917112</v>
      </c>
      <c r="B38204" s="1">
        <v>37461</v>
      </c>
      <c r="C38204" t="s">
        <v>45596</v>
      </c>
      <c r="D38204" t="s">
        <v>2636</v>
      </c>
      <c r="E38204" t="s">
        <v>5607</v>
      </c>
      <c r="F38204" t="s">
        <v>1192</v>
      </c>
      <c r="G38204">
        <v>4.2</v>
      </c>
      <c r="H38204">
        <v>1.5</v>
      </c>
      <c r="I38204">
        <v>0.5</v>
      </c>
      <c r="J38204">
        <v>2</v>
      </c>
      <c r="K38204">
        <v>1</v>
      </c>
      <c r="L38204">
        <v>3</v>
      </c>
      <c r="M38204">
        <v>1999</v>
      </c>
      <c r="N38204" t="s">
        <v>1191</v>
      </c>
      <c r="O38204" t="s">
        <v>1183</v>
      </c>
      <c r="P38204" s="1">
        <v>40332</v>
      </c>
      <c r="Q38204">
        <v>2</v>
      </c>
      <c r="R38204">
        <v>417</v>
      </c>
      <c r="S38204">
        <v>51266</v>
      </c>
      <c r="T38204" t="s">
        <v>1183</v>
      </c>
      <c r="U38204">
        <v>54</v>
      </c>
      <c r="V38204" t="s">
        <v>1184</v>
      </c>
      <c r="W38204" t="s">
        <v>1192</v>
      </c>
      <c r="X38204" t="s">
        <v>1183</v>
      </c>
      <c r="Y38204" t="b">
        <v>0</v>
      </c>
    </row>
    <row r="38205" spans="1:25" x14ac:dyDescent="0.25">
      <c r="A38205">
        <v>917114</v>
      </c>
      <c r="B38205" s="1">
        <v>37468</v>
      </c>
      <c r="C38205" t="s">
        <v>45597</v>
      </c>
      <c r="D38205" t="s">
        <v>2636</v>
      </c>
      <c r="E38205" t="s">
        <v>37519</v>
      </c>
      <c r="F38205" t="s">
        <v>1192</v>
      </c>
      <c r="G38205">
        <v>8.1</v>
      </c>
      <c r="H38205">
        <v>2</v>
      </c>
      <c r="I38205">
        <v>0.9</v>
      </c>
      <c r="J38205">
        <v>16</v>
      </c>
      <c r="K38205">
        <v>0</v>
      </c>
      <c r="L38205">
        <v>3.1</v>
      </c>
      <c r="M38205">
        <v>1998</v>
      </c>
      <c r="N38205" t="s">
        <v>1191</v>
      </c>
      <c r="O38205" t="s">
        <v>1183</v>
      </c>
      <c r="P38205" s="1">
        <v>37802</v>
      </c>
      <c r="Q38205">
        <v>2</v>
      </c>
      <c r="R38205">
        <v>583</v>
      </c>
      <c r="S38205">
        <v>920680</v>
      </c>
      <c r="T38205" t="s">
        <v>1183</v>
      </c>
      <c r="U38205">
        <v>54</v>
      </c>
      <c r="V38205" t="s">
        <v>1184</v>
      </c>
      <c r="W38205" t="s">
        <v>1192</v>
      </c>
      <c r="X38205" t="s">
        <v>1183</v>
      </c>
      <c r="Y38205" t="b">
        <v>0</v>
      </c>
    </row>
    <row r="38206" spans="1:25" x14ac:dyDescent="0.25">
      <c r="A38206">
        <v>917116</v>
      </c>
      <c r="B38206" s="1">
        <v>37469</v>
      </c>
      <c r="C38206" t="s">
        <v>28276</v>
      </c>
      <c r="D38206" t="s">
        <v>2636</v>
      </c>
      <c r="E38206" t="s">
        <v>1399</v>
      </c>
      <c r="F38206" t="s">
        <v>1192</v>
      </c>
      <c r="G38206">
        <v>7</v>
      </c>
      <c r="H38206">
        <v>1.9</v>
      </c>
      <c r="I38206">
        <v>0.9</v>
      </c>
      <c r="J38206">
        <v>16</v>
      </c>
      <c r="K38206">
        <v>4</v>
      </c>
      <c r="L38206">
        <v>2.5</v>
      </c>
      <c r="M38206">
        <v>2000</v>
      </c>
      <c r="N38206" t="s">
        <v>1191</v>
      </c>
      <c r="O38206" t="s">
        <v>1183</v>
      </c>
      <c r="P38206" s="1">
        <v>37802</v>
      </c>
      <c r="Q38206">
        <v>2</v>
      </c>
      <c r="R38206">
        <v>423</v>
      </c>
      <c r="S38206">
        <v>920430</v>
      </c>
      <c r="T38206" t="s">
        <v>1183</v>
      </c>
      <c r="U38206">
        <v>54</v>
      </c>
      <c r="V38206" t="s">
        <v>1184</v>
      </c>
      <c r="W38206" t="s">
        <v>1192</v>
      </c>
      <c r="X38206" t="s">
        <v>1183</v>
      </c>
      <c r="Y38206" t="b">
        <v>0</v>
      </c>
    </row>
    <row r="38207" spans="1:25" x14ac:dyDescent="0.25">
      <c r="A38207">
        <v>917117</v>
      </c>
      <c r="B38207" s="1">
        <v>37469</v>
      </c>
      <c r="C38207" t="s">
        <v>2681</v>
      </c>
      <c r="D38207" t="s">
        <v>7971</v>
      </c>
      <c r="E38207" t="s">
        <v>13855</v>
      </c>
      <c r="F38207" t="s">
        <v>1192</v>
      </c>
      <c r="G38207">
        <v>6.5</v>
      </c>
      <c r="H38207">
        <v>1.7</v>
      </c>
      <c r="I38207">
        <v>0.7</v>
      </c>
      <c r="J38207">
        <v>16</v>
      </c>
      <c r="K38207">
        <v>4</v>
      </c>
      <c r="L38207">
        <v>5</v>
      </c>
      <c r="M38207">
        <v>1989</v>
      </c>
      <c r="N38207" t="s">
        <v>1191</v>
      </c>
      <c r="O38207" t="s">
        <v>1183</v>
      </c>
      <c r="P38207" s="1">
        <v>40801</v>
      </c>
      <c r="Q38207">
        <v>2</v>
      </c>
      <c r="R38207">
        <v>448</v>
      </c>
      <c r="S38207">
        <v>71562</v>
      </c>
      <c r="T38207" t="s">
        <v>1183</v>
      </c>
      <c r="U38207">
        <v>54</v>
      </c>
      <c r="V38207" t="s">
        <v>1184</v>
      </c>
      <c r="W38207" t="s">
        <v>1192</v>
      </c>
      <c r="X38207" t="s">
        <v>1183</v>
      </c>
      <c r="Y38207" t="b">
        <v>0</v>
      </c>
    </row>
    <row r="38208" spans="1:25" x14ac:dyDescent="0.25">
      <c r="A38208">
        <v>917121</v>
      </c>
      <c r="B38208" s="1">
        <v>37532</v>
      </c>
      <c r="C38208" t="s">
        <v>9724</v>
      </c>
      <c r="D38208" t="s">
        <v>2249</v>
      </c>
      <c r="E38208" t="s">
        <v>606</v>
      </c>
      <c r="F38208" t="s">
        <v>1192</v>
      </c>
      <c r="G38208">
        <v>12</v>
      </c>
      <c r="H38208">
        <v>3</v>
      </c>
      <c r="I38208">
        <v>1.1000000000000001</v>
      </c>
      <c r="J38208">
        <v>95</v>
      </c>
      <c r="K38208">
        <v>21.3</v>
      </c>
      <c r="L38208">
        <v>21.3</v>
      </c>
      <c r="M38208">
        <v>2002</v>
      </c>
      <c r="N38208" t="s">
        <v>1191</v>
      </c>
      <c r="O38208" t="s">
        <v>1183</v>
      </c>
      <c r="P38208" s="1">
        <v>37894</v>
      </c>
      <c r="Q38208">
        <v>3</v>
      </c>
      <c r="R38208">
        <v>422</v>
      </c>
      <c r="S38208">
        <v>70819</v>
      </c>
      <c r="T38208" t="s">
        <v>1183</v>
      </c>
      <c r="U38208">
        <v>54</v>
      </c>
      <c r="V38208" t="s">
        <v>1184</v>
      </c>
      <c r="W38208" t="s">
        <v>1192</v>
      </c>
      <c r="X38208" t="s">
        <v>1183</v>
      </c>
      <c r="Y38208" t="b">
        <v>0</v>
      </c>
    </row>
    <row r="38209" spans="1:25" x14ac:dyDescent="0.25">
      <c r="A38209">
        <v>917122</v>
      </c>
      <c r="B38209" s="1">
        <v>37532</v>
      </c>
      <c r="C38209" t="s">
        <v>45598</v>
      </c>
      <c r="D38209" t="s">
        <v>2636</v>
      </c>
      <c r="E38209" t="s">
        <v>2496</v>
      </c>
      <c r="F38209" t="s">
        <v>1192</v>
      </c>
      <c r="G38209">
        <v>8.5</v>
      </c>
      <c r="H38209">
        <v>2.1</v>
      </c>
      <c r="I38209">
        <v>1</v>
      </c>
      <c r="J38209">
        <v>16</v>
      </c>
      <c r="K38209">
        <v>0</v>
      </c>
      <c r="L38209">
        <v>3.8</v>
      </c>
      <c r="M38209">
        <v>2000</v>
      </c>
      <c r="N38209" t="s">
        <v>1191</v>
      </c>
      <c r="O38209" t="s">
        <v>1183</v>
      </c>
      <c r="P38209" s="1">
        <v>37864</v>
      </c>
      <c r="Q38209">
        <v>2</v>
      </c>
      <c r="R38209">
        <v>417</v>
      </c>
      <c r="S38209">
        <v>70861</v>
      </c>
      <c r="T38209" t="s">
        <v>1183</v>
      </c>
      <c r="U38209">
        <v>54</v>
      </c>
      <c r="V38209" t="s">
        <v>1184</v>
      </c>
      <c r="W38209" t="s">
        <v>1192</v>
      </c>
      <c r="X38209" t="s">
        <v>1183</v>
      </c>
      <c r="Y38209" t="b">
        <v>0</v>
      </c>
    </row>
    <row r="38210" spans="1:25" x14ac:dyDescent="0.25">
      <c r="A38210">
        <v>917123</v>
      </c>
      <c r="B38210" s="1">
        <v>37536</v>
      </c>
      <c r="C38210" t="s">
        <v>43017</v>
      </c>
      <c r="D38210" t="s">
        <v>5249</v>
      </c>
      <c r="E38210" t="s">
        <v>803</v>
      </c>
      <c r="F38210" t="s">
        <v>1192</v>
      </c>
      <c r="G38210">
        <v>7.5</v>
      </c>
      <c r="H38210">
        <v>0.9</v>
      </c>
      <c r="I38210">
        <v>2</v>
      </c>
      <c r="J38210">
        <v>16</v>
      </c>
      <c r="K38210">
        <v>0</v>
      </c>
      <c r="L38210">
        <v>0</v>
      </c>
      <c r="M38210">
        <v>1999</v>
      </c>
      <c r="N38210" t="s">
        <v>1191</v>
      </c>
      <c r="O38210" t="s">
        <v>1183</v>
      </c>
      <c r="P38210" s="1">
        <v>37894</v>
      </c>
      <c r="Q38210">
        <v>2</v>
      </c>
      <c r="R38210">
        <v>422</v>
      </c>
      <c r="S38210">
        <v>921834</v>
      </c>
      <c r="T38210" t="s">
        <v>1183</v>
      </c>
      <c r="U38210">
        <v>54</v>
      </c>
      <c r="V38210" t="s">
        <v>1184</v>
      </c>
      <c r="W38210" t="s">
        <v>1192</v>
      </c>
      <c r="X38210" t="s">
        <v>1183</v>
      </c>
      <c r="Y38210" t="b">
        <v>0</v>
      </c>
    </row>
    <row r="38211" spans="1:25" x14ac:dyDescent="0.25">
      <c r="A38211">
        <v>917125</v>
      </c>
      <c r="B38211" s="1">
        <v>37537</v>
      </c>
      <c r="C38211" t="s">
        <v>13954</v>
      </c>
      <c r="D38211" t="s">
        <v>2249</v>
      </c>
      <c r="E38211" t="s">
        <v>13955</v>
      </c>
      <c r="F38211" t="s">
        <v>1192</v>
      </c>
      <c r="G38211">
        <v>6</v>
      </c>
      <c r="H38211">
        <v>2</v>
      </c>
      <c r="I38211">
        <v>1</v>
      </c>
      <c r="J38211">
        <v>30</v>
      </c>
      <c r="K38211">
        <v>0</v>
      </c>
      <c r="L38211">
        <v>2.5</v>
      </c>
      <c r="M38211">
        <v>1980</v>
      </c>
      <c r="N38211" t="s">
        <v>1191</v>
      </c>
      <c r="O38211" t="s">
        <v>1183</v>
      </c>
      <c r="P38211" s="1">
        <v>37711</v>
      </c>
      <c r="Q38211">
        <v>2</v>
      </c>
      <c r="R38211">
        <v>416</v>
      </c>
      <c r="S38211">
        <v>87400</v>
      </c>
      <c r="T38211" t="s">
        <v>1183</v>
      </c>
      <c r="U38211">
        <v>54</v>
      </c>
      <c r="V38211" t="s">
        <v>1184</v>
      </c>
      <c r="W38211" t="s">
        <v>1192</v>
      </c>
      <c r="X38211" t="s">
        <v>1183</v>
      </c>
      <c r="Y38211" t="b">
        <v>0</v>
      </c>
    </row>
    <row r="38212" spans="1:25" x14ac:dyDescent="0.25">
      <c r="A38212">
        <v>917127</v>
      </c>
      <c r="B38212" s="1">
        <v>37543</v>
      </c>
      <c r="C38212" t="s">
        <v>8153</v>
      </c>
      <c r="D38212" t="s">
        <v>4819</v>
      </c>
      <c r="E38212" t="s">
        <v>45599</v>
      </c>
      <c r="F38212" t="s">
        <v>1192</v>
      </c>
      <c r="G38212">
        <v>12</v>
      </c>
      <c r="H38212">
        <v>3</v>
      </c>
      <c r="I38212">
        <v>1</v>
      </c>
      <c r="J38212">
        <v>140</v>
      </c>
      <c r="K38212">
        <v>21.3</v>
      </c>
      <c r="L38212">
        <v>21.3</v>
      </c>
      <c r="M38212">
        <v>1994</v>
      </c>
      <c r="N38212" t="s">
        <v>1191</v>
      </c>
      <c r="O38212" t="s">
        <v>1183</v>
      </c>
      <c r="P38212" s="1">
        <v>37802</v>
      </c>
      <c r="Q38212">
        <v>3</v>
      </c>
      <c r="R38212">
        <v>420</v>
      </c>
      <c r="S38212">
        <v>920561</v>
      </c>
      <c r="T38212" t="s">
        <v>1183</v>
      </c>
      <c r="U38212">
        <v>54</v>
      </c>
      <c r="V38212" t="s">
        <v>1184</v>
      </c>
      <c r="W38212" t="s">
        <v>1192</v>
      </c>
      <c r="X38212" t="s">
        <v>1183</v>
      </c>
      <c r="Y38212" t="b">
        <v>0</v>
      </c>
    </row>
    <row r="38213" spans="1:25" x14ac:dyDescent="0.25">
      <c r="A38213">
        <v>917129</v>
      </c>
      <c r="B38213" s="1">
        <v>37560</v>
      </c>
      <c r="C38213" t="s">
        <v>11286</v>
      </c>
      <c r="D38213" t="s">
        <v>2249</v>
      </c>
      <c r="E38213" t="s">
        <v>11287</v>
      </c>
      <c r="F38213" t="s">
        <v>1192</v>
      </c>
      <c r="G38213">
        <v>9</v>
      </c>
      <c r="H38213">
        <v>2.5</v>
      </c>
      <c r="I38213">
        <v>0.8</v>
      </c>
      <c r="J38213">
        <v>15</v>
      </c>
      <c r="K38213">
        <v>0</v>
      </c>
      <c r="L38213">
        <v>3.8</v>
      </c>
      <c r="M38213">
        <v>1992</v>
      </c>
      <c r="N38213" t="s">
        <v>1191</v>
      </c>
      <c r="O38213" t="s">
        <v>1183</v>
      </c>
      <c r="P38213" s="1">
        <v>37711</v>
      </c>
      <c r="Q38213">
        <v>2</v>
      </c>
      <c r="R38213">
        <v>422</v>
      </c>
      <c r="S38213">
        <v>921850</v>
      </c>
      <c r="T38213" t="s">
        <v>1183</v>
      </c>
      <c r="U38213">
        <v>54</v>
      </c>
      <c r="V38213" t="s">
        <v>1184</v>
      </c>
      <c r="W38213" t="s">
        <v>1192</v>
      </c>
      <c r="X38213" t="s">
        <v>1183</v>
      </c>
      <c r="Y38213" t="b">
        <v>0</v>
      </c>
    </row>
    <row r="38214" spans="1:25" x14ac:dyDescent="0.25">
      <c r="A38214">
        <v>917130</v>
      </c>
      <c r="B38214" s="1">
        <v>37582</v>
      </c>
      <c r="C38214" t="s">
        <v>45600</v>
      </c>
      <c r="D38214" t="s">
        <v>2636</v>
      </c>
      <c r="E38214" t="s">
        <v>9706</v>
      </c>
      <c r="F38214" t="s">
        <v>1192</v>
      </c>
      <c r="G38214">
        <v>5.4</v>
      </c>
      <c r="H38214">
        <v>1.9</v>
      </c>
      <c r="I38214">
        <v>0.7</v>
      </c>
      <c r="J38214">
        <v>30</v>
      </c>
      <c r="K38214">
        <v>1</v>
      </c>
      <c r="L38214">
        <v>1.5</v>
      </c>
      <c r="M38214">
        <v>2002</v>
      </c>
      <c r="N38214" t="s">
        <v>1192</v>
      </c>
      <c r="O38214" t="s">
        <v>1183</v>
      </c>
      <c r="P38214" s="1">
        <v>37741</v>
      </c>
      <c r="Q38214">
        <v>2</v>
      </c>
      <c r="R38214">
        <v>438</v>
      </c>
      <c r="S38214">
        <v>70884</v>
      </c>
      <c r="T38214" t="s">
        <v>1183</v>
      </c>
      <c r="U38214">
        <v>54</v>
      </c>
      <c r="V38214" t="s">
        <v>1184</v>
      </c>
      <c r="W38214" t="s">
        <v>1192</v>
      </c>
      <c r="X38214" t="s">
        <v>1183</v>
      </c>
      <c r="Y38214" t="b">
        <v>0</v>
      </c>
    </row>
    <row r="38215" spans="1:25" x14ac:dyDescent="0.25">
      <c r="A38215">
        <v>917132</v>
      </c>
      <c r="B38215" s="1">
        <v>37594</v>
      </c>
      <c r="C38215" t="s">
        <v>45601</v>
      </c>
      <c r="D38215" t="s">
        <v>2636</v>
      </c>
      <c r="E38215" t="s">
        <v>6113</v>
      </c>
      <c r="F38215" t="s">
        <v>1192</v>
      </c>
      <c r="G38215">
        <v>7</v>
      </c>
      <c r="H38215">
        <v>2</v>
      </c>
      <c r="I38215">
        <v>0.7</v>
      </c>
      <c r="J38215">
        <v>12</v>
      </c>
      <c r="K38215">
        <v>0</v>
      </c>
      <c r="L38215">
        <v>2.1</v>
      </c>
      <c r="M38215">
        <v>2001</v>
      </c>
      <c r="N38215" t="s">
        <v>1191</v>
      </c>
      <c r="O38215" t="s">
        <v>1183</v>
      </c>
      <c r="P38215" s="1">
        <v>37833</v>
      </c>
      <c r="Q38215">
        <v>2</v>
      </c>
      <c r="R38215">
        <v>567</v>
      </c>
      <c r="S38215">
        <v>922033</v>
      </c>
      <c r="T38215" t="s">
        <v>1183</v>
      </c>
      <c r="U38215">
        <v>54</v>
      </c>
      <c r="V38215" t="s">
        <v>1184</v>
      </c>
      <c r="W38215" t="s">
        <v>1192</v>
      </c>
      <c r="X38215" t="s">
        <v>1183</v>
      </c>
      <c r="Y38215" t="b">
        <v>0</v>
      </c>
    </row>
    <row r="38216" spans="1:25" x14ac:dyDescent="0.25">
      <c r="A38216">
        <v>917133</v>
      </c>
      <c r="B38216" s="1">
        <v>37594</v>
      </c>
      <c r="C38216" t="s">
        <v>16131</v>
      </c>
      <c r="D38216" t="s">
        <v>2636</v>
      </c>
      <c r="E38216" t="s">
        <v>3015</v>
      </c>
      <c r="F38216" t="s">
        <v>1192</v>
      </c>
      <c r="G38216">
        <v>7.2</v>
      </c>
      <c r="H38216">
        <v>2.1</v>
      </c>
      <c r="I38216">
        <v>0.7</v>
      </c>
      <c r="J38216">
        <v>16</v>
      </c>
      <c r="K38216">
        <v>0</v>
      </c>
      <c r="L38216">
        <v>2.2000000000000002</v>
      </c>
      <c r="M38216">
        <v>1998</v>
      </c>
      <c r="N38216" t="s">
        <v>1191</v>
      </c>
      <c r="O38216" t="s">
        <v>1183</v>
      </c>
      <c r="P38216" s="1">
        <v>37711</v>
      </c>
      <c r="Q38216">
        <v>2</v>
      </c>
      <c r="R38216">
        <v>567</v>
      </c>
      <c r="S38216">
        <v>922033</v>
      </c>
      <c r="T38216" t="s">
        <v>1183</v>
      </c>
      <c r="U38216">
        <v>54</v>
      </c>
      <c r="V38216" t="s">
        <v>1184</v>
      </c>
      <c r="W38216" t="s">
        <v>1192</v>
      </c>
      <c r="X38216" t="s">
        <v>1183</v>
      </c>
      <c r="Y38216" t="b">
        <v>0</v>
      </c>
    </row>
    <row r="38217" spans="1:25" x14ac:dyDescent="0.25">
      <c r="A38217">
        <v>917134</v>
      </c>
      <c r="B38217" s="1">
        <v>37609</v>
      </c>
      <c r="C38217" t="s">
        <v>10986</v>
      </c>
      <c r="D38217" t="s">
        <v>5249</v>
      </c>
      <c r="E38217" t="s">
        <v>11908</v>
      </c>
      <c r="F38217" t="s">
        <v>1192</v>
      </c>
      <c r="G38217">
        <v>11.8</v>
      </c>
      <c r="H38217">
        <v>2.7</v>
      </c>
      <c r="I38217">
        <v>1.3</v>
      </c>
      <c r="J38217">
        <v>140</v>
      </c>
      <c r="K38217">
        <v>18.399999999999999</v>
      </c>
      <c r="L38217">
        <v>18.7</v>
      </c>
      <c r="M38217">
        <v>0</v>
      </c>
      <c r="N38217" t="s">
        <v>1191</v>
      </c>
      <c r="O38217" t="s">
        <v>1183</v>
      </c>
      <c r="P38217" s="1">
        <v>37711</v>
      </c>
      <c r="Q38217">
        <v>3</v>
      </c>
      <c r="R38217">
        <v>422</v>
      </c>
      <c r="S38217">
        <v>63513</v>
      </c>
      <c r="T38217" t="s">
        <v>1183</v>
      </c>
      <c r="U38217">
        <v>54</v>
      </c>
      <c r="V38217" t="s">
        <v>1184</v>
      </c>
      <c r="W38217" t="s">
        <v>45602</v>
      </c>
      <c r="X38217" t="s">
        <v>1183</v>
      </c>
      <c r="Y38217" t="b">
        <v>0</v>
      </c>
    </row>
    <row r="38218" spans="1:25" x14ac:dyDescent="0.25">
      <c r="A38218">
        <v>917135</v>
      </c>
      <c r="B38218" s="1">
        <v>37613</v>
      </c>
      <c r="C38218" t="s">
        <v>38704</v>
      </c>
      <c r="D38218" t="s">
        <v>2636</v>
      </c>
      <c r="E38218" t="s">
        <v>45603</v>
      </c>
      <c r="F38218" t="s">
        <v>1192</v>
      </c>
      <c r="G38218">
        <v>8.5</v>
      </c>
      <c r="H38218">
        <v>2.5</v>
      </c>
      <c r="I38218">
        <v>1.2</v>
      </c>
      <c r="J38218">
        <v>65</v>
      </c>
      <c r="K38218">
        <v>2</v>
      </c>
      <c r="L38218">
        <v>5</v>
      </c>
      <c r="M38218">
        <v>2001</v>
      </c>
      <c r="N38218" t="s">
        <v>1191</v>
      </c>
      <c r="O38218" t="s">
        <v>1183</v>
      </c>
      <c r="P38218" s="1">
        <v>37741</v>
      </c>
      <c r="Q38218">
        <v>3</v>
      </c>
      <c r="R38218">
        <v>430</v>
      </c>
      <c r="S38218">
        <v>49846</v>
      </c>
      <c r="T38218" t="s">
        <v>1183</v>
      </c>
      <c r="U38218">
        <v>54</v>
      </c>
      <c r="V38218" t="s">
        <v>1184</v>
      </c>
      <c r="W38218" t="s">
        <v>1192</v>
      </c>
      <c r="X38218" t="s">
        <v>1183</v>
      </c>
      <c r="Y38218" t="b">
        <v>0</v>
      </c>
    </row>
    <row r="38219" spans="1:25" x14ac:dyDescent="0.25">
      <c r="A38219">
        <v>917136</v>
      </c>
      <c r="B38219" s="1">
        <v>37628</v>
      </c>
      <c r="C38219" t="s">
        <v>19219</v>
      </c>
      <c r="D38219" t="s">
        <v>4819</v>
      </c>
      <c r="E38219" t="s">
        <v>10786</v>
      </c>
      <c r="F38219" t="s">
        <v>1192</v>
      </c>
      <c r="G38219">
        <v>9</v>
      </c>
      <c r="H38219">
        <v>2.2000000000000002</v>
      </c>
      <c r="I38219">
        <v>1</v>
      </c>
      <c r="J38219">
        <v>66</v>
      </c>
      <c r="K38219">
        <v>3.8</v>
      </c>
      <c r="L38219">
        <v>7.5</v>
      </c>
      <c r="M38219">
        <v>2001</v>
      </c>
      <c r="N38219" t="s">
        <v>1191</v>
      </c>
      <c r="O38219" t="s">
        <v>1183</v>
      </c>
      <c r="P38219" s="1">
        <v>37741</v>
      </c>
      <c r="Q38219">
        <v>3</v>
      </c>
      <c r="R38219">
        <v>448</v>
      </c>
      <c r="S38219">
        <v>926107</v>
      </c>
      <c r="T38219" t="s">
        <v>1183</v>
      </c>
      <c r="U38219">
        <v>54</v>
      </c>
      <c r="V38219" t="s">
        <v>1184</v>
      </c>
      <c r="W38219" t="s">
        <v>1192</v>
      </c>
      <c r="X38219" t="s">
        <v>1183</v>
      </c>
      <c r="Y38219" t="b">
        <v>0</v>
      </c>
    </row>
    <row r="38220" spans="1:25" x14ac:dyDescent="0.25">
      <c r="A38220">
        <v>917137</v>
      </c>
      <c r="B38220" s="1">
        <v>37699</v>
      </c>
      <c r="C38220" t="s">
        <v>21554</v>
      </c>
      <c r="D38220" t="s">
        <v>2636</v>
      </c>
      <c r="E38220" t="s">
        <v>45604</v>
      </c>
      <c r="F38220" t="s">
        <v>1192</v>
      </c>
      <c r="G38220">
        <v>6.7</v>
      </c>
      <c r="H38220">
        <v>1.9</v>
      </c>
      <c r="I38220">
        <v>0.7</v>
      </c>
      <c r="J38220">
        <v>10</v>
      </c>
      <c r="K38220">
        <v>0</v>
      </c>
      <c r="L38220">
        <v>0</v>
      </c>
      <c r="M38220">
        <v>2002</v>
      </c>
      <c r="N38220" t="s">
        <v>1191</v>
      </c>
      <c r="O38220" t="s">
        <v>1183</v>
      </c>
      <c r="P38220" s="1">
        <v>37802</v>
      </c>
      <c r="Q38220">
        <v>2</v>
      </c>
      <c r="R38220">
        <v>451</v>
      </c>
      <c r="S38220">
        <v>51910</v>
      </c>
      <c r="T38220" t="s">
        <v>1183</v>
      </c>
      <c r="U38220">
        <v>54</v>
      </c>
      <c r="V38220" t="s">
        <v>1184</v>
      </c>
      <c r="W38220" t="s">
        <v>45605</v>
      </c>
      <c r="X38220" t="s">
        <v>1183</v>
      </c>
      <c r="Y38220" t="b">
        <v>0</v>
      </c>
    </row>
    <row r="38221" spans="1:25" x14ac:dyDescent="0.25">
      <c r="A38221">
        <v>917139</v>
      </c>
      <c r="B38221" s="1">
        <v>37704</v>
      </c>
      <c r="C38221" t="s">
        <v>26762</v>
      </c>
      <c r="D38221" t="s">
        <v>2636</v>
      </c>
      <c r="E38221" t="s">
        <v>17904</v>
      </c>
      <c r="F38221" t="s">
        <v>1192</v>
      </c>
      <c r="G38221">
        <v>6.1</v>
      </c>
      <c r="H38221">
        <v>1.8</v>
      </c>
      <c r="I38221">
        <v>0.8</v>
      </c>
      <c r="J38221">
        <v>25</v>
      </c>
      <c r="K38221">
        <v>0</v>
      </c>
      <c r="L38221">
        <v>1.9</v>
      </c>
      <c r="M38221">
        <v>2002</v>
      </c>
      <c r="N38221" t="s">
        <v>1191</v>
      </c>
      <c r="O38221" t="s">
        <v>1183</v>
      </c>
      <c r="P38221" s="1">
        <v>37772</v>
      </c>
      <c r="Q38221">
        <v>2</v>
      </c>
      <c r="R38221">
        <v>417</v>
      </c>
      <c r="S38221">
        <v>900579</v>
      </c>
      <c r="T38221" t="s">
        <v>1183</v>
      </c>
      <c r="U38221">
        <v>54</v>
      </c>
      <c r="V38221" t="s">
        <v>1184</v>
      </c>
      <c r="W38221" t="s">
        <v>1192</v>
      </c>
      <c r="X38221" t="s">
        <v>1183</v>
      </c>
      <c r="Y38221" t="b">
        <v>0</v>
      </c>
    </row>
    <row r="38222" spans="1:25" x14ac:dyDescent="0.25">
      <c r="A38222">
        <v>917140</v>
      </c>
      <c r="B38222" s="1">
        <v>37711</v>
      </c>
      <c r="C38222" t="s">
        <v>45606</v>
      </c>
      <c r="D38222" t="s">
        <v>2636</v>
      </c>
      <c r="E38222" t="s">
        <v>45607</v>
      </c>
      <c r="F38222" t="s">
        <v>1192</v>
      </c>
      <c r="G38222">
        <v>6.6</v>
      </c>
      <c r="H38222">
        <v>1.9</v>
      </c>
      <c r="I38222">
        <v>0.7</v>
      </c>
      <c r="J38222">
        <v>10</v>
      </c>
      <c r="K38222">
        <v>4</v>
      </c>
      <c r="L38222">
        <v>5</v>
      </c>
      <c r="M38222">
        <v>2001</v>
      </c>
      <c r="N38222" t="s">
        <v>1191</v>
      </c>
      <c r="O38222" t="s">
        <v>1183</v>
      </c>
      <c r="P38222" s="1">
        <v>40395</v>
      </c>
      <c r="Q38222">
        <v>2</v>
      </c>
      <c r="R38222">
        <v>417</v>
      </c>
      <c r="S38222">
        <v>72423</v>
      </c>
      <c r="T38222" t="s">
        <v>1183</v>
      </c>
      <c r="U38222">
        <v>54</v>
      </c>
      <c r="V38222" t="s">
        <v>1184</v>
      </c>
      <c r="W38222" t="s">
        <v>1192</v>
      </c>
      <c r="X38222" t="s">
        <v>1183</v>
      </c>
      <c r="Y38222" t="b">
        <v>0</v>
      </c>
    </row>
    <row r="38223" spans="1:25" x14ac:dyDescent="0.25">
      <c r="A38223">
        <v>917143</v>
      </c>
      <c r="B38223" s="1">
        <v>37705</v>
      </c>
      <c r="C38223" t="s">
        <v>9130</v>
      </c>
      <c r="D38223" t="s">
        <v>2249</v>
      </c>
      <c r="E38223" t="s">
        <v>45608</v>
      </c>
      <c r="F38223" t="s">
        <v>1192</v>
      </c>
      <c r="G38223">
        <v>6.2</v>
      </c>
      <c r="H38223">
        <v>1.8</v>
      </c>
      <c r="I38223">
        <v>0.7</v>
      </c>
      <c r="J38223">
        <v>55</v>
      </c>
      <c r="K38223">
        <v>0</v>
      </c>
      <c r="L38223">
        <v>0</v>
      </c>
      <c r="M38223">
        <v>2000</v>
      </c>
      <c r="N38223" t="s">
        <v>1191</v>
      </c>
      <c r="O38223" t="s">
        <v>1183</v>
      </c>
      <c r="P38223" s="1">
        <v>37783</v>
      </c>
      <c r="Q38223">
        <v>2</v>
      </c>
      <c r="R38223">
        <v>416</v>
      </c>
      <c r="S38223">
        <v>921904</v>
      </c>
      <c r="T38223" t="s">
        <v>1183</v>
      </c>
      <c r="U38223">
        <v>54</v>
      </c>
      <c r="V38223" t="s">
        <v>1184</v>
      </c>
      <c r="W38223" t="s">
        <v>1192</v>
      </c>
      <c r="X38223" t="s">
        <v>1183</v>
      </c>
      <c r="Y38223" t="b">
        <v>0</v>
      </c>
    </row>
    <row r="38224" spans="1:25" x14ac:dyDescent="0.25">
      <c r="A38224">
        <v>917145</v>
      </c>
      <c r="B38224" s="1">
        <v>37706</v>
      </c>
      <c r="C38224" t="s">
        <v>32936</v>
      </c>
      <c r="D38224" t="s">
        <v>2636</v>
      </c>
      <c r="E38224" t="s">
        <v>45609</v>
      </c>
      <c r="F38224" t="s">
        <v>1192</v>
      </c>
      <c r="G38224">
        <v>8.4</v>
      </c>
      <c r="H38224">
        <v>2</v>
      </c>
      <c r="I38224">
        <v>1.1000000000000001</v>
      </c>
      <c r="J38224">
        <v>16</v>
      </c>
      <c r="K38224">
        <v>0</v>
      </c>
      <c r="L38224">
        <v>3.9</v>
      </c>
      <c r="M38224">
        <v>2001</v>
      </c>
      <c r="N38224" t="s">
        <v>1191</v>
      </c>
      <c r="O38224" t="s">
        <v>1183</v>
      </c>
      <c r="P38224" s="1">
        <v>37833</v>
      </c>
      <c r="Q38224">
        <v>2</v>
      </c>
      <c r="R38224">
        <v>600</v>
      </c>
      <c r="S38224">
        <v>87254</v>
      </c>
      <c r="T38224" t="s">
        <v>1183</v>
      </c>
      <c r="U38224">
        <v>54</v>
      </c>
      <c r="V38224" t="s">
        <v>1184</v>
      </c>
      <c r="W38224" t="s">
        <v>1192</v>
      </c>
      <c r="X38224" t="s">
        <v>1183</v>
      </c>
      <c r="Y38224" t="b">
        <v>0</v>
      </c>
    </row>
    <row r="38225" spans="1:25" x14ac:dyDescent="0.25">
      <c r="A38225">
        <v>917146</v>
      </c>
      <c r="B38225" s="1">
        <v>37708</v>
      </c>
      <c r="C38225" t="s">
        <v>8723</v>
      </c>
      <c r="D38225" t="s">
        <v>2249</v>
      </c>
      <c r="E38225" t="s">
        <v>10208</v>
      </c>
      <c r="F38225" t="s">
        <v>1192</v>
      </c>
      <c r="G38225">
        <v>10</v>
      </c>
      <c r="H38225">
        <v>2.5</v>
      </c>
      <c r="I38225">
        <v>1</v>
      </c>
      <c r="J38225">
        <v>140</v>
      </c>
      <c r="K38225">
        <v>9.6999999999999993</v>
      </c>
      <c r="L38225">
        <v>10</v>
      </c>
      <c r="M38225">
        <v>1985</v>
      </c>
      <c r="N38225" t="s">
        <v>1191</v>
      </c>
      <c r="O38225" t="s">
        <v>1183</v>
      </c>
      <c r="P38225" s="1">
        <v>37986</v>
      </c>
      <c r="Q38225">
        <v>3</v>
      </c>
      <c r="R38225">
        <v>424</v>
      </c>
      <c r="S38225">
        <v>35339</v>
      </c>
      <c r="T38225" t="s">
        <v>1183</v>
      </c>
      <c r="U38225">
        <v>54</v>
      </c>
      <c r="V38225" t="s">
        <v>1184</v>
      </c>
      <c r="W38225" t="s">
        <v>1192</v>
      </c>
      <c r="X38225" t="s">
        <v>1183</v>
      </c>
      <c r="Y38225" t="b">
        <v>0</v>
      </c>
    </row>
    <row r="38226" spans="1:25" x14ac:dyDescent="0.25">
      <c r="A38226">
        <v>917147</v>
      </c>
      <c r="B38226" s="1">
        <v>37718</v>
      </c>
      <c r="C38226" t="s">
        <v>45610</v>
      </c>
      <c r="D38226" t="s">
        <v>2636</v>
      </c>
      <c r="E38226" t="s">
        <v>45611</v>
      </c>
      <c r="F38226" t="s">
        <v>1192</v>
      </c>
      <c r="G38226">
        <v>9.3000000000000007</v>
      </c>
      <c r="H38226">
        <v>2.2000000000000002</v>
      </c>
      <c r="I38226">
        <v>1</v>
      </c>
      <c r="J38226">
        <v>20</v>
      </c>
      <c r="K38226">
        <v>3.8</v>
      </c>
      <c r="L38226">
        <v>5.6</v>
      </c>
      <c r="M38226">
        <v>2001</v>
      </c>
      <c r="N38226" t="s">
        <v>1191</v>
      </c>
      <c r="O38226" t="s">
        <v>1183</v>
      </c>
      <c r="P38226" s="1">
        <v>37955</v>
      </c>
      <c r="Q38226">
        <v>3</v>
      </c>
      <c r="R38226">
        <v>434</v>
      </c>
      <c r="S38226">
        <v>915558</v>
      </c>
      <c r="T38226" t="s">
        <v>1183</v>
      </c>
      <c r="U38226">
        <v>54</v>
      </c>
      <c r="V38226" t="s">
        <v>1184</v>
      </c>
      <c r="W38226" t="s">
        <v>1192</v>
      </c>
      <c r="X38226" t="s">
        <v>1183</v>
      </c>
      <c r="Y38226" t="b">
        <v>0</v>
      </c>
    </row>
    <row r="38227" spans="1:25" x14ac:dyDescent="0.25">
      <c r="A38227">
        <v>917149</v>
      </c>
      <c r="B38227" s="1">
        <v>37747</v>
      </c>
      <c r="C38227" t="s">
        <v>11675</v>
      </c>
      <c r="D38227" t="s">
        <v>2249</v>
      </c>
      <c r="E38227" t="s">
        <v>45612</v>
      </c>
      <c r="F38227" t="s">
        <v>1192</v>
      </c>
      <c r="G38227">
        <v>8.1999999999999993</v>
      </c>
      <c r="H38227">
        <v>2.2000000000000002</v>
      </c>
      <c r="I38227">
        <v>1</v>
      </c>
      <c r="J38227">
        <v>40</v>
      </c>
      <c r="K38227">
        <v>2</v>
      </c>
      <c r="L38227">
        <v>5</v>
      </c>
      <c r="M38227">
        <v>1986</v>
      </c>
      <c r="N38227" t="s">
        <v>1191</v>
      </c>
      <c r="O38227" t="s">
        <v>1183</v>
      </c>
      <c r="P38227" s="1">
        <v>38077</v>
      </c>
      <c r="Q38227">
        <v>3</v>
      </c>
      <c r="R38227">
        <v>428</v>
      </c>
      <c r="S38227">
        <v>62784</v>
      </c>
      <c r="T38227" t="s">
        <v>1183</v>
      </c>
      <c r="U38227">
        <v>54</v>
      </c>
      <c r="V38227" t="s">
        <v>1184</v>
      </c>
      <c r="W38227" t="s">
        <v>1192</v>
      </c>
      <c r="X38227" t="s">
        <v>1183</v>
      </c>
      <c r="Y38227" t="b">
        <v>0</v>
      </c>
    </row>
    <row r="38228" spans="1:25" x14ac:dyDescent="0.25">
      <c r="A38228">
        <v>917152</v>
      </c>
      <c r="B38228" s="1">
        <v>37488</v>
      </c>
      <c r="C38228" t="s">
        <v>8616</v>
      </c>
      <c r="D38228" t="s">
        <v>2636</v>
      </c>
      <c r="E38228" t="s">
        <v>9420</v>
      </c>
      <c r="F38228" t="s">
        <v>1192</v>
      </c>
      <c r="G38228">
        <v>7</v>
      </c>
      <c r="H38228">
        <v>1.8</v>
      </c>
      <c r="I38228">
        <v>0.8</v>
      </c>
      <c r="J38228">
        <v>18</v>
      </c>
      <c r="K38228">
        <v>0</v>
      </c>
      <c r="L38228">
        <v>2.1</v>
      </c>
      <c r="M38228">
        <v>1991</v>
      </c>
      <c r="N38228" t="s">
        <v>1191</v>
      </c>
      <c r="O38228" t="s">
        <v>1183</v>
      </c>
      <c r="P38228" s="1">
        <v>37711</v>
      </c>
      <c r="Q38228">
        <v>2</v>
      </c>
      <c r="R38228">
        <v>434</v>
      </c>
      <c r="S38228">
        <v>81224</v>
      </c>
      <c r="T38228" t="s">
        <v>1183</v>
      </c>
      <c r="U38228">
        <v>54</v>
      </c>
      <c r="V38228" t="s">
        <v>1184</v>
      </c>
      <c r="W38228" t="s">
        <v>1192</v>
      </c>
      <c r="X38228" t="s">
        <v>1183</v>
      </c>
      <c r="Y38228" t="b">
        <v>0</v>
      </c>
    </row>
    <row r="38229" spans="1:25" x14ac:dyDescent="0.25">
      <c r="A38229">
        <v>917153</v>
      </c>
      <c r="B38229" s="1">
        <v>37488</v>
      </c>
      <c r="C38229" t="s">
        <v>9554</v>
      </c>
      <c r="D38229" t="s">
        <v>2636</v>
      </c>
      <c r="E38229" t="s">
        <v>17593</v>
      </c>
      <c r="F38229" t="s">
        <v>1192</v>
      </c>
      <c r="G38229">
        <v>7</v>
      </c>
      <c r="H38229">
        <v>2</v>
      </c>
      <c r="I38229">
        <v>0.7</v>
      </c>
      <c r="J38229">
        <v>16</v>
      </c>
      <c r="K38229">
        <v>0</v>
      </c>
      <c r="L38229">
        <v>2.1</v>
      </c>
      <c r="M38229">
        <v>1998</v>
      </c>
      <c r="N38229" t="s">
        <v>1191</v>
      </c>
      <c r="O38229" t="s">
        <v>1183</v>
      </c>
      <c r="P38229" s="1">
        <v>37802</v>
      </c>
      <c r="Q38229">
        <v>2</v>
      </c>
      <c r="R38229">
        <v>434</v>
      </c>
      <c r="S38229">
        <v>81266</v>
      </c>
      <c r="T38229" t="s">
        <v>1183</v>
      </c>
      <c r="U38229">
        <v>54</v>
      </c>
      <c r="V38229" t="s">
        <v>1184</v>
      </c>
      <c r="W38229" t="s">
        <v>1192</v>
      </c>
      <c r="X38229" t="s">
        <v>1183</v>
      </c>
      <c r="Y38229" t="b">
        <v>0</v>
      </c>
    </row>
    <row r="38230" spans="1:25" x14ac:dyDescent="0.25">
      <c r="A38230">
        <v>917154</v>
      </c>
      <c r="B38230" s="1">
        <v>37488</v>
      </c>
      <c r="C38230" t="s">
        <v>23582</v>
      </c>
      <c r="D38230" t="s">
        <v>2636</v>
      </c>
      <c r="E38230" t="s">
        <v>4877</v>
      </c>
      <c r="F38230" t="s">
        <v>1192</v>
      </c>
      <c r="G38230">
        <v>7.5</v>
      </c>
      <c r="H38230">
        <v>2</v>
      </c>
      <c r="I38230">
        <v>0.9</v>
      </c>
      <c r="J38230">
        <v>16</v>
      </c>
      <c r="K38230">
        <v>4</v>
      </c>
      <c r="L38230">
        <v>2</v>
      </c>
      <c r="M38230">
        <v>2000</v>
      </c>
      <c r="N38230" t="s">
        <v>1191</v>
      </c>
      <c r="O38230" t="s">
        <v>1183</v>
      </c>
      <c r="P38230" s="1">
        <v>39844</v>
      </c>
      <c r="Q38230">
        <v>2</v>
      </c>
      <c r="R38230">
        <v>434</v>
      </c>
      <c r="S38230">
        <v>920210</v>
      </c>
      <c r="T38230" t="s">
        <v>1183</v>
      </c>
      <c r="U38230">
        <v>54</v>
      </c>
      <c r="V38230" t="s">
        <v>1184</v>
      </c>
      <c r="W38230" t="s">
        <v>1192</v>
      </c>
      <c r="X38230" t="s">
        <v>1183</v>
      </c>
      <c r="Y38230" t="b">
        <v>0</v>
      </c>
    </row>
    <row r="38231" spans="1:25" x14ac:dyDescent="0.25">
      <c r="A38231">
        <v>917155</v>
      </c>
      <c r="B38231" s="1">
        <v>37488</v>
      </c>
      <c r="C38231" t="s">
        <v>45613</v>
      </c>
      <c r="D38231" t="s">
        <v>2636</v>
      </c>
      <c r="E38231" t="s">
        <v>12755</v>
      </c>
      <c r="F38231" t="s">
        <v>1192</v>
      </c>
      <c r="G38231">
        <v>3.9</v>
      </c>
      <c r="H38231">
        <v>1.5</v>
      </c>
      <c r="I38231">
        <v>0.6</v>
      </c>
      <c r="J38231">
        <v>0</v>
      </c>
      <c r="K38231">
        <v>0</v>
      </c>
      <c r="L38231">
        <v>0.7</v>
      </c>
      <c r="M38231">
        <v>2001</v>
      </c>
      <c r="N38231" t="s">
        <v>1191</v>
      </c>
      <c r="O38231" t="s">
        <v>1183</v>
      </c>
      <c r="P38231" s="1">
        <v>37925</v>
      </c>
      <c r="Q38231">
        <v>1</v>
      </c>
      <c r="R38231">
        <v>434</v>
      </c>
      <c r="S38231">
        <v>920210</v>
      </c>
      <c r="T38231" t="s">
        <v>1183</v>
      </c>
      <c r="U38231">
        <v>54</v>
      </c>
      <c r="V38231" t="s">
        <v>1184</v>
      </c>
      <c r="W38231" t="s">
        <v>1192</v>
      </c>
      <c r="X38231" t="s">
        <v>1183</v>
      </c>
      <c r="Y38231" t="b">
        <v>0</v>
      </c>
    </row>
    <row r="38232" spans="1:25" x14ac:dyDescent="0.25">
      <c r="A38232">
        <v>917159</v>
      </c>
      <c r="B38232" s="1">
        <v>37488</v>
      </c>
      <c r="C38232" t="s">
        <v>8572</v>
      </c>
      <c r="D38232" t="s">
        <v>2636</v>
      </c>
      <c r="E38232" t="s">
        <v>45614</v>
      </c>
      <c r="F38232" t="s">
        <v>1192</v>
      </c>
      <c r="G38232">
        <v>9</v>
      </c>
      <c r="H38232">
        <v>2.9</v>
      </c>
      <c r="I38232">
        <v>1</v>
      </c>
      <c r="J38232">
        <v>18</v>
      </c>
      <c r="K38232">
        <v>3.8</v>
      </c>
      <c r="L38232">
        <v>5.6</v>
      </c>
      <c r="M38232">
        <v>1997</v>
      </c>
      <c r="N38232" t="s">
        <v>1191</v>
      </c>
      <c r="O38232" t="s">
        <v>1183</v>
      </c>
      <c r="P38232" s="1">
        <v>37560</v>
      </c>
      <c r="Q38232">
        <v>3</v>
      </c>
      <c r="R38232">
        <v>420</v>
      </c>
      <c r="S38232">
        <v>920225</v>
      </c>
      <c r="T38232" t="s">
        <v>1183</v>
      </c>
      <c r="U38232">
        <v>54</v>
      </c>
      <c r="V38232" t="s">
        <v>1184</v>
      </c>
      <c r="W38232" t="s">
        <v>1192</v>
      </c>
      <c r="X38232" t="s">
        <v>1183</v>
      </c>
      <c r="Y38232" t="b">
        <v>0</v>
      </c>
    </row>
    <row r="38233" spans="1:25" x14ac:dyDescent="0.25">
      <c r="A38233">
        <v>917201</v>
      </c>
      <c r="B38233" s="1">
        <v>37488</v>
      </c>
      <c r="C38233" t="s">
        <v>22957</v>
      </c>
      <c r="D38233" t="s">
        <v>2636</v>
      </c>
      <c r="E38233" t="s">
        <v>8527</v>
      </c>
      <c r="F38233" t="s">
        <v>1192</v>
      </c>
      <c r="G38233">
        <v>8.4</v>
      </c>
      <c r="H38233">
        <v>2.2999999999999998</v>
      </c>
      <c r="I38233">
        <v>1.3</v>
      </c>
      <c r="J38233">
        <v>75</v>
      </c>
      <c r="K38233">
        <v>2</v>
      </c>
      <c r="L38233">
        <v>5</v>
      </c>
      <c r="M38233">
        <v>2000</v>
      </c>
      <c r="N38233" t="s">
        <v>1191</v>
      </c>
      <c r="O38233" t="s">
        <v>1183</v>
      </c>
      <c r="P38233" s="1">
        <v>37711</v>
      </c>
      <c r="Q38233">
        <v>3</v>
      </c>
      <c r="R38233">
        <v>443</v>
      </c>
      <c r="S38233">
        <v>920452</v>
      </c>
      <c r="T38233" t="s">
        <v>1183</v>
      </c>
      <c r="U38233">
        <v>54</v>
      </c>
      <c r="V38233" t="s">
        <v>1184</v>
      </c>
      <c r="W38233" t="s">
        <v>1192</v>
      </c>
      <c r="X38233" t="s">
        <v>1183</v>
      </c>
      <c r="Y38233" t="b">
        <v>0</v>
      </c>
    </row>
    <row r="38234" spans="1:25" x14ac:dyDescent="0.25">
      <c r="A38234">
        <v>917202</v>
      </c>
      <c r="B38234" s="1">
        <v>37007</v>
      </c>
      <c r="C38234" t="s">
        <v>3552</v>
      </c>
      <c r="D38234" t="s">
        <v>1413</v>
      </c>
      <c r="E38234" t="s">
        <v>45615</v>
      </c>
      <c r="F38234" t="s">
        <v>1192</v>
      </c>
      <c r="G38234">
        <v>5.6</v>
      </c>
      <c r="H38234">
        <v>1.6</v>
      </c>
      <c r="I38234">
        <v>0.6</v>
      </c>
      <c r="J38234">
        <v>25</v>
      </c>
      <c r="K38234">
        <v>1</v>
      </c>
      <c r="L38234">
        <v>5</v>
      </c>
      <c r="M38234">
        <v>1982</v>
      </c>
      <c r="N38234" t="s">
        <v>1191</v>
      </c>
      <c r="O38234" t="s">
        <v>1183</v>
      </c>
      <c r="P38234" s="1">
        <v>40877</v>
      </c>
      <c r="Q38234">
        <v>2</v>
      </c>
      <c r="R38234">
        <v>88</v>
      </c>
      <c r="S38234">
        <v>4407</v>
      </c>
      <c r="T38234" t="s">
        <v>1183</v>
      </c>
      <c r="U38234">
        <v>14</v>
      </c>
      <c r="V38234" t="s">
        <v>1709</v>
      </c>
      <c r="W38234" t="s">
        <v>1192</v>
      </c>
      <c r="X38234" t="s">
        <v>1183</v>
      </c>
      <c r="Y38234" t="b">
        <v>0</v>
      </c>
    </row>
    <row r="38235" spans="1:25" x14ac:dyDescent="0.25">
      <c r="A38235">
        <v>917203</v>
      </c>
      <c r="B38235" s="1">
        <v>37488</v>
      </c>
      <c r="C38235" t="s">
        <v>16409</v>
      </c>
      <c r="D38235" t="s">
        <v>2636</v>
      </c>
      <c r="E38235" t="s">
        <v>45616</v>
      </c>
      <c r="F38235" t="s">
        <v>1192</v>
      </c>
      <c r="G38235">
        <v>7.5</v>
      </c>
      <c r="H38235">
        <v>2</v>
      </c>
      <c r="I38235">
        <v>1</v>
      </c>
      <c r="J38235">
        <v>10</v>
      </c>
      <c r="K38235">
        <v>0</v>
      </c>
      <c r="L38235">
        <v>3.2</v>
      </c>
      <c r="M38235">
        <v>1995</v>
      </c>
      <c r="N38235" t="s">
        <v>1191</v>
      </c>
      <c r="O38235" t="s">
        <v>1183</v>
      </c>
      <c r="P38235" s="1">
        <v>37711</v>
      </c>
      <c r="Q38235">
        <v>2</v>
      </c>
      <c r="R38235">
        <v>519</v>
      </c>
      <c r="S38235">
        <v>920464</v>
      </c>
      <c r="T38235" t="s">
        <v>1183</v>
      </c>
      <c r="U38235">
        <v>54</v>
      </c>
      <c r="V38235" t="s">
        <v>1184</v>
      </c>
      <c r="W38235" t="s">
        <v>1192</v>
      </c>
      <c r="X38235" t="s">
        <v>1183</v>
      </c>
      <c r="Y38235" t="b">
        <v>0</v>
      </c>
    </row>
    <row r="38236" spans="1:25" x14ac:dyDescent="0.25">
      <c r="A38236">
        <v>917206</v>
      </c>
      <c r="B38236" s="1">
        <v>37488</v>
      </c>
      <c r="C38236" t="s">
        <v>45617</v>
      </c>
      <c r="D38236" t="s">
        <v>2636</v>
      </c>
      <c r="E38236" t="s">
        <v>7847</v>
      </c>
      <c r="F38236" t="s">
        <v>1192</v>
      </c>
      <c r="G38236">
        <v>7.5</v>
      </c>
      <c r="H38236">
        <v>2.8</v>
      </c>
      <c r="I38236">
        <v>1.5</v>
      </c>
      <c r="J38236">
        <v>11</v>
      </c>
      <c r="K38236">
        <v>2</v>
      </c>
      <c r="L38236">
        <v>5</v>
      </c>
      <c r="M38236">
        <v>2000</v>
      </c>
      <c r="N38236" t="s">
        <v>1191</v>
      </c>
      <c r="O38236" t="s">
        <v>1183</v>
      </c>
      <c r="P38236" s="1">
        <v>37560</v>
      </c>
      <c r="Q38236">
        <v>3</v>
      </c>
      <c r="R38236">
        <v>417</v>
      </c>
      <c r="S38236">
        <v>920469</v>
      </c>
      <c r="T38236" t="s">
        <v>1183</v>
      </c>
      <c r="U38236">
        <v>54</v>
      </c>
      <c r="V38236" t="s">
        <v>1184</v>
      </c>
      <c r="W38236" t="s">
        <v>1192</v>
      </c>
      <c r="X38236" t="s">
        <v>1183</v>
      </c>
      <c r="Y38236" t="b">
        <v>0</v>
      </c>
    </row>
    <row r="38237" spans="1:25" x14ac:dyDescent="0.25">
      <c r="A38237">
        <v>917208</v>
      </c>
      <c r="B38237" s="1">
        <v>37509</v>
      </c>
      <c r="C38237" t="s">
        <v>29554</v>
      </c>
      <c r="D38237" t="s">
        <v>2636</v>
      </c>
      <c r="E38237" t="s">
        <v>45618</v>
      </c>
      <c r="F38237" t="s">
        <v>1192</v>
      </c>
      <c r="G38237">
        <v>8</v>
      </c>
      <c r="H38237">
        <v>2</v>
      </c>
      <c r="I38237">
        <v>0.9</v>
      </c>
      <c r="J38237">
        <v>14</v>
      </c>
      <c r="K38237">
        <v>2</v>
      </c>
      <c r="L38237">
        <v>5</v>
      </c>
      <c r="M38237">
        <v>1999</v>
      </c>
      <c r="N38237" t="s">
        <v>1191</v>
      </c>
      <c r="O38237" t="s">
        <v>1183</v>
      </c>
      <c r="P38237" s="1">
        <v>37802</v>
      </c>
      <c r="Q38237">
        <v>3</v>
      </c>
      <c r="R38237">
        <v>519</v>
      </c>
      <c r="S38237">
        <v>920474</v>
      </c>
      <c r="T38237" t="s">
        <v>1183</v>
      </c>
      <c r="U38237">
        <v>54</v>
      </c>
      <c r="V38237" t="s">
        <v>1184</v>
      </c>
      <c r="W38237" t="s">
        <v>1192</v>
      </c>
      <c r="X38237" t="s">
        <v>1183</v>
      </c>
      <c r="Y38237" t="b">
        <v>0</v>
      </c>
    </row>
    <row r="38238" spans="1:25" x14ac:dyDescent="0.25">
      <c r="A38238">
        <v>917210</v>
      </c>
      <c r="B38238" s="1">
        <v>37585</v>
      </c>
      <c r="C38238" t="s">
        <v>9081</v>
      </c>
      <c r="D38238" t="s">
        <v>2636</v>
      </c>
      <c r="E38238" t="s">
        <v>45619</v>
      </c>
      <c r="F38238" t="s">
        <v>1192</v>
      </c>
      <c r="G38238">
        <v>9.6999999999999993</v>
      </c>
      <c r="H38238">
        <v>2.7</v>
      </c>
      <c r="I38238">
        <v>1.1000000000000001</v>
      </c>
      <c r="J38238">
        <v>90</v>
      </c>
      <c r="K38238">
        <v>6.8</v>
      </c>
      <c r="L38238">
        <v>8.1999999999999993</v>
      </c>
      <c r="M38238">
        <v>1993</v>
      </c>
      <c r="N38238" t="s">
        <v>1191</v>
      </c>
      <c r="O38238" t="s">
        <v>1183</v>
      </c>
      <c r="P38238" s="1">
        <v>37864</v>
      </c>
      <c r="Q38238">
        <v>3</v>
      </c>
      <c r="R38238">
        <v>519</v>
      </c>
      <c r="S38238">
        <v>920487</v>
      </c>
      <c r="T38238" t="s">
        <v>1183</v>
      </c>
      <c r="U38238">
        <v>54</v>
      </c>
      <c r="V38238" t="s">
        <v>1184</v>
      </c>
      <c r="W38238" t="s">
        <v>1192</v>
      </c>
      <c r="X38238" t="s">
        <v>1183</v>
      </c>
      <c r="Y38238" t="b">
        <v>0</v>
      </c>
    </row>
    <row r="38239" spans="1:25" x14ac:dyDescent="0.25">
      <c r="A38239">
        <v>917211</v>
      </c>
      <c r="B38239" s="1">
        <v>37585</v>
      </c>
      <c r="C38239" t="s">
        <v>17581</v>
      </c>
      <c r="D38239" t="s">
        <v>2636</v>
      </c>
      <c r="E38239" t="s">
        <v>7084</v>
      </c>
      <c r="F38239" t="s">
        <v>1192</v>
      </c>
      <c r="G38239">
        <v>7</v>
      </c>
      <c r="H38239">
        <v>2</v>
      </c>
      <c r="I38239">
        <v>0.8</v>
      </c>
      <c r="J38239">
        <v>16</v>
      </c>
      <c r="K38239">
        <v>0</v>
      </c>
      <c r="L38239">
        <v>2.4</v>
      </c>
      <c r="M38239">
        <v>1997</v>
      </c>
      <c r="N38239" t="s">
        <v>1191</v>
      </c>
      <c r="O38239" t="s">
        <v>1183</v>
      </c>
      <c r="P38239" s="1">
        <v>37772</v>
      </c>
      <c r="Q38239">
        <v>2</v>
      </c>
      <c r="R38239">
        <v>519</v>
      </c>
      <c r="S38239">
        <v>920488</v>
      </c>
      <c r="T38239" t="s">
        <v>1183</v>
      </c>
      <c r="U38239">
        <v>54</v>
      </c>
      <c r="V38239" t="s">
        <v>1184</v>
      </c>
      <c r="W38239" t="s">
        <v>1192</v>
      </c>
      <c r="X38239" t="s">
        <v>1183</v>
      </c>
      <c r="Y38239" t="b">
        <v>0</v>
      </c>
    </row>
    <row r="38240" spans="1:25" x14ac:dyDescent="0.25">
      <c r="A38240">
        <v>917212</v>
      </c>
      <c r="B38240" s="1">
        <v>37725</v>
      </c>
      <c r="C38240" t="s">
        <v>11894</v>
      </c>
      <c r="D38240" t="s">
        <v>2636</v>
      </c>
      <c r="E38240" t="s">
        <v>45620</v>
      </c>
      <c r="F38240" t="s">
        <v>1192</v>
      </c>
      <c r="G38240">
        <v>6.7</v>
      </c>
      <c r="H38240">
        <v>1.9</v>
      </c>
      <c r="I38240">
        <v>0.8</v>
      </c>
      <c r="J38240">
        <v>13</v>
      </c>
      <c r="K38240">
        <v>4</v>
      </c>
      <c r="L38240">
        <v>2.2000000000000002</v>
      </c>
      <c r="M38240">
        <v>1995</v>
      </c>
      <c r="N38240" t="s">
        <v>1191</v>
      </c>
      <c r="O38240" t="s">
        <v>1183</v>
      </c>
      <c r="P38240" s="1">
        <v>37802</v>
      </c>
      <c r="Q38240">
        <v>2</v>
      </c>
      <c r="R38240">
        <v>519</v>
      </c>
      <c r="S38240">
        <v>50335</v>
      </c>
      <c r="T38240" t="s">
        <v>1183</v>
      </c>
      <c r="U38240">
        <v>54</v>
      </c>
      <c r="V38240" t="s">
        <v>1184</v>
      </c>
      <c r="W38240" t="s">
        <v>1192</v>
      </c>
      <c r="X38240" t="s">
        <v>1183</v>
      </c>
      <c r="Y38240" t="b">
        <v>0</v>
      </c>
    </row>
    <row r="38241" spans="1:25" x14ac:dyDescent="0.25">
      <c r="A38241">
        <v>917213</v>
      </c>
      <c r="B38241" s="1">
        <v>37818</v>
      </c>
      <c r="C38241" t="s">
        <v>19135</v>
      </c>
      <c r="D38241" t="s">
        <v>2636</v>
      </c>
      <c r="E38241" t="s">
        <v>19136</v>
      </c>
      <c r="F38241" t="s">
        <v>1192</v>
      </c>
      <c r="G38241">
        <v>8</v>
      </c>
      <c r="H38241">
        <v>2.2000000000000002</v>
      </c>
      <c r="I38241">
        <v>0.9</v>
      </c>
      <c r="J38241">
        <v>8</v>
      </c>
      <c r="K38241">
        <v>2</v>
      </c>
      <c r="L38241">
        <v>5</v>
      </c>
      <c r="M38241">
        <v>1995</v>
      </c>
      <c r="N38241" t="s">
        <v>1191</v>
      </c>
      <c r="O38241" t="s">
        <v>1183</v>
      </c>
      <c r="P38241" s="1">
        <v>37955</v>
      </c>
      <c r="Q38241">
        <v>3</v>
      </c>
      <c r="R38241">
        <v>519</v>
      </c>
      <c r="S38241">
        <v>47781</v>
      </c>
      <c r="T38241" t="s">
        <v>1183</v>
      </c>
      <c r="U38241">
        <v>54</v>
      </c>
      <c r="V38241" t="s">
        <v>1184</v>
      </c>
      <c r="W38241" t="s">
        <v>1192</v>
      </c>
      <c r="X38241" t="s">
        <v>1183</v>
      </c>
      <c r="Y38241" t="b">
        <v>0</v>
      </c>
    </row>
    <row r="38242" spans="1:25" x14ac:dyDescent="0.25">
      <c r="A38242">
        <v>917252</v>
      </c>
      <c r="B38242" s="1">
        <v>37489</v>
      </c>
      <c r="C38242" t="s">
        <v>32442</v>
      </c>
      <c r="D38242" t="s">
        <v>2636</v>
      </c>
      <c r="E38242" t="s">
        <v>1251</v>
      </c>
      <c r="F38242" t="s">
        <v>1192</v>
      </c>
      <c r="G38242">
        <v>6</v>
      </c>
      <c r="H38242">
        <v>1.8</v>
      </c>
      <c r="I38242">
        <v>1</v>
      </c>
      <c r="J38242">
        <v>16</v>
      </c>
      <c r="K38242">
        <v>0</v>
      </c>
      <c r="L38242">
        <v>2.2999999999999998</v>
      </c>
      <c r="M38242">
        <v>1997</v>
      </c>
      <c r="N38242" t="s">
        <v>1191</v>
      </c>
      <c r="O38242" t="s">
        <v>1183</v>
      </c>
      <c r="P38242" s="1">
        <v>37529</v>
      </c>
      <c r="Q38242">
        <v>2</v>
      </c>
      <c r="R38242">
        <v>519</v>
      </c>
      <c r="S38242">
        <v>920353</v>
      </c>
      <c r="T38242" t="s">
        <v>1183</v>
      </c>
      <c r="U38242">
        <v>54</v>
      </c>
      <c r="V38242" t="s">
        <v>1184</v>
      </c>
      <c r="W38242" t="s">
        <v>1192</v>
      </c>
      <c r="X38242" t="s">
        <v>1183</v>
      </c>
      <c r="Y38242" t="b">
        <v>0</v>
      </c>
    </row>
    <row r="38243" spans="1:25" x14ac:dyDescent="0.25">
      <c r="A38243">
        <v>917255</v>
      </c>
      <c r="B38243" s="1">
        <v>37610</v>
      </c>
      <c r="C38243" t="s">
        <v>8188</v>
      </c>
      <c r="D38243" t="s">
        <v>2636</v>
      </c>
      <c r="E38243" t="s">
        <v>45621</v>
      </c>
      <c r="F38243" t="s">
        <v>1192</v>
      </c>
      <c r="G38243">
        <v>7.1</v>
      </c>
      <c r="H38243">
        <v>2.2000000000000002</v>
      </c>
      <c r="I38243">
        <v>0.8</v>
      </c>
      <c r="J38243">
        <v>0</v>
      </c>
      <c r="K38243">
        <v>0</v>
      </c>
      <c r="L38243">
        <v>2.7</v>
      </c>
      <c r="M38243">
        <v>1982</v>
      </c>
      <c r="N38243" t="s">
        <v>1191</v>
      </c>
      <c r="O38243" t="s">
        <v>1183</v>
      </c>
      <c r="P38243" s="1">
        <v>37833</v>
      </c>
      <c r="Q38243">
        <v>1</v>
      </c>
      <c r="R38243">
        <v>519</v>
      </c>
      <c r="S38243">
        <v>920364</v>
      </c>
      <c r="T38243" t="s">
        <v>1183</v>
      </c>
      <c r="U38243">
        <v>54</v>
      </c>
      <c r="V38243" t="s">
        <v>1184</v>
      </c>
      <c r="W38243" t="s">
        <v>1192</v>
      </c>
      <c r="X38243" t="s">
        <v>1183</v>
      </c>
      <c r="Y38243" t="b">
        <v>0</v>
      </c>
    </row>
    <row r="38244" spans="1:25" x14ac:dyDescent="0.25">
      <c r="A38244">
        <v>917262</v>
      </c>
      <c r="B38244" s="1">
        <v>38071</v>
      </c>
      <c r="C38244" t="s">
        <v>45622</v>
      </c>
      <c r="D38244" t="s">
        <v>2636</v>
      </c>
      <c r="E38244" t="s">
        <v>45623</v>
      </c>
      <c r="F38244" t="s">
        <v>1192</v>
      </c>
      <c r="G38244">
        <v>6.4</v>
      </c>
      <c r="H38244">
        <v>1.9</v>
      </c>
      <c r="I38244">
        <v>0.8</v>
      </c>
      <c r="J38244">
        <v>25</v>
      </c>
      <c r="K38244">
        <v>0</v>
      </c>
      <c r="L38244">
        <v>2.1</v>
      </c>
      <c r="M38244">
        <v>2003</v>
      </c>
      <c r="N38244" t="s">
        <v>4224</v>
      </c>
      <c r="O38244" t="s">
        <v>1183</v>
      </c>
      <c r="P38244" s="1">
        <v>38383</v>
      </c>
      <c r="Q38244">
        <v>2</v>
      </c>
      <c r="R38244">
        <v>567</v>
      </c>
      <c r="S38244">
        <v>49746</v>
      </c>
      <c r="T38244" t="s">
        <v>1183</v>
      </c>
      <c r="U38244">
        <v>54</v>
      </c>
      <c r="V38244" t="s">
        <v>1184</v>
      </c>
      <c r="W38244" t="s">
        <v>1192</v>
      </c>
      <c r="X38244" t="s">
        <v>1183</v>
      </c>
      <c r="Y38244" t="b">
        <v>0</v>
      </c>
    </row>
    <row r="38245" spans="1:25" x14ac:dyDescent="0.25">
      <c r="A38245">
        <v>917391</v>
      </c>
      <c r="B38245" s="1">
        <v>37034</v>
      </c>
      <c r="C38245" t="s">
        <v>8345</v>
      </c>
      <c r="D38245" t="s">
        <v>1218</v>
      </c>
      <c r="E38245" t="s">
        <v>2664</v>
      </c>
      <c r="F38245" t="s">
        <v>1192</v>
      </c>
      <c r="G38245">
        <v>5.7</v>
      </c>
      <c r="H38245">
        <v>1</v>
      </c>
      <c r="I38245">
        <v>0.5</v>
      </c>
      <c r="J38245">
        <v>25</v>
      </c>
      <c r="K38245">
        <v>0</v>
      </c>
      <c r="L38245">
        <v>0.6</v>
      </c>
      <c r="M38245">
        <v>0</v>
      </c>
      <c r="N38245" t="s">
        <v>1192</v>
      </c>
      <c r="O38245" t="s">
        <v>1183</v>
      </c>
      <c r="P38245" s="1">
        <v>37256</v>
      </c>
      <c r="Q38245">
        <v>2</v>
      </c>
      <c r="R38245">
        <v>122</v>
      </c>
      <c r="S38245">
        <v>66815</v>
      </c>
      <c r="T38245" t="s">
        <v>1183</v>
      </c>
      <c r="U38245">
        <v>20</v>
      </c>
      <c r="V38245" t="s">
        <v>1184</v>
      </c>
      <c r="W38245" t="s">
        <v>1192</v>
      </c>
      <c r="X38245" t="s">
        <v>1183</v>
      </c>
      <c r="Y38245" t="b">
        <v>0</v>
      </c>
    </row>
    <row r="38246" spans="1:25" x14ac:dyDescent="0.25">
      <c r="A38246">
        <v>917452</v>
      </c>
      <c r="B38246" s="1">
        <v>37035</v>
      </c>
      <c r="C38246" t="s">
        <v>11452</v>
      </c>
      <c r="D38246" t="s">
        <v>1218</v>
      </c>
      <c r="E38246" t="s">
        <v>14321</v>
      </c>
      <c r="F38246" t="s">
        <v>1192</v>
      </c>
      <c r="G38246">
        <v>7.35</v>
      </c>
      <c r="H38246">
        <v>2</v>
      </c>
      <c r="I38246">
        <v>0.9</v>
      </c>
      <c r="J38246">
        <v>0</v>
      </c>
      <c r="K38246">
        <v>4</v>
      </c>
      <c r="L38246">
        <v>5</v>
      </c>
      <c r="M38246">
        <v>1995</v>
      </c>
      <c r="N38246" t="s">
        <v>1191</v>
      </c>
      <c r="O38246" t="s">
        <v>1183</v>
      </c>
      <c r="P38246" s="1">
        <v>41759</v>
      </c>
      <c r="Q38246">
        <v>1</v>
      </c>
      <c r="R38246">
        <v>110</v>
      </c>
      <c r="S38246">
        <v>78789</v>
      </c>
      <c r="T38246" t="s">
        <v>1183</v>
      </c>
      <c r="U38246">
        <v>20</v>
      </c>
      <c r="V38246" t="s">
        <v>1184</v>
      </c>
      <c r="W38246" t="s">
        <v>1192</v>
      </c>
      <c r="X38246" t="s">
        <v>1183</v>
      </c>
      <c r="Y38246" t="b">
        <v>0</v>
      </c>
    </row>
    <row r="38247" spans="1:25" x14ac:dyDescent="0.25">
      <c r="A38247">
        <v>917551</v>
      </c>
      <c r="B38247" s="1">
        <v>38003</v>
      </c>
      <c r="C38247" t="s">
        <v>17223</v>
      </c>
      <c r="D38247" t="s">
        <v>5249</v>
      </c>
      <c r="E38247" t="s">
        <v>42535</v>
      </c>
      <c r="F38247" t="s">
        <v>1192</v>
      </c>
      <c r="G38247">
        <v>6.2</v>
      </c>
      <c r="H38247">
        <v>2</v>
      </c>
      <c r="I38247">
        <v>0.7</v>
      </c>
      <c r="J38247">
        <v>55</v>
      </c>
      <c r="K38247">
        <v>0</v>
      </c>
      <c r="L38247">
        <v>0</v>
      </c>
      <c r="M38247">
        <v>2003</v>
      </c>
      <c r="N38247" t="s">
        <v>4224</v>
      </c>
      <c r="O38247" t="s">
        <v>1183</v>
      </c>
      <c r="P38247" s="1">
        <v>38655</v>
      </c>
      <c r="Q38247">
        <v>2</v>
      </c>
      <c r="R38247">
        <v>456</v>
      </c>
      <c r="S38247">
        <v>33044</v>
      </c>
      <c r="T38247" t="s">
        <v>1183</v>
      </c>
      <c r="U38247">
        <v>60</v>
      </c>
      <c r="V38247" t="s">
        <v>1184</v>
      </c>
      <c r="W38247" t="s">
        <v>1192</v>
      </c>
      <c r="X38247" t="s">
        <v>1183</v>
      </c>
      <c r="Y38247" t="b">
        <v>0</v>
      </c>
    </row>
    <row r="38248" spans="1:25" x14ac:dyDescent="0.25">
      <c r="A38248">
        <v>917552</v>
      </c>
      <c r="B38248" s="1">
        <v>38371</v>
      </c>
      <c r="C38248" t="s">
        <v>5027</v>
      </c>
      <c r="D38248" t="s">
        <v>5249</v>
      </c>
      <c r="E38248" t="s">
        <v>9455</v>
      </c>
      <c r="F38248" t="s">
        <v>1192</v>
      </c>
      <c r="G38248">
        <v>6.3</v>
      </c>
      <c r="H38248">
        <v>2</v>
      </c>
      <c r="I38248">
        <v>0.2</v>
      </c>
      <c r="J38248">
        <v>25</v>
      </c>
      <c r="K38248">
        <v>0</v>
      </c>
      <c r="L38248">
        <v>0.5</v>
      </c>
      <c r="M38248">
        <v>1983</v>
      </c>
      <c r="N38248" t="s">
        <v>1191</v>
      </c>
      <c r="O38248" t="s">
        <v>1183</v>
      </c>
      <c r="P38248" s="1">
        <v>38442</v>
      </c>
      <c r="Q38248">
        <v>2</v>
      </c>
      <c r="R38248">
        <v>553</v>
      </c>
      <c r="S38248">
        <v>931664</v>
      </c>
      <c r="T38248" t="s">
        <v>1183</v>
      </c>
      <c r="U38248">
        <v>60</v>
      </c>
      <c r="V38248" t="s">
        <v>1184</v>
      </c>
      <c r="W38248" t="s">
        <v>1192</v>
      </c>
      <c r="X38248" t="s">
        <v>1183</v>
      </c>
      <c r="Y38248" t="b">
        <v>0</v>
      </c>
    </row>
    <row r="38249" spans="1:25" x14ac:dyDescent="0.25">
      <c r="A38249">
        <v>917553</v>
      </c>
      <c r="B38249" s="1">
        <v>38377</v>
      </c>
      <c r="C38249" t="s">
        <v>31002</v>
      </c>
      <c r="D38249" t="s">
        <v>5249</v>
      </c>
      <c r="E38249" t="s">
        <v>45359</v>
      </c>
      <c r="F38249" t="s">
        <v>1192</v>
      </c>
      <c r="G38249">
        <v>7.8</v>
      </c>
      <c r="H38249">
        <v>1.9</v>
      </c>
      <c r="I38249">
        <v>0.9</v>
      </c>
      <c r="J38249">
        <v>55</v>
      </c>
      <c r="K38249">
        <v>0</v>
      </c>
      <c r="L38249">
        <v>5</v>
      </c>
      <c r="M38249">
        <v>2002</v>
      </c>
      <c r="N38249" t="s">
        <v>4224</v>
      </c>
      <c r="O38249" t="s">
        <v>1183</v>
      </c>
      <c r="P38249" s="1">
        <v>39172</v>
      </c>
      <c r="Q38249">
        <v>2</v>
      </c>
      <c r="R38249">
        <v>554</v>
      </c>
      <c r="S38249">
        <v>33584</v>
      </c>
      <c r="T38249" t="s">
        <v>1183</v>
      </c>
      <c r="U38249">
        <v>60</v>
      </c>
      <c r="V38249" t="s">
        <v>1184</v>
      </c>
      <c r="W38249" t="s">
        <v>1192</v>
      </c>
      <c r="X38249" t="s">
        <v>1183</v>
      </c>
      <c r="Y38249" t="b">
        <v>0</v>
      </c>
    </row>
    <row r="38250" spans="1:25" x14ac:dyDescent="0.25">
      <c r="A38250">
        <v>917554</v>
      </c>
      <c r="B38250" s="1">
        <v>38383</v>
      </c>
      <c r="C38250" t="s">
        <v>28755</v>
      </c>
      <c r="D38250" t="s">
        <v>5249</v>
      </c>
      <c r="E38250" t="s">
        <v>45346</v>
      </c>
      <c r="F38250" t="s">
        <v>1192</v>
      </c>
      <c r="G38250">
        <v>6.8</v>
      </c>
      <c r="H38250">
        <v>1.8</v>
      </c>
      <c r="I38250">
        <v>0.6</v>
      </c>
      <c r="J38250">
        <v>25</v>
      </c>
      <c r="K38250">
        <v>0</v>
      </c>
      <c r="L38250">
        <v>5</v>
      </c>
      <c r="M38250">
        <v>2002</v>
      </c>
      <c r="N38250" t="s">
        <v>4224</v>
      </c>
      <c r="O38250" t="s">
        <v>1183</v>
      </c>
      <c r="P38250" s="1">
        <v>39172</v>
      </c>
      <c r="Q38250">
        <v>2</v>
      </c>
      <c r="R38250">
        <v>456</v>
      </c>
      <c r="S38250">
        <v>34699</v>
      </c>
      <c r="T38250" t="s">
        <v>1183</v>
      </c>
      <c r="U38250">
        <v>60</v>
      </c>
      <c r="V38250" t="s">
        <v>1184</v>
      </c>
      <c r="W38250" t="s">
        <v>1192</v>
      </c>
      <c r="X38250" t="s">
        <v>1183</v>
      </c>
      <c r="Y38250" t="b">
        <v>0</v>
      </c>
    </row>
    <row r="38251" spans="1:25" x14ac:dyDescent="0.25">
      <c r="A38251">
        <v>917555</v>
      </c>
      <c r="B38251" s="1">
        <v>38385</v>
      </c>
      <c r="C38251" t="s">
        <v>44224</v>
      </c>
      <c r="D38251" t="s">
        <v>5249</v>
      </c>
      <c r="E38251" t="s">
        <v>4007</v>
      </c>
      <c r="F38251" t="s">
        <v>1192</v>
      </c>
      <c r="G38251">
        <v>6</v>
      </c>
      <c r="H38251">
        <v>1.9</v>
      </c>
      <c r="I38251">
        <v>1.2</v>
      </c>
      <c r="J38251">
        <v>25</v>
      </c>
      <c r="K38251">
        <v>4</v>
      </c>
      <c r="L38251">
        <v>2.9</v>
      </c>
      <c r="M38251">
        <v>2005</v>
      </c>
      <c r="N38251" t="s">
        <v>1191</v>
      </c>
      <c r="O38251" t="s">
        <v>1183</v>
      </c>
      <c r="P38251" s="1">
        <v>40254</v>
      </c>
      <c r="Q38251">
        <v>2</v>
      </c>
      <c r="R38251">
        <v>559</v>
      </c>
      <c r="S38251">
        <v>35270</v>
      </c>
      <c r="T38251" t="s">
        <v>1183</v>
      </c>
      <c r="U38251">
        <v>60</v>
      </c>
      <c r="V38251" t="s">
        <v>1184</v>
      </c>
      <c r="W38251" t="s">
        <v>1192</v>
      </c>
      <c r="X38251" t="s">
        <v>1183</v>
      </c>
      <c r="Y38251" t="b">
        <v>0</v>
      </c>
    </row>
    <row r="38252" spans="1:25" x14ac:dyDescent="0.25">
      <c r="A38252">
        <v>917556</v>
      </c>
      <c r="B38252" s="1">
        <v>38399</v>
      </c>
      <c r="C38252" t="s">
        <v>39465</v>
      </c>
      <c r="D38252" t="s">
        <v>5249</v>
      </c>
      <c r="E38252" t="s">
        <v>45624</v>
      </c>
      <c r="F38252" t="s">
        <v>12768</v>
      </c>
      <c r="G38252">
        <v>11.9</v>
      </c>
      <c r="H38252">
        <v>3.5</v>
      </c>
      <c r="I38252">
        <v>1.5</v>
      </c>
      <c r="J38252">
        <v>140</v>
      </c>
      <c r="K38252">
        <v>21</v>
      </c>
      <c r="L38252">
        <v>8</v>
      </c>
      <c r="M38252">
        <v>2004</v>
      </c>
      <c r="N38252" t="s">
        <v>1191</v>
      </c>
      <c r="O38252" t="s">
        <v>1207</v>
      </c>
      <c r="P38252" s="1">
        <v>41013</v>
      </c>
      <c r="Q38252">
        <v>3</v>
      </c>
      <c r="R38252">
        <v>546</v>
      </c>
      <c r="S38252">
        <v>32805</v>
      </c>
      <c r="T38252" t="s">
        <v>1183</v>
      </c>
      <c r="U38252">
        <v>60</v>
      </c>
      <c r="V38252" t="s">
        <v>1184</v>
      </c>
      <c r="W38252" t="s">
        <v>1192</v>
      </c>
      <c r="X38252" t="s">
        <v>1183</v>
      </c>
      <c r="Y38252" t="b">
        <v>0</v>
      </c>
    </row>
    <row r="38253" spans="1:25" x14ac:dyDescent="0.25">
      <c r="A38253">
        <v>917557</v>
      </c>
      <c r="B38253" s="1">
        <v>38400</v>
      </c>
      <c r="C38253" t="s">
        <v>34007</v>
      </c>
      <c r="D38253" t="s">
        <v>5249</v>
      </c>
      <c r="E38253" t="s">
        <v>96</v>
      </c>
      <c r="F38253" t="s">
        <v>1192</v>
      </c>
      <c r="G38253">
        <v>6.9</v>
      </c>
      <c r="H38253">
        <v>1.9</v>
      </c>
      <c r="I38253">
        <v>0.7</v>
      </c>
      <c r="J38253">
        <v>160</v>
      </c>
      <c r="K38253">
        <v>2</v>
      </c>
      <c r="L38253">
        <v>5</v>
      </c>
      <c r="M38253">
        <v>1988</v>
      </c>
      <c r="N38253" t="s">
        <v>1191</v>
      </c>
      <c r="O38253" t="s">
        <v>1183</v>
      </c>
      <c r="P38253" s="1">
        <v>38807</v>
      </c>
      <c r="Q38253">
        <v>3</v>
      </c>
      <c r="R38253">
        <v>456</v>
      </c>
      <c r="S38253">
        <v>34876</v>
      </c>
      <c r="T38253" t="s">
        <v>1183</v>
      </c>
      <c r="U38253">
        <v>60</v>
      </c>
      <c r="V38253" t="s">
        <v>1184</v>
      </c>
      <c r="W38253" t="s">
        <v>1192</v>
      </c>
      <c r="X38253" t="s">
        <v>1183</v>
      </c>
      <c r="Y38253" t="b">
        <v>0</v>
      </c>
    </row>
    <row r="38254" spans="1:25" x14ac:dyDescent="0.25">
      <c r="A38254">
        <v>917558</v>
      </c>
      <c r="B38254" s="1">
        <v>38415</v>
      </c>
      <c r="C38254" t="s">
        <v>45625</v>
      </c>
      <c r="D38254" t="s">
        <v>5249</v>
      </c>
      <c r="E38254" t="s">
        <v>17426</v>
      </c>
      <c r="F38254" t="s">
        <v>1192</v>
      </c>
      <c r="G38254">
        <v>6.4</v>
      </c>
      <c r="H38254">
        <v>2.1</v>
      </c>
      <c r="I38254">
        <v>0.8</v>
      </c>
      <c r="J38254">
        <v>25</v>
      </c>
      <c r="K38254">
        <v>0</v>
      </c>
      <c r="L38254">
        <v>2.2999999999999998</v>
      </c>
      <c r="M38254">
        <v>2004</v>
      </c>
      <c r="N38254" t="s">
        <v>1191</v>
      </c>
      <c r="O38254" t="s">
        <v>1183</v>
      </c>
      <c r="P38254" s="1">
        <v>38807</v>
      </c>
      <c r="Q38254">
        <v>2</v>
      </c>
      <c r="R38254">
        <v>716</v>
      </c>
      <c r="S38254">
        <v>34202</v>
      </c>
      <c r="T38254" t="s">
        <v>1183</v>
      </c>
      <c r="U38254">
        <v>60</v>
      </c>
      <c r="V38254" t="s">
        <v>1184</v>
      </c>
      <c r="W38254" t="s">
        <v>1192</v>
      </c>
      <c r="X38254" t="s">
        <v>1183</v>
      </c>
      <c r="Y38254" t="b">
        <v>0</v>
      </c>
    </row>
    <row r="38255" spans="1:25" x14ac:dyDescent="0.25">
      <c r="A38255">
        <v>917560</v>
      </c>
      <c r="B38255" s="1">
        <v>38415</v>
      </c>
      <c r="C38255" t="s">
        <v>28541</v>
      </c>
      <c r="D38255" t="s">
        <v>5249</v>
      </c>
      <c r="E38255" t="s">
        <v>45626</v>
      </c>
      <c r="F38255" t="s">
        <v>1192</v>
      </c>
      <c r="G38255">
        <v>12.8</v>
      </c>
      <c r="H38255">
        <v>3.5</v>
      </c>
      <c r="I38255">
        <v>1.7</v>
      </c>
      <c r="J38255">
        <v>140</v>
      </c>
      <c r="K38255">
        <v>24.2</v>
      </c>
      <c r="L38255">
        <v>15</v>
      </c>
      <c r="M38255">
        <v>2004</v>
      </c>
      <c r="N38255" t="s">
        <v>1191</v>
      </c>
      <c r="O38255" t="s">
        <v>1183</v>
      </c>
      <c r="P38255" s="1">
        <v>40675</v>
      </c>
      <c r="Q38255">
        <v>3</v>
      </c>
      <c r="R38255">
        <v>546</v>
      </c>
      <c r="S38255">
        <v>32249</v>
      </c>
      <c r="T38255" t="s">
        <v>1183</v>
      </c>
      <c r="U38255">
        <v>60</v>
      </c>
      <c r="V38255" t="s">
        <v>1184</v>
      </c>
      <c r="W38255" t="s">
        <v>1192</v>
      </c>
      <c r="X38255" t="s">
        <v>1183</v>
      </c>
      <c r="Y38255" t="b">
        <v>0</v>
      </c>
    </row>
    <row r="38256" spans="1:25" x14ac:dyDescent="0.25">
      <c r="A38256">
        <v>917561</v>
      </c>
      <c r="B38256" s="1">
        <v>38426</v>
      </c>
      <c r="C38256" t="s">
        <v>45627</v>
      </c>
      <c r="D38256" t="s">
        <v>5249</v>
      </c>
      <c r="E38256" t="s">
        <v>7922</v>
      </c>
      <c r="F38256" t="s">
        <v>1192</v>
      </c>
      <c r="G38256">
        <v>6.9</v>
      </c>
      <c r="H38256">
        <v>1.9</v>
      </c>
      <c r="I38256">
        <v>0.7</v>
      </c>
      <c r="J38256">
        <v>75</v>
      </c>
      <c r="K38256">
        <v>4</v>
      </c>
      <c r="L38256">
        <v>5</v>
      </c>
      <c r="M38256">
        <v>2004</v>
      </c>
      <c r="N38256" t="s">
        <v>4224</v>
      </c>
      <c r="O38256" t="s">
        <v>1183</v>
      </c>
      <c r="P38256" s="1">
        <v>41026</v>
      </c>
      <c r="Q38256">
        <v>2</v>
      </c>
      <c r="R38256">
        <v>456</v>
      </c>
      <c r="S38256">
        <v>33889</v>
      </c>
      <c r="T38256" t="s">
        <v>1183</v>
      </c>
      <c r="U38256">
        <v>60</v>
      </c>
      <c r="V38256" t="s">
        <v>1184</v>
      </c>
      <c r="W38256" t="s">
        <v>8526</v>
      </c>
      <c r="X38256" t="s">
        <v>1183</v>
      </c>
      <c r="Y38256" t="b">
        <v>0</v>
      </c>
    </row>
    <row r="38257" spans="1:25" x14ac:dyDescent="0.25">
      <c r="A38257">
        <v>917562</v>
      </c>
      <c r="B38257" s="1">
        <v>38427</v>
      </c>
      <c r="C38257" t="s">
        <v>14432</v>
      </c>
      <c r="D38257" t="s">
        <v>5249</v>
      </c>
      <c r="E38257" t="s">
        <v>10259</v>
      </c>
      <c r="F38257" t="s">
        <v>1192</v>
      </c>
      <c r="G38257">
        <v>6.2</v>
      </c>
      <c r="H38257">
        <v>2</v>
      </c>
      <c r="I38257">
        <v>0.6</v>
      </c>
      <c r="J38257">
        <v>25</v>
      </c>
      <c r="K38257">
        <v>0</v>
      </c>
      <c r="L38257">
        <v>0</v>
      </c>
      <c r="M38257">
        <v>2005</v>
      </c>
      <c r="N38257" t="s">
        <v>1191</v>
      </c>
      <c r="O38257" t="s">
        <v>1183</v>
      </c>
      <c r="P38257" s="1">
        <v>38732</v>
      </c>
      <c r="Q38257">
        <v>2</v>
      </c>
      <c r="R38257">
        <v>456</v>
      </c>
      <c r="S38257">
        <v>36433</v>
      </c>
      <c r="T38257" t="s">
        <v>1183</v>
      </c>
      <c r="U38257">
        <v>60</v>
      </c>
      <c r="V38257" t="s">
        <v>1184</v>
      </c>
      <c r="W38257" t="s">
        <v>1192</v>
      </c>
      <c r="X38257" t="s">
        <v>1183</v>
      </c>
      <c r="Y38257" t="b">
        <v>0</v>
      </c>
    </row>
    <row r="38258" spans="1:25" x14ac:dyDescent="0.25">
      <c r="A38258">
        <v>917563</v>
      </c>
      <c r="B38258" s="1">
        <v>38440</v>
      </c>
      <c r="C38258" t="s">
        <v>17623</v>
      </c>
      <c r="D38258" t="s">
        <v>5249</v>
      </c>
      <c r="E38258" t="s">
        <v>45628</v>
      </c>
      <c r="F38258" t="s">
        <v>1192</v>
      </c>
      <c r="G38258">
        <v>6.9</v>
      </c>
      <c r="H38258">
        <v>1.9</v>
      </c>
      <c r="I38258">
        <v>0.7</v>
      </c>
      <c r="J38258">
        <v>40</v>
      </c>
      <c r="K38258">
        <v>0</v>
      </c>
      <c r="L38258">
        <v>2</v>
      </c>
      <c r="M38258">
        <v>2004</v>
      </c>
      <c r="N38258" t="s">
        <v>4224</v>
      </c>
      <c r="O38258" t="s">
        <v>1183</v>
      </c>
      <c r="P38258" s="1">
        <v>39172</v>
      </c>
      <c r="Q38258">
        <v>2</v>
      </c>
      <c r="R38258">
        <v>470</v>
      </c>
      <c r="S38258">
        <v>33928</v>
      </c>
      <c r="T38258" t="s">
        <v>1183</v>
      </c>
      <c r="U38258">
        <v>60</v>
      </c>
      <c r="V38258" t="s">
        <v>1184</v>
      </c>
      <c r="W38258" t="s">
        <v>1192</v>
      </c>
      <c r="X38258" t="s">
        <v>1183</v>
      </c>
      <c r="Y38258" t="b">
        <v>0</v>
      </c>
    </row>
    <row r="38259" spans="1:25" x14ac:dyDescent="0.25">
      <c r="A38259">
        <v>917564</v>
      </c>
      <c r="B38259" s="1">
        <v>38446</v>
      </c>
      <c r="C38259" t="s">
        <v>5988</v>
      </c>
      <c r="D38259" t="s">
        <v>5249</v>
      </c>
      <c r="E38259" t="s">
        <v>21653</v>
      </c>
      <c r="F38259" t="s">
        <v>1192</v>
      </c>
      <c r="G38259">
        <v>8</v>
      </c>
      <c r="H38259">
        <v>2</v>
      </c>
      <c r="I38259">
        <v>1</v>
      </c>
      <c r="J38259">
        <v>75</v>
      </c>
      <c r="K38259">
        <v>4.3</v>
      </c>
      <c r="L38259">
        <v>3.4</v>
      </c>
      <c r="M38259">
        <v>1999</v>
      </c>
      <c r="N38259" t="s">
        <v>4224</v>
      </c>
      <c r="O38259" t="s">
        <v>1183</v>
      </c>
      <c r="P38259" s="1">
        <v>41090</v>
      </c>
      <c r="Q38259">
        <v>2</v>
      </c>
      <c r="R38259">
        <v>549</v>
      </c>
      <c r="S38259">
        <v>32718</v>
      </c>
      <c r="T38259" t="s">
        <v>1183</v>
      </c>
      <c r="U38259">
        <v>60</v>
      </c>
      <c r="V38259" t="s">
        <v>1184</v>
      </c>
      <c r="W38259" t="s">
        <v>1192</v>
      </c>
      <c r="X38259" t="s">
        <v>1183</v>
      </c>
      <c r="Y38259" t="b">
        <v>0</v>
      </c>
    </row>
    <row r="38260" spans="1:25" x14ac:dyDescent="0.25">
      <c r="A38260">
        <v>917565</v>
      </c>
      <c r="B38260" s="1">
        <v>38455</v>
      </c>
      <c r="C38260" t="s">
        <v>19231</v>
      </c>
      <c r="D38260" t="s">
        <v>5249</v>
      </c>
      <c r="E38260" t="s">
        <v>45629</v>
      </c>
      <c r="F38260" t="s">
        <v>1192</v>
      </c>
      <c r="G38260">
        <v>4.8</v>
      </c>
      <c r="H38260">
        <v>1.9</v>
      </c>
      <c r="I38260">
        <v>0.7</v>
      </c>
      <c r="J38260">
        <v>30</v>
      </c>
      <c r="K38260">
        <v>0</v>
      </c>
      <c r="L38260">
        <v>1.4</v>
      </c>
      <c r="M38260">
        <v>2004</v>
      </c>
      <c r="N38260" t="s">
        <v>2020</v>
      </c>
      <c r="O38260" t="s">
        <v>1183</v>
      </c>
      <c r="P38260" s="1">
        <v>38645</v>
      </c>
      <c r="Q38260">
        <v>2</v>
      </c>
      <c r="R38260">
        <v>554</v>
      </c>
      <c r="S38260">
        <v>75974070</v>
      </c>
      <c r="T38260" t="s">
        <v>1421</v>
      </c>
      <c r="U38260">
        <v>60</v>
      </c>
      <c r="V38260" t="s">
        <v>1184</v>
      </c>
      <c r="W38260" t="s">
        <v>45630</v>
      </c>
      <c r="X38260" t="s">
        <v>1183</v>
      </c>
      <c r="Y38260" t="b">
        <v>0</v>
      </c>
    </row>
    <row r="38261" spans="1:25" x14ac:dyDescent="0.25">
      <c r="A38261">
        <v>917566</v>
      </c>
      <c r="B38261" s="1">
        <v>38455</v>
      </c>
      <c r="C38261" t="s">
        <v>45631</v>
      </c>
      <c r="D38261" t="s">
        <v>5249</v>
      </c>
      <c r="E38261" t="s">
        <v>45632</v>
      </c>
      <c r="F38261" t="s">
        <v>1192</v>
      </c>
      <c r="G38261">
        <v>6.9</v>
      </c>
      <c r="H38261">
        <v>1.9</v>
      </c>
      <c r="I38261">
        <v>0.7</v>
      </c>
      <c r="J38261">
        <v>40</v>
      </c>
      <c r="K38261">
        <v>0</v>
      </c>
      <c r="L38261">
        <v>2</v>
      </c>
      <c r="M38261">
        <v>2004</v>
      </c>
      <c r="N38261" t="s">
        <v>1678</v>
      </c>
      <c r="O38261" t="s">
        <v>1183</v>
      </c>
      <c r="P38261" s="1">
        <v>38645</v>
      </c>
      <c r="Q38261">
        <v>2</v>
      </c>
      <c r="R38261">
        <v>554</v>
      </c>
      <c r="S38261">
        <v>75974070</v>
      </c>
      <c r="T38261" t="s">
        <v>1421</v>
      </c>
      <c r="U38261">
        <v>60</v>
      </c>
      <c r="V38261" t="s">
        <v>1184</v>
      </c>
      <c r="W38261" t="s">
        <v>45633</v>
      </c>
      <c r="X38261" t="s">
        <v>1183</v>
      </c>
      <c r="Y38261" t="b">
        <v>0</v>
      </c>
    </row>
    <row r="38262" spans="1:25" x14ac:dyDescent="0.25">
      <c r="A38262">
        <v>917567</v>
      </c>
      <c r="B38262" s="1">
        <v>38457</v>
      </c>
      <c r="C38262" t="s">
        <v>44238</v>
      </c>
      <c r="D38262" t="s">
        <v>5249</v>
      </c>
      <c r="E38262" t="s">
        <v>7897</v>
      </c>
      <c r="F38262" t="s">
        <v>1192</v>
      </c>
      <c r="G38262">
        <v>6.5</v>
      </c>
      <c r="H38262">
        <v>1.8</v>
      </c>
      <c r="I38262">
        <v>0.7</v>
      </c>
      <c r="J38262">
        <v>15</v>
      </c>
      <c r="K38262">
        <v>0</v>
      </c>
      <c r="L38262">
        <v>0</v>
      </c>
      <c r="M38262">
        <v>2001</v>
      </c>
      <c r="N38262" t="s">
        <v>1191</v>
      </c>
      <c r="O38262" t="s">
        <v>1183</v>
      </c>
      <c r="P38262" s="1">
        <v>38807</v>
      </c>
      <c r="Q38262">
        <v>2</v>
      </c>
      <c r="R38262">
        <v>557</v>
      </c>
      <c r="S38262">
        <v>32949</v>
      </c>
      <c r="T38262" t="s">
        <v>1183</v>
      </c>
      <c r="U38262">
        <v>60</v>
      </c>
      <c r="V38262" t="s">
        <v>1184</v>
      </c>
      <c r="W38262" t="s">
        <v>1192</v>
      </c>
      <c r="X38262" t="s">
        <v>1183</v>
      </c>
      <c r="Y38262" t="b">
        <v>0</v>
      </c>
    </row>
    <row r="38263" spans="1:25" x14ac:dyDescent="0.25">
      <c r="A38263">
        <v>917568</v>
      </c>
      <c r="B38263" s="1">
        <v>38461</v>
      </c>
      <c r="C38263" t="s">
        <v>43087</v>
      </c>
      <c r="D38263" t="s">
        <v>5249</v>
      </c>
      <c r="E38263" t="s">
        <v>10341</v>
      </c>
      <c r="F38263" t="s">
        <v>1192</v>
      </c>
      <c r="G38263">
        <v>11.9</v>
      </c>
      <c r="H38263">
        <v>3.7</v>
      </c>
      <c r="I38263">
        <v>1.5</v>
      </c>
      <c r="J38263">
        <v>45</v>
      </c>
      <c r="K38263">
        <v>21.3</v>
      </c>
      <c r="L38263">
        <v>15</v>
      </c>
      <c r="M38263">
        <v>2005</v>
      </c>
      <c r="N38263" t="s">
        <v>1191</v>
      </c>
      <c r="O38263" t="s">
        <v>1183</v>
      </c>
      <c r="P38263" s="1">
        <v>39175</v>
      </c>
      <c r="Q38263">
        <v>3</v>
      </c>
      <c r="R38263">
        <v>546</v>
      </c>
      <c r="S38263">
        <v>32416</v>
      </c>
      <c r="T38263" t="s">
        <v>1183</v>
      </c>
      <c r="U38263">
        <v>60</v>
      </c>
      <c r="V38263" t="s">
        <v>1184</v>
      </c>
      <c r="W38263" t="s">
        <v>1192</v>
      </c>
      <c r="X38263" t="s">
        <v>1183</v>
      </c>
      <c r="Y38263" t="b">
        <v>0</v>
      </c>
    </row>
    <row r="38264" spans="1:25" x14ac:dyDescent="0.25">
      <c r="A38264">
        <v>917569</v>
      </c>
      <c r="B38264" s="1">
        <v>38464</v>
      </c>
      <c r="C38264" t="s">
        <v>9662</v>
      </c>
      <c r="D38264" t="s">
        <v>5249</v>
      </c>
      <c r="E38264" t="s">
        <v>6847</v>
      </c>
      <c r="F38264" t="s">
        <v>1192</v>
      </c>
      <c r="G38264">
        <v>7</v>
      </c>
      <c r="H38264">
        <v>2.2000000000000002</v>
      </c>
      <c r="I38264">
        <v>0.8</v>
      </c>
      <c r="J38264">
        <v>40</v>
      </c>
      <c r="K38264">
        <v>0</v>
      </c>
      <c r="L38264">
        <v>2.6</v>
      </c>
      <c r="M38264">
        <v>1988</v>
      </c>
      <c r="N38264" t="s">
        <v>1191</v>
      </c>
      <c r="O38264" t="s">
        <v>1183</v>
      </c>
      <c r="P38264" s="1">
        <v>38807</v>
      </c>
      <c r="Q38264">
        <v>2</v>
      </c>
      <c r="R38264">
        <v>501</v>
      </c>
      <c r="S38264">
        <v>33548</v>
      </c>
      <c r="T38264" t="s">
        <v>1183</v>
      </c>
      <c r="U38264">
        <v>60</v>
      </c>
      <c r="V38264" t="s">
        <v>1184</v>
      </c>
      <c r="W38264" t="s">
        <v>1192</v>
      </c>
      <c r="X38264" t="s">
        <v>1183</v>
      </c>
      <c r="Y38264" t="b">
        <v>0</v>
      </c>
    </row>
    <row r="38265" spans="1:25" x14ac:dyDescent="0.25">
      <c r="A38265">
        <v>917570</v>
      </c>
      <c r="B38265" s="1">
        <v>38467</v>
      </c>
      <c r="C38265" t="s">
        <v>45634</v>
      </c>
      <c r="D38265" t="s">
        <v>5249</v>
      </c>
      <c r="E38265" t="s">
        <v>45635</v>
      </c>
      <c r="F38265" t="s">
        <v>1192</v>
      </c>
      <c r="G38265">
        <v>6.7</v>
      </c>
      <c r="H38265">
        <v>2</v>
      </c>
      <c r="I38265">
        <v>1.4</v>
      </c>
      <c r="J38265">
        <v>55</v>
      </c>
      <c r="K38265">
        <v>0</v>
      </c>
      <c r="L38265">
        <v>5</v>
      </c>
      <c r="M38265">
        <v>2004</v>
      </c>
      <c r="N38265" t="s">
        <v>4224</v>
      </c>
      <c r="O38265" t="s">
        <v>1183</v>
      </c>
      <c r="P38265" s="1">
        <v>39162</v>
      </c>
      <c r="Q38265">
        <v>2</v>
      </c>
      <c r="R38265">
        <v>549</v>
      </c>
      <c r="S38265">
        <v>34321</v>
      </c>
      <c r="T38265" t="s">
        <v>1183</v>
      </c>
      <c r="U38265">
        <v>60</v>
      </c>
      <c r="V38265" t="s">
        <v>1184</v>
      </c>
      <c r="W38265" t="s">
        <v>1192</v>
      </c>
      <c r="X38265" t="s">
        <v>1183</v>
      </c>
      <c r="Y38265" t="b">
        <v>0</v>
      </c>
    </row>
    <row r="38266" spans="1:25" x14ac:dyDescent="0.25">
      <c r="A38266">
        <v>917571</v>
      </c>
      <c r="B38266" s="1">
        <v>38468</v>
      </c>
      <c r="C38266" t="s">
        <v>45508</v>
      </c>
      <c r="D38266" t="s">
        <v>5249</v>
      </c>
      <c r="E38266" t="s">
        <v>189</v>
      </c>
      <c r="F38266" t="s">
        <v>1192</v>
      </c>
      <c r="G38266">
        <v>7.5</v>
      </c>
      <c r="H38266">
        <v>2</v>
      </c>
      <c r="I38266">
        <v>0.8</v>
      </c>
      <c r="J38266">
        <v>30</v>
      </c>
      <c r="K38266">
        <v>0</v>
      </c>
      <c r="L38266">
        <v>0</v>
      </c>
      <c r="M38266">
        <v>2005</v>
      </c>
      <c r="N38266" t="s">
        <v>1191</v>
      </c>
      <c r="O38266" t="s">
        <v>1183</v>
      </c>
      <c r="P38266" s="1">
        <v>38807</v>
      </c>
      <c r="Q38266">
        <v>2</v>
      </c>
      <c r="R38266">
        <v>456</v>
      </c>
      <c r="S38266">
        <v>917515</v>
      </c>
      <c r="T38266" t="s">
        <v>1183</v>
      </c>
      <c r="U38266">
        <v>60</v>
      </c>
      <c r="V38266" t="s">
        <v>1184</v>
      </c>
      <c r="W38266" t="s">
        <v>1192</v>
      </c>
      <c r="X38266" t="s">
        <v>1183</v>
      </c>
      <c r="Y38266" t="b">
        <v>0</v>
      </c>
    </row>
    <row r="38267" spans="1:25" x14ac:dyDescent="0.25">
      <c r="A38267">
        <v>917572</v>
      </c>
      <c r="B38267" s="1">
        <v>38469</v>
      </c>
      <c r="C38267" t="s">
        <v>33529</v>
      </c>
      <c r="D38267" t="s">
        <v>5249</v>
      </c>
      <c r="E38267" t="s">
        <v>7897</v>
      </c>
      <c r="F38267" t="s">
        <v>1192</v>
      </c>
      <c r="G38267">
        <v>6.3</v>
      </c>
      <c r="H38267">
        <v>1.8</v>
      </c>
      <c r="I38267">
        <v>0.7</v>
      </c>
      <c r="J38267">
        <v>10</v>
      </c>
      <c r="K38267">
        <v>0</v>
      </c>
      <c r="L38267">
        <v>1.7</v>
      </c>
      <c r="M38267">
        <v>2005</v>
      </c>
      <c r="N38267" t="s">
        <v>1191</v>
      </c>
      <c r="O38267" t="s">
        <v>1183</v>
      </c>
      <c r="P38267" s="1">
        <v>39172</v>
      </c>
      <c r="Q38267">
        <v>2</v>
      </c>
      <c r="R38267">
        <v>456</v>
      </c>
      <c r="S38267">
        <v>32123</v>
      </c>
      <c r="T38267" t="s">
        <v>1183</v>
      </c>
      <c r="U38267">
        <v>60</v>
      </c>
      <c r="V38267" t="s">
        <v>1184</v>
      </c>
      <c r="W38267" t="s">
        <v>1192</v>
      </c>
      <c r="X38267" t="s">
        <v>1183</v>
      </c>
      <c r="Y38267" t="b">
        <v>0</v>
      </c>
    </row>
    <row r="38268" spans="1:25" x14ac:dyDescent="0.25">
      <c r="A38268">
        <v>917573</v>
      </c>
      <c r="B38268" s="1">
        <v>38469</v>
      </c>
      <c r="C38268" t="s">
        <v>14432</v>
      </c>
      <c r="D38268" t="s">
        <v>5249</v>
      </c>
      <c r="E38268" t="s">
        <v>10259</v>
      </c>
      <c r="F38268" t="s">
        <v>1192</v>
      </c>
      <c r="G38268">
        <v>6.2</v>
      </c>
      <c r="H38268">
        <v>2</v>
      </c>
      <c r="I38268">
        <v>0.6</v>
      </c>
      <c r="J38268">
        <v>40</v>
      </c>
      <c r="K38268">
        <v>0</v>
      </c>
      <c r="L38268">
        <v>5</v>
      </c>
      <c r="M38268">
        <v>2004</v>
      </c>
      <c r="N38268" t="s">
        <v>1191</v>
      </c>
      <c r="O38268" t="s">
        <v>1183</v>
      </c>
      <c r="P38268" s="1">
        <v>39097</v>
      </c>
      <c r="Q38268">
        <v>2</v>
      </c>
      <c r="R38268">
        <v>456</v>
      </c>
      <c r="S38268">
        <v>32355</v>
      </c>
      <c r="T38268" t="s">
        <v>1183</v>
      </c>
      <c r="U38268">
        <v>60</v>
      </c>
      <c r="V38268" t="s">
        <v>1184</v>
      </c>
      <c r="W38268" t="s">
        <v>1192</v>
      </c>
      <c r="X38268" t="s">
        <v>1183</v>
      </c>
      <c r="Y38268" t="b">
        <v>0</v>
      </c>
    </row>
    <row r="38269" spans="1:25" x14ac:dyDescent="0.25">
      <c r="A38269">
        <v>917574</v>
      </c>
      <c r="B38269" s="1">
        <v>38471</v>
      </c>
      <c r="C38269" t="s">
        <v>17653</v>
      </c>
      <c r="D38269" t="s">
        <v>5249</v>
      </c>
      <c r="E38269" t="s">
        <v>10077</v>
      </c>
      <c r="F38269" t="s">
        <v>1192</v>
      </c>
      <c r="G38269">
        <v>6.9</v>
      </c>
      <c r="H38269">
        <v>2.1</v>
      </c>
      <c r="I38269">
        <v>0.8</v>
      </c>
      <c r="J38269">
        <v>45</v>
      </c>
      <c r="K38269">
        <v>4</v>
      </c>
      <c r="L38269">
        <v>5</v>
      </c>
      <c r="M38269">
        <v>2005</v>
      </c>
      <c r="N38269" t="s">
        <v>1191</v>
      </c>
      <c r="O38269" t="s">
        <v>1183</v>
      </c>
      <c r="P38269" s="1">
        <v>40298</v>
      </c>
      <c r="Q38269">
        <v>2</v>
      </c>
      <c r="R38269">
        <v>560</v>
      </c>
      <c r="S38269">
        <v>32185</v>
      </c>
      <c r="T38269" t="s">
        <v>1183</v>
      </c>
      <c r="U38269">
        <v>60</v>
      </c>
      <c r="V38269" t="s">
        <v>1184</v>
      </c>
      <c r="W38269" t="s">
        <v>1192</v>
      </c>
      <c r="X38269" t="s">
        <v>1183</v>
      </c>
      <c r="Y38269" t="b">
        <v>0</v>
      </c>
    </row>
    <row r="38270" spans="1:25" x14ac:dyDescent="0.25">
      <c r="A38270">
        <v>917575</v>
      </c>
      <c r="B38270" s="1">
        <v>38474</v>
      </c>
      <c r="C38270" t="s">
        <v>17226</v>
      </c>
      <c r="D38270" t="s">
        <v>5249</v>
      </c>
      <c r="E38270" t="s">
        <v>784</v>
      </c>
      <c r="F38270" t="s">
        <v>1192</v>
      </c>
      <c r="G38270">
        <v>7.5</v>
      </c>
      <c r="H38270">
        <v>2.2999999999999998</v>
      </c>
      <c r="I38270">
        <v>0.6</v>
      </c>
      <c r="J38270">
        <v>25</v>
      </c>
      <c r="K38270">
        <v>0</v>
      </c>
      <c r="L38270">
        <v>5</v>
      </c>
      <c r="M38270">
        <v>2001</v>
      </c>
      <c r="N38270" t="s">
        <v>1191</v>
      </c>
      <c r="O38270" t="s">
        <v>1183</v>
      </c>
      <c r="P38270" s="1">
        <v>39172</v>
      </c>
      <c r="Q38270">
        <v>2</v>
      </c>
      <c r="R38270">
        <v>456</v>
      </c>
      <c r="S38270">
        <v>918199</v>
      </c>
      <c r="T38270" t="s">
        <v>1183</v>
      </c>
      <c r="U38270">
        <v>60</v>
      </c>
      <c r="V38270" t="s">
        <v>1184</v>
      </c>
      <c r="W38270" t="s">
        <v>1192</v>
      </c>
      <c r="X38270" t="s">
        <v>1183</v>
      </c>
      <c r="Y38270" t="b">
        <v>0</v>
      </c>
    </row>
    <row r="38271" spans="1:25" x14ac:dyDescent="0.25">
      <c r="A38271">
        <v>917579</v>
      </c>
      <c r="B38271" s="1">
        <v>38519</v>
      </c>
      <c r="C38271" t="s">
        <v>16232</v>
      </c>
      <c r="D38271" t="s">
        <v>5249</v>
      </c>
      <c r="E38271" t="s">
        <v>6512</v>
      </c>
      <c r="F38271" t="s">
        <v>1192</v>
      </c>
      <c r="G38271">
        <v>7.4</v>
      </c>
      <c r="H38271">
        <v>1.8</v>
      </c>
      <c r="I38271">
        <v>0.6</v>
      </c>
      <c r="J38271">
        <v>28</v>
      </c>
      <c r="K38271">
        <v>0</v>
      </c>
      <c r="L38271">
        <v>5</v>
      </c>
      <c r="M38271">
        <v>1997</v>
      </c>
      <c r="N38271" t="s">
        <v>1191</v>
      </c>
      <c r="O38271" t="s">
        <v>1183</v>
      </c>
      <c r="P38271" s="1">
        <v>39172</v>
      </c>
      <c r="Q38271">
        <v>2</v>
      </c>
      <c r="R38271">
        <v>501</v>
      </c>
      <c r="S38271">
        <v>32535</v>
      </c>
      <c r="T38271" t="s">
        <v>1183</v>
      </c>
      <c r="U38271">
        <v>60</v>
      </c>
      <c r="V38271" t="s">
        <v>1184</v>
      </c>
      <c r="W38271" t="s">
        <v>1192</v>
      </c>
      <c r="X38271" t="s">
        <v>1183</v>
      </c>
      <c r="Y38271" t="b">
        <v>0</v>
      </c>
    </row>
    <row r="38272" spans="1:25" x14ac:dyDescent="0.25">
      <c r="A38272">
        <v>917581</v>
      </c>
      <c r="B38272" s="1">
        <v>38519</v>
      </c>
      <c r="C38272" t="s">
        <v>19785</v>
      </c>
      <c r="D38272" t="s">
        <v>5249</v>
      </c>
      <c r="E38272" t="s">
        <v>19786</v>
      </c>
      <c r="F38272" t="s">
        <v>1192</v>
      </c>
      <c r="G38272">
        <v>8</v>
      </c>
      <c r="H38272">
        <v>2</v>
      </c>
      <c r="I38272">
        <v>1</v>
      </c>
      <c r="J38272">
        <v>25</v>
      </c>
      <c r="K38272">
        <v>4</v>
      </c>
      <c r="L38272">
        <v>5</v>
      </c>
      <c r="M38272">
        <v>2000</v>
      </c>
      <c r="N38272" t="s">
        <v>1191</v>
      </c>
      <c r="O38272" t="s">
        <v>1183</v>
      </c>
      <c r="P38272" s="1">
        <v>40675</v>
      </c>
      <c r="Q38272">
        <v>2</v>
      </c>
      <c r="R38272">
        <v>499</v>
      </c>
      <c r="S38272">
        <v>35271</v>
      </c>
      <c r="T38272" t="s">
        <v>1183</v>
      </c>
      <c r="U38272">
        <v>60</v>
      </c>
      <c r="V38272" t="s">
        <v>1184</v>
      </c>
      <c r="W38272" t="s">
        <v>1192</v>
      </c>
      <c r="X38272" t="s">
        <v>1183</v>
      </c>
      <c r="Y38272" t="b">
        <v>0</v>
      </c>
    </row>
    <row r="38273" spans="1:25" x14ac:dyDescent="0.25">
      <c r="A38273">
        <v>917582</v>
      </c>
      <c r="B38273" s="1">
        <v>38478</v>
      </c>
      <c r="C38273" t="s">
        <v>45636</v>
      </c>
      <c r="D38273" t="s">
        <v>5249</v>
      </c>
      <c r="E38273" t="s">
        <v>45637</v>
      </c>
      <c r="F38273" t="s">
        <v>1192</v>
      </c>
      <c r="G38273">
        <v>7.3</v>
      </c>
      <c r="H38273">
        <v>2</v>
      </c>
      <c r="I38273">
        <v>0.7</v>
      </c>
      <c r="J38273">
        <v>25</v>
      </c>
      <c r="K38273">
        <v>0</v>
      </c>
      <c r="L38273">
        <v>2.2000000000000002</v>
      </c>
      <c r="M38273">
        <v>2004</v>
      </c>
      <c r="N38273" t="s">
        <v>1191</v>
      </c>
      <c r="O38273" t="s">
        <v>1183</v>
      </c>
      <c r="P38273" s="1">
        <v>39172</v>
      </c>
      <c r="Q38273">
        <v>2</v>
      </c>
      <c r="R38273">
        <v>553</v>
      </c>
      <c r="S38273">
        <v>36363</v>
      </c>
      <c r="T38273" t="s">
        <v>1183</v>
      </c>
      <c r="U38273">
        <v>60</v>
      </c>
      <c r="V38273" t="s">
        <v>1184</v>
      </c>
      <c r="W38273" t="s">
        <v>1192</v>
      </c>
      <c r="X38273" t="s">
        <v>1183</v>
      </c>
      <c r="Y38273" t="b">
        <v>0</v>
      </c>
    </row>
    <row r="38274" spans="1:25" x14ac:dyDescent="0.25">
      <c r="A38274">
        <v>917583</v>
      </c>
      <c r="B38274" s="1">
        <v>38516</v>
      </c>
      <c r="C38274" t="s">
        <v>20111</v>
      </c>
      <c r="D38274" t="s">
        <v>5249</v>
      </c>
      <c r="E38274" t="s">
        <v>20112</v>
      </c>
      <c r="F38274" t="s">
        <v>1192</v>
      </c>
      <c r="G38274">
        <v>8</v>
      </c>
      <c r="H38274">
        <v>2.2000000000000002</v>
      </c>
      <c r="I38274">
        <v>0.9</v>
      </c>
      <c r="J38274">
        <v>16</v>
      </c>
      <c r="K38274">
        <v>4.3</v>
      </c>
      <c r="L38274">
        <v>5</v>
      </c>
      <c r="M38274">
        <v>1998</v>
      </c>
      <c r="N38274" t="s">
        <v>1191</v>
      </c>
      <c r="O38274" t="s">
        <v>1183</v>
      </c>
      <c r="P38274" s="1">
        <v>40675</v>
      </c>
      <c r="Q38274">
        <v>2</v>
      </c>
      <c r="R38274">
        <v>500</v>
      </c>
      <c r="S38274">
        <v>35122</v>
      </c>
      <c r="T38274" t="s">
        <v>1183</v>
      </c>
      <c r="U38274">
        <v>60</v>
      </c>
      <c r="V38274" t="s">
        <v>1184</v>
      </c>
      <c r="W38274" t="s">
        <v>1192</v>
      </c>
      <c r="X38274" t="s">
        <v>1183</v>
      </c>
      <c r="Y38274" t="b">
        <v>0</v>
      </c>
    </row>
    <row r="38275" spans="1:25" x14ac:dyDescent="0.25">
      <c r="A38275">
        <v>917584</v>
      </c>
      <c r="B38275" s="1">
        <v>38491</v>
      </c>
      <c r="C38275" t="s">
        <v>3483</v>
      </c>
      <c r="D38275" t="s">
        <v>5249</v>
      </c>
      <c r="E38275" t="s">
        <v>9796</v>
      </c>
      <c r="F38275" t="s">
        <v>1192</v>
      </c>
      <c r="G38275">
        <v>11.7</v>
      </c>
      <c r="H38275">
        <v>2.9</v>
      </c>
      <c r="I38275">
        <v>1.4</v>
      </c>
      <c r="J38275">
        <v>36</v>
      </c>
      <c r="K38275">
        <v>18.399999999999999</v>
      </c>
      <c r="L38275">
        <v>12.5</v>
      </c>
      <c r="M38275">
        <v>1983</v>
      </c>
      <c r="N38275" t="s">
        <v>1191</v>
      </c>
      <c r="O38275" t="s">
        <v>1183</v>
      </c>
      <c r="P38275" s="1">
        <v>38807</v>
      </c>
      <c r="Q38275">
        <v>3</v>
      </c>
      <c r="R38275">
        <v>456</v>
      </c>
      <c r="S38275">
        <v>33612</v>
      </c>
      <c r="T38275" t="s">
        <v>1183</v>
      </c>
      <c r="U38275">
        <v>60</v>
      </c>
      <c r="V38275" t="s">
        <v>1184</v>
      </c>
      <c r="W38275" t="s">
        <v>1192</v>
      </c>
      <c r="X38275" t="s">
        <v>1183</v>
      </c>
      <c r="Y38275" t="b">
        <v>0</v>
      </c>
    </row>
    <row r="38276" spans="1:25" x14ac:dyDescent="0.25">
      <c r="A38276">
        <v>917585</v>
      </c>
      <c r="B38276" s="1">
        <v>38516</v>
      </c>
      <c r="C38276" t="s">
        <v>9450</v>
      </c>
      <c r="D38276" t="s">
        <v>5249</v>
      </c>
      <c r="E38276" t="s">
        <v>9451</v>
      </c>
      <c r="F38276" t="s">
        <v>1192</v>
      </c>
      <c r="G38276">
        <v>7.1</v>
      </c>
      <c r="H38276">
        <v>1.8</v>
      </c>
      <c r="I38276">
        <v>1</v>
      </c>
      <c r="J38276">
        <v>65</v>
      </c>
      <c r="K38276">
        <v>4</v>
      </c>
      <c r="L38276">
        <v>5</v>
      </c>
      <c r="M38276">
        <v>1986</v>
      </c>
      <c r="N38276" t="s">
        <v>1191</v>
      </c>
      <c r="O38276" t="s">
        <v>1183</v>
      </c>
      <c r="P38276" s="1">
        <v>41598</v>
      </c>
      <c r="Q38276">
        <v>2</v>
      </c>
      <c r="R38276">
        <v>500</v>
      </c>
      <c r="S38276">
        <v>32373</v>
      </c>
      <c r="T38276" t="s">
        <v>1183</v>
      </c>
      <c r="U38276">
        <v>60</v>
      </c>
      <c r="V38276" t="s">
        <v>1184</v>
      </c>
      <c r="W38276" t="s">
        <v>1192</v>
      </c>
      <c r="X38276" t="s">
        <v>1183</v>
      </c>
      <c r="Y38276" t="b">
        <v>0</v>
      </c>
    </row>
    <row r="38277" spans="1:25" x14ac:dyDescent="0.25">
      <c r="A38277">
        <v>917586</v>
      </c>
      <c r="B38277" s="1">
        <v>38516</v>
      </c>
      <c r="C38277" t="s">
        <v>9448</v>
      </c>
      <c r="D38277" t="s">
        <v>5249</v>
      </c>
      <c r="E38277" t="s">
        <v>3010</v>
      </c>
      <c r="F38277" t="s">
        <v>1192</v>
      </c>
      <c r="G38277">
        <v>8.8000000000000007</v>
      </c>
      <c r="H38277">
        <v>2.6</v>
      </c>
      <c r="I38277">
        <v>1.8</v>
      </c>
      <c r="J38277">
        <v>65</v>
      </c>
      <c r="K38277">
        <v>6</v>
      </c>
      <c r="L38277">
        <v>6</v>
      </c>
      <c r="M38277">
        <v>1988</v>
      </c>
      <c r="N38277" t="s">
        <v>1191</v>
      </c>
      <c r="O38277" t="s">
        <v>1183</v>
      </c>
      <c r="P38277" s="1">
        <v>42210</v>
      </c>
      <c r="Q38277">
        <v>2</v>
      </c>
      <c r="R38277">
        <v>500</v>
      </c>
      <c r="S38277">
        <v>32373</v>
      </c>
      <c r="T38277" t="s">
        <v>1183</v>
      </c>
      <c r="U38277">
        <v>60</v>
      </c>
      <c r="V38277" t="s">
        <v>1184</v>
      </c>
      <c r="W38277" t="s">
        <v>1192</v>
      </c>
      <c r="X38277" t="s">
        <v>1183</v>
      </c>
      <c r="Y38277" t="b">
        <v>0</v>
      </c>
    </row>
    <row r="38278" spans="1:25" x14ac:dyDescent="0.25">
      <c r="A38278">
        <v>917587</v>
      </c>
      <c r="B38278" s="1">
        <v>38499</v>
      </c>
      <c r="C38278" t="s">
        <v>17648</v>
      </c>
      <c r="D38278" t="s">
        <v>5249</v>
      </c>
      <c r="E38278" t="s">
        <v>15249</v>
      </c>
      <c r="F38278" t="s">
        <v>1192</v>
      </c>
      <c r="G38278">
        <v>6.8</v>
      </c>
      <c r="H38278">
        <v>1.9</v>
      </c>
      <c r="I38278">
        <v>0.8</v>
      </c>
      <c r="J38278">
        <v>45</v>
      </c>
      <c r="K38278">
        <v>4</v>
      </c>
      <c r="L38278">
        <v>5</v>
      </c>
      <c r="M38278">
        <v>1999</v>
      </c>
      <c r="N38278" t="s">
        <v>1746</v>
      </c>
      <c r="O38278" t="s">
        <v>1183</v>
      </c>
      <c r="P38278" s="1">
        <v>39917</v>
      </c>
      <c r="Q38278">
        <v>2</v>
      </c>
      <c r="R38278">
        <v>554</v>
      </c>
      <c r="S38278">
        <v>32127</v>
      </c>
      <c r="T38278" t="s">
        <v>1183</v>
      </c>
      <c r="U38278">
        <v>60</v>
      </c>
      <c r="V38278" t="s">
        <v>1184</v>
      </c>
      <c r="W38278" t="s">
        <v>1192</v>
      </c>
      <c r="X38278" t="s">
        <v>1183</v>
      </c>
      <c r="Y38278" t="b">
        <v>0</v>
      </c>
    </row>
    <row r="38279" spans="1:25" x14ac:dyDescent="0.25">
      <c r="A38279">
        <v>917588</v>
      </c>
      <c r="B38279" s="1">
        <v>38505</v>
      </c>
      <c r="C38279" t="s">
        <v>30306</v>
      </c>
      <c r="D38279" t="s">
        <v>5249</v>
      </c>
      <c r="E38279" t="s">
        <v>9421</v>
      </c>
      <c r="F38279" t="s">
        <v>1192</v>
      </c>
      <c r="G38279">
        <v>9</v>
      </c>
      <c r="H38279">
        <v>2</v>
      </c>
      <c r="I38279">
        <v>1</v>
      </c>
      <c r="J38279">
        <v>90</v>
      </c>
      <c r="K38279">
        <v>3</v>
      </c>
      <c r="L38279">
        <v>7</v>
      </c>
      <c r="M38279">
        <v>2005</v>
      </c>
      <c r="N38279" t="s">
        <v>1191</v>
      </c>
      <c r="O38279" t="s">
        <v>1183</v>
      </c>
      <c r="P38279" s="1">
        <v>39538</v>
      </c>
      <c r="Q38279">
        <v>3</v>
      </c>
      <c r="R38279">
        <v>466</v>
      </c>
      <c r="S38279">
        <v>33177</v>
      </c>
      <c r="T38279" t="s">
        <v>1183</v>
      </c>
      <c r="U38279">
        <v>60</v>
      </c>
      <c r="V38279" t="s">
        <v>1184</v>
      </c>
      <c r="W38279" t="s">
        <v>1192</v>
      </c>
      <c r="X38279" t="s">
        <v>1183</v>
      </c>
      <c r="Y38279" t="b">
        <v>0</v>
      </c>
    </row>
    <row r="38280" spans="1:25" x14ac:dyDescent="0.25">
      <c r="A38280">
        <v>917589</v>
      </c>
      <c r="B38280" s="1">
        <v>38510</v>
      </c>
      <c r="C38280" t="s">
        <v>43181</v>
      </c>
      <c r="D38280" t="s">
        <v>5249</v>
      </c>
      <c r="E38280" t="s">
        <v>753</v>
      </c>
      <c r="F38280" t="s">
        <v>1192</v>
      </c>
      <c r="G38280">
        <v>11.8</v>
      </c>
      <c r="H38280">
        <v>3.6</v>
      </c>
      <c r="I38280">
        <v>1.4</v>
      </c>
      <c r="J38280">
        <v>140</v>
      </c>
      <c r="K38280">
        <v>18.399999999999999</v>
      </c>
      <c r="L38280">
        <v>12</v>
      </c>
      <c r="M38280">
        <v>2004</v>
      </c>
      <c r="N38280" t="s">
        <v>1191</v>
      </c>
      <c r="O38280" t="s">
        <v>1183</v>
      </c>
      <c r="P38280" s="1">
        <v>39538</v>
      </c>
      <c r="Q38280">
        <v>3</v>
      </c>
      <c r="R38280">
        <v>456</v>
      </c>
      <c r="S38280">
        <v>32884</v>
      </c>
      <c r="T38280" t="s">
        <v>1183</v>
      </c>
      <c r="U38280">
        <v>60</v>
      </c>
      <c r="V38280" t="s">
        <v>1184</v>
      </c>
      <c r="W38280" t="s">
        <v>1192</v>
      </c>
      <c r="X38280" t="s">
        <v>1183</v>
      </c>
      <c r="Y38280" t="b">
        <v>0</v>
      </c>
    </row>
    <row r="38281" spans="1:25" x14ac:dyDescent="0.25">
      <c r="A38281">
        <v>917592</v>
      </c>
      <c r="B38281" s="1">
        <v>38539</v>
      </c>
      <c r="C38281" t="s">
        <v>19813</v>
      </c>
      <c r="D38281" t="s">
        <v>5249</v>
      </c>
      <c r="E38281" t="s">
        <v>198</v>
      </c>
      <c r="F38281" t="s">
        <v>1192</v>
      </c>
      <c r="G38281">
        <v>13.93</v>
      </c>
      <c r="H38281">
        <v>3.9</v>
      </c>
      <c r="I38281">
        <v>1.6</v>
      </c>
      <c r="J38281">
        <v>140</v>
      </c>
      <c r="K38281">
        <v>33</v>
      </c>
      <c r="L38281">
        <v>15</v>
      </c>
      <c r="M38281">
        <v>2000</v>
      </c>
      <c r="N38281" t="s">
        <v>1191</v>
      </c>
      <c r="O38281" t="s">
        <v>1183</v>
      </c>
      <c r="P38281" s="1">
        <v>41233</v>
      </c>
      <c r="Q38281">
        <v>3</v>
      </c>
      <c r="R38281">
        <v>474</v>
      </c>
      <c r="S38281">
        <v>33651</v>
      </c>
      <c r="T38281" t="s">
        <v>1183</v>
      </c>
      <c r="U38281">
        <v>60</v>
      </c>
      <c r="V38281" t="s">
        <v>1709</v>
      </c>
      <c r="W38281" t="s">
        <v>1192</v>
      </c>
      <c r="X38281" t="s">
        <v>1207</v>
      </c>
      <c r="Y38281" t="b">
        <v>1</v>
      </c>
    </row>
    <row r="38282" spans="1:25" x14ac:dyDescent="0.25">
      <c r="A38282">
        <v>917593</v>
      </c>
      <c r="B38282" s="1">
        <v>38544</v>
      </c>
      <c r="C38282" t="s">
        <v>7927</v>
      </c>
      <c r="D38282" t="s">
        <v>5249</v>
      </c>
      <c r="E38282" t="s">
        <v>3828</v>
      </c>
      <c r="F38282" t="s">
        <v>1192</v>
      </c>
      <c r="G38282">
        <v>7.3</v>
      </c>
      <c r="H38282">
        <v>2.8</v>
      </c>
      <c r="I38282">
        <v>0.8</v>
      </c>
      <c r="J38282">
        <v>40</v>
      </c>
      <c r="K38282">
        <v>0</v>
      </c>
      <c r="L38282">
        <v>3.5</v>
      </c>
      <c r="M38282">
        <v>1988</v>
      </c>
      <c r="N38282" t="s">
        <v>1191</v>
      </c>
      <c r="O38282" t="s">
        <v>1207</v>
      </c>
      <c r="P38282" s="1">
        <v>38807</v>
      </c>
      <c r="Q38282">
        <v>2</v>
      </c>
      <c r="R38282">
        <v>553</v>
      </c>
      <c r="S38282">
        <v>931754</v>
      </c>
      <c r="T38282" t="s">
        <v>1183</v>
      </c>
      <c r="U38282">
        <v>60</v>
      </c>
      <c r="V38282" t="s">
        <v>1184</v>
      </c>
      <c r="W38282" t="s">
        <v>1192</v>
      </c>
      <c r="X38282" t="s">
        <v>1183</v>
      </c>
      <c r="Y38282" t="b">
        <v>0</v>
      </c>
    </row>
    <row r="38283" spans="1:25" x14ac:dyDescent="0.25">
      <c r="A38283">
        <v>917594</v>
      </c>
      <c r="B38283" s="1">
        <v>38544</v>
      </c>
      <c r="C38283" t="s">
        <v>31883</v>
      </c>
      <c r="D38283" t="s">
        <v>5249</v>
      </c>
      <c r="E38283" t="s">
        <v>5267</v>
      </c>
      <c r="F38283" t="s">
        <v>1192</v>
      </c>
      <c r="G38283">
        <v>6.8</v>
      </c>
      <c r="H38283">
        <v>1.8</v>
      </c>
      <c r="I38283">
        <v>0.7</v>
      </c>
      <c r="J38283">
        <v>30</v>
      </c>
      <c r="K38283">
        <v>4</v>
      </c>
      <c r="L38283">
        <v>1.8</v>
      </c>
      <c r="M38283">
        <v>2005</v>
      </c>
      <c r="N38283" t="s">
        <v>1191</v>
      </c>
      <c r="O38283" t="s">
        <v>1183</v>
      </c>
      <c r="P38283" s="1">
        <v>40254</v>
      </c>
      <c r="Q38283">
        <v>2</v>
      </c>
      <c r="R38283">
        <v>559</v>
      </c>
      <c r="S38283">
        <v>33933</v>
      </c>
      <c r="T38283" t="s">
        <v>1183</v>
      </c>
      <c r="U38283">
        <v>60</v>
      </c>
      <c r="V38283" t="s">
        <v>1184</v>
      </c>
      <c r="W38283" t="s">
        <v>1192</v>
      </c>
      <c r="X38283" t="s">
        <v>1183</v>
      </c>
      <c r="Y38283" t="b">
        <v>0</v>
      </c>
    </row>
    <row r="38284" spans="1:25" x14ac:dyDescent="0.25">
      <c r="A38284">
        <v>917595</v>
      </c>
      <c r="B38284" s="1">
        <v>38550</v>
      </c>
      <c r="C38284" t="s">
        <v>43175</v>
      </c>
      <c r="D38284" t="s">
        <v>5249</v>
      </c>
      <c r="E38284" t="s">
        <v>45638</v>
      </c>
      <c r="F38284" t="s">
        <v>1192</v>
      </c>
      <c r="G38284">
        <v>7.6</v>
      </c>
      <c r="H38284">
        <v>1.8</v>
      </c>
      <c r="I38284">
        <v>0.8</v>
      </c>
      <c r="J38284">
        <v>55</v>
      </c>
      <c r="K38284">
        <v>4</v>
      </c>
      <c r="L38284">
        <v>2</v>
      </c>
      <c r="M38284">
        <v>1994</v>
      </c>
      <c r="N38284" t="s">
        <v>1746</v>
      </c>
      <c r="O38284" t="s">
        <v>1183</v>
      </c>
      <c r="P38284" s="1">
        <v>39538</v>
      </c>
      <c r="Q38284">
        <v>2</v>
      </c>
      <c r="R38284">
        <v>456</v>
      </c>
      <c r="S38284">
        <v>32245</v>
      </c>
      <c r="T38284" t="s">
        <v>1183</v>
      </c>
      <c r="U38284">
        <v>60</v>
      </c>
      <c r="V38284" t="s">
        <v>1184</v>
      </c>
      <c r="W38284" t="s">
        <v>1192</v>
      </c>
      <c r="X38284" t="s">
        <v>1183</v>
      </c>
      <c r="Y38284" t="b">
        <v>0</v>
      </c>
    </row>
    <row r="38285" spans="1:25" x14ac:dyDescent="0.25">
      <c r="A38285">
        <v>917596</v>
      </c>
      <c r="B38285" s="1">
        <v>38545</v>
      </c>
      <c r="C38285" t="s">
        <v>25418</v>
      </c>
      <c r="D38285" t="s">
        <v>5249</v>
      </c>
      <c r="E38285" t="s">
        <v>1334</v>
      </c>
      <c r="F38285" t="s">
        <v>1192</v>
      </c>
      <c r="G38285">
        <v>6.9</v>
      </c>
      <c r="H38285">
        <v>1.9</v>
      </c>
      <c r="I38285">
        <v>0.7</v>
      </c>
      <c r="J38285">
        <v>40</v>
      </c>
      <c r="K38285">
        <v>0</v>
      </c>
      <c r="L38285">
        <v>2</v>
      </c>
      <c r="M38285">
        <v>2005</v>
      </c>
      <c r="N38285" t="s">
        <v>4224</v>
      </c>
      <c r="O38285" t="s">
        <v>1183</v>
      </c>
      <c r="P38285" s="1">
        <v>38807</v>
      </c>
      <c r="Q38285">
        <v>2</v>
      </c>
      <c r="R38285">
        <v>470</v>
      </c>
      <c r="S38285">
        <v>921249</v>
      </c>
      <c r="T38285" t="s">
        <v>1183</v>
      </c>
      <c r="U38285">
        <v>60</v>
      </c>
      <c r="V38285" t="s">
        <v>1184</v>
      </c>
      <c r="W38285" t="s">
        <v>1192</v>
      </c>
      <c r="X38285" t="s">
        <v>1183</v>
      </c>
      <c r="Y38285" t="b">
        <v>0</v>
      </c>
    </row>
    <row r="38286" spans="1:25" x14ac:dyDescent="0.25">
      <c r="A38286">
        <v>917597</v>
      </c>
      <c r="B38286" s="1">
        <v>38558</v>
      </c>
      <c r="C38286" t="s">
        <v>45639</v>
      </c>
      <c r="D38286" t="s">
        <v>5249</v>
      </c>
      <c r="E38286" t="s">
        <v>1342</v>
      </c>
      <c r="F38286" t="s">
        <v>1192</v>
      </c>
      <c r="G38286">
        <v>6.9</v>
      </c>
      <c r="H38286">
        <v>1.8</v>
      </c>
      <c r="I38286">
        <v>0.6</v>
      </c>
      <c r="J38286">
        <v>30</v>
      </c>
      <c r="K38286">
        <v>4</v>
      </c>
      <c r="L38286">
        <v>5</v>
      </c>
      <c r="M38286">
        <v>2004</v>
      </c>
      <c r="N38286" t="s">
        <v>1191</v>
      </c>
      <c r="O38286" t="s">
        <v>1183</v>
      </c>
      <c r="P38286" s="1">
        <v>41006</v>
      </c>
      <c r="Q38286">
        <v>2</v>
      </c>
      <c r="R38286">
        <v>553</v>
      </c>
      <c r="S38286">
        <v>32827</v>
      </c>
      <c r="T38286" t="s">
        <v>1183</v>
      </c>
      <c r="U38286">
        <v>60</v>
      </c>
      <c r="V38286" t="s">
        <v>1184</v>
      </c>
      <c r="W38286" t="s">
        <v>1192</v>
      </c>
      <c r="X38286" t="s">
        <v>1183</v>
      </c>
      <c r="Y38286" t="b">
        <v>0</v>
      </c>
    </row>
    <row r="38287" spans="1:25" x14ac:dyDescent="0.25">
      <c r="A38287">
        <v>917598</v>
      </c>
      <c r="B38287" s="1">
        <v>38565</v>
      </c>
      <c r="C38287" t="s">
        <v>45095</v>
      </c>
      <c r="D38287" t="s">
        <v>5249</v>
      </c>
      <c r="E38287" t="s">
        <v>37394</v>
      </c>
      <c r="F38287" t="s">
        <v>1192</v>
      </c>
      <c r="G38287">
        <v>6.8</v>
      </c>
      <c r="H38287">
        <v>2</v>
      </c>
      <c r="I38287">
        <v>0.7</v>
      </c>
      <c r="J38287">
        <v>40</v>
      </c>
      <c r="K38287">
        <v>4</v>
      </c>
      <c r="L38287">
        <v>5</v>
      </c>
      <c r="M38287">
        <v>2004</v>
      </c>
      <c r="N38287" t="s">
        <v>1746</v>
      </c>
      <c r="O38287" t="s">
        <v>1183</v>
      </c>
      <c r="P38287" s="1">
        <v>41018</v>
      </c>
      <c r="Q38287">
        <v>2</v>
      </c>
      <c r="R38287">
        <v>470</v>
      </c>
      <c r="S38287">
        <v>32506</v>
      </c>
      <c r="T38287" t="s">
        <v>1183</v>
      </c>
      <c r="U38287">
        <v>60</v>
      </c>
      <c r="V38287" t="s">
        <v>1184</v>
      </c>
      <c r="W38287" t="s">
        <v>1192</v>
      </c>
      <c r="X38287" t="s">
        <v>1183</v>
      </c>
      <c r="Y38287" t="b">
        <v>0</v>
      </c>
    </row>
    <row r="38288" spans="1:25" x14ac:dyDescent="0.25">
      <c r="A38288">
        <v>917599</v>
      </c>
      <c r="B38288" s="1">
        <v>38567</v>
      </c>
      <c r="C38288" t="s">
        <v>7915</v>
      </c>
      <c r="D38288" t="s">
        <v>5249</v>
      </c>
      <c r="E38288" t="s">
        <v>4320</v>
      </c>
      <c r="F38288" t="s">
        <v>1192</v>
      </c>
      <c r="G38288">
        <v>6</v>
      </c>
      <c r="H38288">
        <v>1.8</v>
      </c>
      <c r="I38288">
        <v>0.6</v>
      </c>
      <c r="J38288">
        <v>25</v>
      </c>
      <c r="K38288">
        <v>4</v>
      </c>
      <c r="L38288">
        <v>1</v>
      </c>
      <c r="M38288">
        <v>2004</v>
      </c>
      <c r="N38288" t="s">
        <v>1191</v>
      </c>
      <c r="O38288" t="s">
        <v>1183</v>
      </c>
      <c r="P38288" s="1">
        <v>40889</v>
      </c>
      <c r="Q38288">
        <v>2</v>
      </c>
      <c r="R38288">
        <v>456</v>
      </c>
      <c r="S38288">
        <v>36526</v>
      </c>
      <c r="T38288" t="s">
        <v>1183</v>
      </c>
      <c r="U38288">
        <v>60</v>
      </c>
      <c r="V38288" t="s">
        <v>1184</v>
      </c>
      <c r="W38288" t="s">
        <v>1192</v>
      </c>
      <c r="X38288" t="s">
        <v>1183</v>
      </c>
      <c r="Y38288" t="b">
        <v>0</v>
      </c>
    </row>
    <row r="38289" spans="1:25" x14ac:dyDescent="0.25">
      <c r="A38289">
        <v>917600</v>
      </c>
      <c r="B38289" s="1">
        <v>38569</v>
      </c>
      <c r="C38289" t="s">
        <v>17409</v>
      </c>
      <c r="D38289" t="s">
        <v>5249</v>
      </c>
      <c r="E38289" t="s">
        <v>7577</v>
      </c>
      <c r="F38289" t="s">
        <v>1192</v>
      </c>
      <c r="G38289">
        <v>7.7</v>
      </c>
      <c r="H38289">
        <v>1.8</v>
      </c>
      <c r="I38289">
        <v>0.9</v>
      </c>
      <c r="J38289">
        <v>40</v>
      </c>
      <c r="K38289">
        <v>4</v>
      </c>
      <c r="L38289">
        <v>2</v>
      </c>
      <c r="M38289">
        <v>2004</v>
      </c>
      <c r="N38289" t="s">
        <v>1746</v>
      </c>
      <c r="O38289" t="s">
        <v>1183</v>
      </c>
      <c r="P38289" s="1">
        <v>39919</v>
      </c>
      <c r="Q38289">
        <v>2</v>
      </c>
      <c r="R38289">
        <v>456</v>
      </c>
      <c r="S38289">
        <v>36409</v>
      </c>
      <c r="T38289" t="s">
        <v>1183</v>
      </c>
      <c r="U38289">
        <v>60</v>
      </c>
      <c r="V38289" t="s">
        <v>1184</v>
      </c>
      <c r="W38289" t="s">
        <v>1192</v>
      </c>
      <c r="X38289" t="s">
        <v>1183</v>
      </c>
      <c r="Y38289" t="b">
        <v>0</v>
      </c>
    </row>
    <row r="38290" spans="1:25" x14ac:dyDescent="0.25">
      <c r="A38290">
        <v>917601</v>
      </c>
      <c r="B38290" s="1">
        <v>38574</v>
      </c>
      <c r="C38290" t="s">
        <v>8096</v>
      </c>
      <c r="D38290" t="s">
        <v>5249</v>
      </c>
      <c r="E38290" t="s">
        <v>8476</v>
      </c>
      <c r="F38290" t="s">
        <v>1192</v>
      </c>
      <c r="G38290">
        <v>9.6999999999999993</v>
      </c>
      <c r="H38290">
        <v>2.6</v>
      </c>
      <c r="I38290">
        <v>1.1000000000000001</v>
      </c>
      <c r="J38290">
        <v>90</v>
      </c>
      <c r="K38290">
        <v>6</v>
      </c>
      <c r="L38290">
        <v>10</v>
      </c>
      <c r="M38290">
        <v>1987</v>
      </c>
      <c r="N38290" t="s">
        <v>1191</v>
      </c>
      <c r="O38290" t="s">
        <v>1183</v>
      </c>
      <c r="P38290" s="1">
        <v>39729</v>
      </c>
      <c r="Q38290">
        <v>3</v>
      </c>
      <c r="R38290">
        <v>546</v>
      </c>
      <c r="S38290">
        <v>32303</v>
      </c>
      <c r="T38290" t="s">
        <v>1183</v>
      </c>
      <c r="U38290">
        <v>60</v>
      </c>
      <c r="V38290" t="s">
        <v>1184</v>
      </c>
      <c r="W38290" t="s">
        <v>1192</v>
      </c>
      <c r="X38290" t="s">
        <v>1183</v>
      </c>
      <c r="Y38290" t="b">
        <v>0</v>
      </c>
    </row>
    <row r="38291" spans="1:25" x14ac:dyDescent="0.25">
      <c r="A38291">
        <v>917602</v>
      </c>
      <c r="B38291" s="1">
        <v>38576</v>
      </c>
      <c r="C38291" t="s">
        <v>43173</v>
      </c>
      <c r="D38291" t="s">
        <v>5249</v>
      </c>
      <c r="E38291" t="s">
        <v>339</v>
      </c>
      <c r="F38291" t="s">
        <v>1192</v>
      </c>
      <c r="G38291">
        <v>6.6</v>
      </c>
      <c r="H38291">
        <v>2</v>
      </c>
      <c r="I38291">
        <v>0.9</v>
      </c>
      <c r="J38291">
        <v>30</v>
      </c>
      <c r="K38291">
        <v>0</v>
      </c>
      <c r="L38291">
        <v>2.5</v>
      </c>
      <c r="M38291">
        <v>2004</v>
      </c>
      <c r="N38291" t="s">
        <v>1191</v>
      </c>
      <c r="O38291" t="s">
        <v>1183</v>
      </c>
      <c r="P38291" s="1">
        <v>38807</v>
      </c>
      <c r="Q38291">
        <v>2</v>
      </c>
      <c r="R38291">
        <v>495</v>
      </c>
      <c r="S38291">
        <v>35288</v>
      </c>
      <c r="T38291" t="s">
        <v>1183</v>
      </c>
      <c r="U38291">
        <v>60</v>
      </c>
      <c r="V38291" t="s">
        <v>1184</v>
      </c>
      <c r="W38291" t="s">
        <v>1192</v>
      </c>
      <c r="X38291" t="s">
        <v>1183</v>
      </c>
      <c r="Y38291" t="b">
        <v>0</v>
      </c>
    </row>
    <row r="38292" spans="1:25" x14ac:dyDescent="0.25">
      <c r="A38292">
        <v>917603</v>
      </c>
      <c r="B38292" s="1">
        <v>38580</v>
      </c>
      <c r="C38292" t="s">
        <v>27990</v>
      </c>
      <c r="D38292" t="s">
        <v>5249</v>
      </c>
      <c r="E38292" t="s">
        <v>1494</v>
      </c>
      <c r="F38292" t="s">
        <v>1192</v>
      </c>
      <c r="G38292">
        <v>7</v>
      </c>
      <c r="H38292">
        <v>1.9</v>
      </c>
      <c r="I38292">
        <v>0.7</v>
      </c>
      <c r="J38292">
        <v>40</v>
      </c>
      <c r="K38292">
        <v>4</v>
      </c>
      <c r="L38292">
        <v>5</v>
      </c>
      <c r="M38292">
        <v>2005</v>
      </c>
      <c r="N38292" t="s">
        <v>1746</v>
      </c>
      <c r="O38292" t="s">
        <v>1183</v>
      </c>
      <c r="P38292" s="1">
        <v>38807</v>
      </c>
      <c r="Q38292">
        <v>2</v>
      </c>
      <c r="R38292">
        <v>470</v>
      </c>
      <c r="S38292">
        <v>34713</v>
      </c>
      <c r="T38292" t="s">
        <v>1183</v>
      </c>
      <c r="U38292">
        <v>60</v>
      </c>
      <c r="V38292" t="s">
        <v>1184</v>
      </c>
      <c r="W38292" t="s">
        <v>1192</v>
      </c>
      <c r="X38292" t="s">
        <v>1183</v>
      </c>
      <c r="Y38292" t="b">
        <v>0</v>
      </c>
    </row>
    <row r="38293" spans="1:25" x14ac:dyDescent="0.25">
      <c r="A38293">
        <v>917604</v>
      </c>
      <c r="B38293" s="1">
        <v>38583</v>
      </c>
      <c r="C38293" t="s">
        <v>17614</v>
      </c>
      <c r="D38293" t="s">
        <v>5249</v>
      </c>
      <c r="E38293" t="s">
        <v>7897</v>
      </c>
      <c r="F38293" t="s">
        <v>1192</v>
      </c>
      <c r="G38293">
        <v>7.5</v>
      </c>
      <c r="H38293">
        <v>2.1</v>
      </c>
      <c r="I38293">
        <v>0.6</v>
      </c>
      <c r="J38293">
        <v>25</v>
      </c>
      <c r="K38293">
        <v>4</v>
      </c>
      <c r="L38293">
        <v>5</v>
      </c>
      <c r="M38293">
        <v>2004</v>
      </c>
      <c r="N38293" t="s">
        <v>1191</v>
      </c>
      <c r="O38293" t="s">
        <v>1183</v>
      </c>
      <c r="P38293" s="1">
        <v>40281</v>
      </c>
      <c r="Q38293">
        <v>2</v>
      </c>
      <c r="R38293">
        <v>456</v>
      </c>
      <c r="S38293">
        <v>921234</v>
      </c>
      <c r="T38293" t="s">
        <v>1183</v>
      </c>
      <c r="U38293">
        <v>60</v>
      </c>
      <c r="V38293" t="s">
        <v>1184</v>
      </c>
      <c r="W38293" t="s">
        <v>1192</v>
      </c>
      <c r="X38293" t="s">
        <v>1183</v>
      </c>
      <c r="Y38293" t="b">
        <v>0</v>
      </c>
    </row>
    <row r="38294" spans="1:25" x14ac:dyDescent="0.25">
      <c r="A38294">
        <v>917605</v>
      </c>
      <c r="B38294" s="1">
        <v>38586</v>
      </c>
      <c r="C38294" t="s">
        <v>45640</v>
      </c>
      <c r="D38294" t="s">
        <v>5249</v>
      </c>
      <c r="E38294" t="s">
        <v>8018</v>
      </c>
      <c r="F38294" t="s">
        <v>1192</v>
      </c>
      <c r="G38294">
        <v>6.5</v>
      </c>
      <c r="H38294">
        <v>1.8</v>
      </c>
      <c r="I38294">
        <v>1.2</v>
      </c>
      <c r="J38294">
        <v>25</v>
      </c>
      <c r="K38294">
        <v>4</v>
      </c>
      <c r="L38294">
        <v>5</v>
      </c>
      <c r="M38294">
        <v>2005</v>
      </c>
      <c r="N38294" t="s">
        <v>1191</v>
      </c>
      <c r="O38294" t="s">
        <v>1183</v>
      </c>
      <c r="P38294" s="1">
        <v>41012</v>
      </c>
      <c r="Q38294">
        <v>2</v>
      </c>
      <c r="R38294">
        <v>559</v>
      </c>
      <c r="S38294">
        <v>35218</v>
      </c>
      <c r="T38294" t="s">
        <v>1183</v>
      </c>
      <c r="U38294">
        <v>60</v>
      </c>
      <c r="V38294" t="s">
        <v>1184</v>
      </c>
      <c r="W38294" t="s">
        <v>1192</v>
      </c>
      <c r="X38294" t="s">
        <v>1183</v>
      </c>
      <c r="Y38294" t="b">
        <v>0</v>
      </c>
    </row>
    <row r="38295" spans="1:25" x14ac:dyDescent="0.25">
      <c r="A38295">
        <v>917606</v>
      </c>
      <c r="B38295" s="1">
        <v>38587</v>
      </c>
      <c r="C38295" t="s">
        <v>9219</v>
      </c>
      <c r="D38295" t="s">
        <v>7869</v>
      </c>
      <c r="E38295" t="s">
        <v>42673</v>
      </c>
      <c r="F38295" t="s">
        <v>1192</v>
      </c>
      <c r="G38295">
        <v>9.8000000000000007</v>
      </c>
      <c r="H38295">
        <v>2.9</v>
      </c>
      <c r="I38295">
        <v>1.2</v>
      </c>
      <c r="J38295">
        <v>90</v>
      </c>
      <c r="K38295">
        <v>6</v>
      </c>
      <c r="L38295">
        <v>8</v>
      </c>
      <c r="M38295">
        <v>2001</v>
      </c>
      <c r="N38295" t="s">
        <v>1191</v>
      </c>
      <c r="O38295" t="s">
        <v>1183</v>
      </c>
      <c r="P38295" s="1">
        <v>39172</v>
      </c>
      <c r="Q38295">
        <v>3</v>
      </c>
      <c r="R38295">
        <v>546</v>
      </c>
      <c r="S38295">
        <v>33489</v>
      </c>
      <c r="T38295" t="s">
        <v>1183</v>
      </c>
      <c r="U38295">
        <v>60</v>
      </c>
      <c r="V38295" t="s">
        <v>1184</v>
      </c>
      <c r="W38295" t="s">
        <v>1192</v>
      </c>
      <c r="X38295" t="s">
        <v>1183</v>
      </c>
      <c r="Y38295" t="b">
        <v>0</v>
      </c>
    </row>
    <row r="38296" spans="1:25" x14ac:dyDescent="0.25">
      <c r="A38296">
        <v>917607</v>
      </c>
      <c r="B38296" s="1">
        <v>38588</v>
      </c>
      <c r="C38296" t="s">
        <v>45641</v>
      </c>
      <c r="D38296" t="s">
        <v>5249</v>
      </c>
      <c r="E38296" t="s">
        <v>45642</v>
      </c>
      <c r="F38296" t="s">
        <v>1192</v>
      </c>
      <c r="G38296">
        <v>6.9</v>
      </c>
      <c r="H38296">
        <v>1.9</v>
      </c>
      <c r="I38296">
        <v>0.7</v>
      </c>
      <c r="J38296">
        <v>40</v>
      </c>
      <c r="K38296">
        <v>0</v>
      </c>
      <c r="L38296">
        <v>2</v>
      </c>
      <c r="M38296">
        <v>2004</v>
      </c>
      <c r="N38296" t="s">
        <v>4224</v>
      </c>
      <c r="O38296" t="s">
        <v>1183</v>
      </c>
      <c r="P38296" s="1">
        <v>38807</v>
      </c>
      <c r="Q38296">
        <v>2</v>
      </c>
      <c r="R38296">
        <v>456</v>
      </c>
      <c r="S38296">
        <v>32339</v>
      </c>
      <c r="T38296" t="s">
        <v>1183</v>
      </c>
      <c r="U38296">
        <v>60</v>
      </c>
      <c r="V38296" t="s">
        <v>1184</v>
      </c>
      <c r="W38296" t="s">
        <v>1192</v>
      </c>
      <c r="X38296" t="s">
        <v>1183</v>
      </c>
      <c r="Y38296" t="b">
        <v>0</v>
      </c>
    </row>
    <row r="38297" spans="1:25" x14ac:dyDescent="0.25">
      <c r="A38297">
        <v>917608</v>
      </c>
      <c r="B38297" s="1">
        <v>38597</v>
      </c>
      <c r="C38297" t="s">
        <v>45643</v>
      </c>
      <c r="D38297" t="s">
        <v>5249</v>
      </c>
      <c r="E38297" t="s">
        <v>954</v>
      </c>
      <c r="F38297" t="s">
        <v>45644</v>
      </c>
      <c r="G38297">
        <v>14.48</v>
      </c>
      <c r="H38297">
        <v>4</v>
      </c>
      <c r="I38297">
        <v>1.5</v>
      </c>
      <c r="J38297">
        <v>160</v>
      </c>
      <c r="K38297">
        <v>35</v>
      </c>
      <c r="L38297">
        <v>15</v>
      </c>
      <c r="M38297">
        <v>2005</v>
      </c>
      <c r="N38297" t="s">
        <v>1191</v>
      </c>
      <c r="O38297" t="s">
        <v>1207</v>
      </c>
      <c r="P38297" s="1">
        <v>42272</v>
      </c>
      <c r="Q38297">
        <v>3</v>
      </c>
      <c r="R38297">
        <v>494</v>
      </c>
      <c r="S38297">
        <v>32017</v>
      </c>
      <c r="T38297" t="s">
        <v>1183</v>
      </c>
      <c r="U38297">
        <v>60</v>
      </c>
      <c r="V38297" t="s">
        <v>1709</v>
      </c>
      <c r="W38297" t="s">
        <v>1192</v>
      </c>
      <c r="X38297" t="s">
        <v>1207</v>
      </c>
      <c r="Y38297" t="b">
        <v>1</v>
      </c>
    </row>
    <row r="38298" spans="1:25" x14ac:dyDescent="0.25">
      <c r="A38298">
        <v>917609</v>
      </c>
      <c r="B38298" s="1">
        <v>38659</v>
      </c>
      <c r="C38298" t="s">
        <v>5588</v>
      </c>
      <c r="D38298" t="s">
        <v>1218</v>
      </c>
      <c r="E38298" t="s">
        <v>16475</v>
      </c>
      <c r="F38298" t="s">
        <v>45645</v>
      </c>
      <c r="G38298">
        <v>17.7</v>
      </c>
      <c r="H38298">
        <v>5.3</v>
      </c>
      <c r="I38298">
        <v>1.9</v>
      </c>
      <c r="J38298">
        <v>200</v>
      </c>
      <c r="K38298">
        <v>44.1</v>
      </c>
      <c r="L38298">
        <v>38.6</v>
      </c>
      <c r="M38298">
        <v>1995</v>
      </c>
      <c r="N38298" t="s">
        <v>1191</v>
      </c>
      <c r="O38298" t="s">
        <v>1207</v>
      </c>
      <c r="P38298" s="1">
        <v>38717</v>
      </c>
      <c r="Q38298">
        <v>3</v>
      </c>
      <c r="R38298">
        <v>456</v>
      </c>
      <c r="S38298">
        <v>33352</v>
      </c>
      <c r="T38298" t="s">
        <v>1183</v>
      </c>
      <c r="U38298">
        <v>60</v>
      </c>
      <c r="V38298" t="s">
        <v>1184</v>
      </c>
      <c r="W38298" t="s">
        <v>45646</v>
      </c>
      <c r="X38298" t="s">
        <v>1183</v>
      </c>
      <c r="Y38298" t="b">
        <v>0</v>
      </c>
    </row>
    <row r="38299" spans="1:25" x14ac:dyDescent="0.25">
      <c r="A38299">
        <v>917610</v>
      </c>
      <c r="B38299" s="1">
        <v>38601</v>
      </c>
      <c r="C38299" t="s">
        <v>17223</v>
      </c>
      <c r="D38299" t="s">
        <v>5249</v>
      </c>
      <c r="E38299" t="s">
        <v>45647</v>
      </c>
      <c r="F38299" t="s">
        <v>1192</v>
      </c>
      <c r="G38299">
        <v>6.2</v>
      </c>
      <c r="H38299">
        <v>2</v>
      </c>
      <c r="I38299">
        <v>0.7</v>
      </c>
      <c r="J38299">
        <v>40</v>
      </c>
      <c r="K38299">
        <v>4</v>
      </c>
      <c r="L38299">
        <v>1.8</v>
      </c>
      <c r="M38299">
        <v>2003</v>
      </c>
      <c r="N38299" t="s">
        <v>1746</v>
      </c>
      <c r="O38299" t="s">
        <v>1183</v>
      </c>
      <c r="P38299" s="1">
        <v>40862</v>
      </c>
      <c r="Q38299">
        <v>2</v>
      </c>
      <c r="R38299">
        <v>456</v>
      </c>
      <c r="S38299">
        <v>33010</v>
      </c>
      <c r="T38299" t="s">
        <v>1183</v>
      </c>
      <c r="U38299">
        <v>60</v>
      </c>
      <c r="V38299" t="s">
        <v>1184</v>
      </c>
      <c r="W38299" t="s">
        <v>1192</v>
      </c>
      <c r="X38299" t="s">
        <v>1183</v>
      </c>
      <c r="Y38299" t="b">
        <v>0</v>
      </c>
    </row>
    <row r="38300" spans="1:25" x14ac:dyDescent="0.25">
      <c r="A38300">
        <v>917611</v>
      </c>
      <c r="B38300" s="1">
        <v>38601</v>
      </c>
      <c r="C38300" t="s">
        <v>19238</v>
      </c>
      <c r="D38300" t="s">
        <v>5249</v>
      </c>
      <c r="E38300" t="s">
        <v>14783</v>
      </c>
      <c r="F38300" t="s">
        <v>1192</v>
      </c>
      <c r="G38300">
        <v>6.1</v>
      </c>
      <c r="H38300">
        <v>1.9</v>
      </c>
      <c r="I38300">
        <v>0.7</v>
      </c>
      <c r="J38300">
        <v>50</v>
      </c>
      <c r="K38300">
        <v>4</v>
      </c>
      <c r="L38300">
        <v>5</v>
      </c>
      <c r="M38300">
        <v>2005</v>
      </c>
      <c r="N38300" t="s">
        <v>1746</v>
      </c>
      <c r="O38300" t="s">
        <v>1183</v>
      </c>
      <c r="P38300" s="1">
        <v>39889</v>
      </c>
      <c r="Q38300">
        <v>2</v>
      </c>
      <c r="R38300">
        <v>495</v>
      </c>
      <c r="S38300">
        <v>32619</v>
      </c>
      <c r="T38300" t="s">
        <v>1183</v>
      </c>
      <c r="U38300">
        <v>60</v>
      </c>
      <c r="V38300" t="s">
        <v>1184</v>
      </c>
      <c r="W38300" t="s">
        <v>1192</v>
      </c>
      <c r="X38300" t="s">
        <v>1183</v>
      </c>
      <c r="Y38300" t="b">
        <v>0</v>
      </c>
    </row>
    <row r="38301" spans="1:25" x14ac:dyDescent="0.25">
      <c r="A38301">
        <v>917612</v>
      </c>
      <c r="B38301" s="1">
        <v>38601</v>
      </c>
      <c r="C38301" t="s">
        <v>45648</v>
      </c>
      <c r="D38301" t="s">
        <v>5249</v>
      </c>
      <c r="E38301" t="s">
        <v>1342</v>
      </c>
      <c r="F38301" t="s">
        <v>1192</v>
      </c>
      <c r="G38301">
        <v>6</v>
      </c>
      <c r="H38301">
        <v>1.6</v>
      </c>
      <c r="I38301">
        <v>0.7</v>
      </c>
      <c r="J38301">
        <v>25</v>
      </c>
      <c r="K38301">
        <v>4</v>
      </c>
      <c r="L38301">
        <v>5</v>
      </c>
      <c r="M38301">
        <v>2004</v>
      </c>
      <c r="N38301" t="s">
        <v>1191</v>
      </c>
      <c r="O38301" t="s">
        <v>1183</v>
      </c>
      <c r="P38301" s="1">
        <v>40254</v>
      </c>
      <c r="Q38301">
        <v>2</v>
      </c>
      <c r="R38301">
        <v>495</v>
      </c>
      <c r="S38301">
        <v>931656</v>
      </c>
      <c r="T38301" t="s">
        <v>1183</v>
      </c>
      <c r="U38301">
        <v>60</v>
      </c>
      <c r="V38301" t="s">
        <v>1184</v>
      </c>
      <c r="W38301" t="s">
        <v>1192</v>
      </c>
      <c r="X38301" t="s">
        <v>1183</v>
      </c>
      <c r="Y38301" t="b">
        <v>0</v>
      </c>
    </row>
    <row r="38302" spans="1:25" x14ac:dyDescent="0.25">
      <c r="A38302">
        <v>917613</v>
      </c>
      <c r="B38302" s="1">
        <v>38602</v>
      </c>
      <c r="C38302" t="s">
        <v>9444</v>
      </c>
      <c r="D38302" t="s">
        <v>5249</v>
      </c>
      <c r="E38302" t="s">
        <v>7128</v>
      </c>
      <c r="F38302" t="s">
        <v>1192</v>
      </c>
      <c r="G38302">
        <v>9</v>
      </c>
      <c r="H38302">
        <v>2</v>
      </c>
      <c r="I38302">
        <v>1</v>
      </c>
      <c r="J38302">
        <v>75</v>
      </c>
      <c r="K38302">
        <v>6</v>
      </c>
      <c r="L38302">
        <v>5</v>
      </c>
      <c r="M38302">
        <v>1990</v>
      </c>
      <c r="N38302" t="s">
        <v>1191</v>
      </c>
      <c r="O38302" t="s">
        <v>1183</v>
      </c>
      <c r="P38302" s="1">
        <v>41781</v>
      </c>
      <c r="Q38302">
        <v>2</v>
      </c>
      <c r="R38302">
        <v>546</v>
      </c>
      <c r="S38302">
        <v>50281</v>
      </c>
      <c r="T38302" t="s">
        <v>1183</v>
      </c>
      <c r="U38302">
        <v>60</v>
      </c>
      <c r="V38302" t="s">
        <v>1184</v>
      </c>
      <c r="W38302" t="s">
        <v>1192</v>
      </c>
      <c r="X38302" t="s">
        <v>1183</v>
      </c>
      <c r="Y38302" t="b">
        <v>0</v>
      </c>
    </row>
    <row r="38303" spans="1:25" x14ac:dyDescent="0.25">
      <c r="A38303">
        <v>917614</v>
      </c>
      <c r="B38303" s="1">
        <v>38603</v>
      </c>
      <c r="C38303" t="s">
        <v>29087</v>
      </c>
      <c r="D38303" t="s">
        <v>5249</v>
      </c>
      <c r="E38303" t="s">
        <v>339</v>
      </c>
      <c r="F38303" t="s">
        <v>1192</v>
      </c>
      <c r="G38303">
        <v>5.6</v>
      </c>
      <c r="H38303">
        <v>1.9</v>
      </c>
      <c r="I38303">
        <v>0.6</v>
      </c>
      <c r="J38303">
        <v>14</v>
      </c>
      <c r="K38303">
        <v>1</v>
      </c>
      <c r="L38303">
        <v>1.4</v>
      </c>
      <c r="M38303">
        <v>2001</v>
      </c>
      <c r="N38303" t="s">
        <v>1191</v>
      </c>
      <c r="O38303" t="s">
        <v>1183</v>
      </c>
      <c r="P38303" s="1">
        <v>39912</v>
      </c>
      <c r="Q38303">
        <v>2</v>
      </c>
      <c r="R38303">
        <v>456</v>
      </c>
      <c r="S38303">
        <v>32230</v>
      </c>
      <c r="T38303" t="s">
        <v>1183</v>
      </c>
      <c r="U38303">
        <v>60</v>
      </c>
      <c r="V38303" t="s">
        <v>1184</v>
      </c>
      <c r="W38303" t="s">
        <v>1192</v>
      </c>
      <c r="X38303" t="s">
        <v>1183</v>
      </c>
      <c r="Y38303" t="b">
        <v>0</v>
      </c>
    </row>
    <row r="38304" spans="1:25" x14ac:dyDescent="0.25">
      <c r="A38304">
        <v>917615</v>
      </c>
      <c r="B38304" s="1">
        <v>38611</v>
      </c>
      <c r="C38304" t="s">
        <v>3977</v>
      </c>
      <c r="D38304" t="s">
        <v>9464</v>
      </c>
      <c r="E38304" t="s">
        <v>45649</v>
      </c>
      <c r="F38304" t="s">
        <v>1192</v>
      </c>
      <c r="G38304">
        <v>6.9</v>
      </c>
      <c r="H38304">
        <v>2.2000000000000002</v>
      </c>
      <c r="I38304">
        <v>0.8</v>
      </c>
      <c r="J38304">
        <v>16</v>
      </c>
      <c r="K38304">
        <v>4</v>
      </c>
      <c r="L38304">
        <v>2.6</v>
      </c>
      <c r="M38304">
        <v>2004</v>
      </c>
      <c r="N38304" t="s">
        <v>1191</v>
      </c>
      <c r="O38304" t="s">
        <v>1183</v>
      </c>
      <c r="P38304" s="1">
        <v>38952</v>
      </c>
      <c r="Q38304">
        <v>2</v>
      </c>
      <c r="R38304">
        <v>490</v>
      </c>
      <c r="S38304">
        <v>45651</v>
      </c>
      <c r="T38304" t="s">
        <v>1183</v>
      </c>
      <c r="U38304">
        <v>60</v>
      </c>
      <c r="V38304" t="s">
        <v>1184</v>
      </c>
      <c r="W38304" t="s">
        <v>1192</v>
      </c>
      <c r="X38304" t="s">
        <v>1183</v>
      </c>
      <c r="Y38304" t="b">
        <v>0</v>
      </c>
    </row>
    <row r="38305" spans="1:25" x14ac:dyDescent="0.25">
      <c r="A38305">
        <v>917617</v>
      </c>
      <c r="B38305" s="1">
        <v>38616</v>
      </c>
      <c r="C38305" t="s">
        <v>15957</v>
      </c>
      <c r="D38305" t="s">
        <v>5249</v>
      </c>
      <c r="E38305" t="s">
        <v>13646</v>
      </c>
      <c r="F38305" t="s">
        <v>1192</v>
      </c>
      <c r="G38305">
        <v>5.7</v>
      </c>
      <c r="H38305">
        <v>1.9</v>
      </c>
      <c r="I38305">
        <v>0.8</v>
      </c>
      <c r="J38305">
        <v>25</v>
      </c>
      <c r="K38305">
        <v>1</v>
      </c>
      <c r="L38305">
        <v>1.8</v>
      </c>
      <c r="M38305">
        <v>2005</v>
      </c>
      <c r="N38305" t="s">
        <v>1191</v>
      </c>
      <c r="O38305" t="s">
        <v>1183</v>
      </c>
      <c r="P38305" s="1">
        <v>38807</v>
      </c>
      <c r="Q38305">
        <v>2</v>
      </c>
      <c r="R38305">
        <v>495</v>
      </c>
      <c r="S38305">
        <v>921523</v>
      </c>
      <c r="T38305" t="s">
        <v>1183</v>
      </c>
      <c r="U38305">
        <v>60</v>
      </c>
      <c r="V38305" t="s">
        <v>1184</v>
      </c>
      <c r="W38305" t="s">
        <v>1192</v>
      </c>
      <c r="X38305" t="s">
        <v>1183</v>
      </c>
      <c r="Y38305" t="b">
        <v>0</v>
      </c>
    </row>
    <row r="38306" spans="1:25" x14ac:dyDescent="0.25">
      <c r="A38306">
        <v>917618</v>
      </c>
      <c r="B38306" s="1">
        <v>38622</v>
      </c>
      <c r="C38306" t="s">
        <v>45408</v>
      </c>
      <c r="D38306" t="s">
        <v>5249</v>
      </c>
      <c r="E38306" t="s">
        <v>45650</v>
      </c>
      <c r="F38306" t="s">
        <v>1192</v>
      </c>
      <c r="G38306">
        <v>11.8</v>
      </c>
      <c r="H38306">
        <v>3.1</v>
      </c>
      <c r="I38306">
        <v>1.2</v>
      </c>
      <c r="J38306">
        <v>90</v>
      </c>
      <c r="K38306">
        <v>18.399999999999999</v>
      </c>
      <c r="L38306">
        <v>15</v>
      </c>
      <c r="M38306">
        <v>2005</v>
      </c>
      <c r="N38306" t="s">
        <v>1191</v>
      </c>
      <c r="O38306" t="s">
        <v>1207</v>
      </c>
      <c r="P38306" s="1">
        <v>40663</v>
      </c>
      <c r="Q38306">
        <v>3</v>
      </c>
      <c r="R38306">
        <v>560</v>
      </c>
      <c r="S38306">
        <v>931767</v>
      </c>
      <c r="T38306" t="s">
        <v>1183</v>
      </c>
      <c r="U38306">
        <v>60</v>
      </c>
      <c r="V38306" t="s">
        <v>1184</v>
      </c>
      <c r="W38306" t="s">
        <v>1192</v>
      </c>
      <c r="X38306" t="s">
        <v>1207</v>
      </c>
      <c r="Y38306" t="b">
        <v>0</v>
      </c>
    </row>
    <row r="38307" spans="1:25" x14ac:dyDescent="0.25">
      <c r="A38307">
        <v>917619</v>
      </c>
      <c r="B38307" s="1">
        <v>38623</v>
      </c>
      <c r="C38307" t="s">
        <v>31066</v>
      </c>
      <c r="D38307" t="s">
        <v>5249</v>
      </c>
      <c r="E38307" t="s">
        <v>639</v>
      </c>
      <c r="F38307" t="s">
        <v>45651</v>
      </c>
      <c r="G38307">
        <v>13.8</v>
      </c>
      <c r="H38307">
        <v>3.7</v>
      </c>
      <c r="I38307">
        <v>1.7</v>
      </c>
      <c r="J38307">
        <v>140</v>
      </c>
      <c r="K38307">
        <v>30.1</v>
      </c>
      <c r="L38307">
        <v>15.6</v>
      </c>
      <c r="M38307">
        <v>2000</v>
      </c>
      <c r="N38307" t="s">
        <v>1191</v>
      </c>
      <c r="O38307" t="s">
        <v>1207</v>
      </c>
      <c r="P38307" s="1">
        <v>40562</v>
      </c>
      <c r="Q38307">
        <v>3</v>
      </c>
      <c r="R38307">
        <v>546</v>
      </c>
      <c r="S38307">
        <v>32204</v>
      </c>
      <c r="T38307" t="s">
        <v>1183</v>
      </c>
      <c r="U38307">
        <v>60</v>
      </c>
      <c r="V38307" t="s">
        <v>1184</v>
      </c>
      <c r="W38307" t="s">
        <v>1192</v>
      </c>
      <c r="X38307" t="s">
        <v>1183</v>
      </c>
      <c r="Y38307" t="b">
        <v>0</v>
      </c>
    </row>
    <row r="38308" spans="1:25" x14ac:dyDescent="0.25">
      <c r="A38308">
        <v>917620</v>
      </c>
      <c r="B38308" s="1">
        <v>38623</v>
      </c>
      <c r="C38308" t="s">
        <v>17403</v>
      </c>
      <c r="D38308" t="s">
        <v>5249</v>
      </c>
      <c r="E38308" t="s">
        <v>45652</v>
      </c>
      <c r="F38308" t="s">
        <v>1192</v>
      </c>
      <c r="G38308">
        <v>7.9</v>
      </c>
      <c r="H38308">
        <v>2</v>
      </c>
      <c r="I38308">
        <v>0.9</v>
      </c>
      <c r="J38308">
        <v>75</v>
      </c>
      <c r="K38308">
        <v>4</v>
      </c>
      <c r="L38308">
        <v>3</v>
      </c>
      <c r="M38308">
        <v>2004</v>
      </c>
      <c r="N38308" t="s">
        <v>1746</v>
      </c>
      <c r="O38308" t="s">
        <v>1183</v>
      </c>
      <c r="P38308" s="1">
        <v>39172</v>
      </c>
      <c r="Q38308">
        <v>2</v>
      </c>
      <c r="R38308">
        <v>456</v>
      </c>
      <c r="S38308">
        <v>32349</v>
      </c>
      <c r="T38308" t="s">
        <v>1183</v>
      </c>
      <c r="U38308">
        <v>60</v>
      </c>
      <c r="V38308" t="s">
        <v>1184</v>
      </c>
      <c r="W38308" t="s">
        <v>1182</v>
      </c>
      <c r="X38308" t="s">
        <v>1183</v>
      </c>
      <c r="Y38308" t="b">
        <v>0</v>
      </c>
    </row>
    <row r="38309" spans="1:25" x14ac:dyDescent="0.25">
      <c r="A38309">
        <v>917621</v>
      </c>
      <c r="B38309" s="1">
        <v>38631</v>
      </c>
      <c r="C38309" t="s">
        <v>16407</v>
      </c>
      <c r="D38309" t="s">
        <v>5249</v>
      </c>
      <c r="E38309" t="s">
        <v>1889</v>
      </c>
      <c r="F38309" t="s">
        <v>1192</v>
      </c>
      <c r="G38309">
        <v>7.8</v>
      </c>
      <c r="H38309">
        <v>2.1</v>
      </c>
      <c r="I38309">
        <v>0.8</v>
      </c>
      <c r="J38309">
        <v>25</v>
      </c>
      <c r="K38309">
        <v>4</v>
      </c>
      <c r="L38309">
        <v>2.8</v>
      </c>
      <c r="M38309">
        <v>1995</v>
      </c>
      <c r="N38309" t="s">
        <v>1191</v>
      </c>
      <c r="O38309" t="s">
        <v>1183</v>
      </c>
      <c r="P38309" s="1">
        <v>39752</v>
      </c>
      <c r="Q38309">
        <v>2</v>
      </c>
      <c r="R38309">
        <v>456</v>
      </c>
      <c r="S38309">
        <v>32671</v>
      </c>
      <c r="T38309" t="s">
        <v>1183</v>
      </c>
      <c r="U38309">
        <v>60</v>
      </c>
      <c r="V38309" t="s">
        <v>1184</v>
      </c>
      <c r="W38309" t="s">
        <v>1192</v>
      </c>
      <c r="X38309" t="s">
        <v>1183</v>
      </c>
      <c r="Y38309" t="b">
        <v>0</v>
      </c>
    </row>
    <row r="38310" spans="1:25" x14ac:dyDescent="0.25">
      <c r="A38310">
        <v>917622</v>
      </c>
      <c r="B38310" s="1">
        <v>38637</v>
      </c>
      <c r="C38310" t="s">
        <v>28633</v>
      </c>
      <c r="D38310" t="s">
        <v>5249</v>
      </c>
      <c r="E38310" t="s">
        <v>6702</v>
      </c>
      <c r="F38310" t="s">
        <v>1192</v>
      </c>
      <c r="G38310">
        <v>5</v>
      </c>
      <c r="H38310">
        <v>1.7</v>
      </c>
      <c r="I38310">
        <v>0.5</v>
      </c>
      <c r="J38310">
        <v>25</v>
      </c>
      <c r="K38310">
        <v>0</v>
      </c>
      <c r="L38310">
        <v>0.9</v>
      </c>
      <c r="M38310">
        <v>2005</v>
      </c>
      <c r="N38310" t="s">
        <v>1191</v>
      </c>
      <c r="O38310" t="s">
        <v>1183</v>
      </c>
      <c r="P38310" s="1">
        <v>38807</v>
      </c>
      <c r="Q38310">
        <v>2</v>
      </c>
      <c r="R38310">
        <v>559</v>
      </c>
      <c r="S38310">
        <v>36433</v>
      </c>
      <c r="T38310" t="s">
        <v>1183</v>
      </c>
      <c r="U38310">
        <v>60</v>
      </c>
      <c r="V38310" t="s">
        <v>1184</v>
      </c>
      <c r="W38310" t="s">
        <v>1192</v>
      </c>
      <c r="X38310" t="s">
        <v>1183</v>
      </c>
      <c r="Y38310" t="b">
        <v>0</v>
      </c>
    </row>
    <row r="38311" spans="1:25" x14ac:dyDescent="0.25">
      <c r="A38311">
        <v>917623</v>
      </c>
      <c r="B38311" s="1">
        <v>38637</v>
      </c>
      <c r="C38311" t="s">
        <v>19237</v>
      </c>
      <c r="D38311" t="s">
        <v>5249</v>
      </c>
      <c r="E38311" t="s">
        <v>45653</v>
      </c>
      <c r="F38311" t="s">
        <v>1192</v>
      </c>
      <c r="G38311">
        <v>6.1</v>
      </c>
      <c r="H38311">
        <v>1.8</v>
      </c>
      <c r="I38311">
        <v>0.7</v>
      </c>
      <c r="J38311">
        <v>25</v>
      </c>
      <c r="K38311">
        <v>0</v>
      </c>
      <c r="L38311">
        <v>1.6</v>
      </c>
      <c r="M38311">
        <v>2005</v>
      </c>
      <c r="N38311" t="s">
        <v>1191</v>
      </c>
      <c r="O38311" t="s">
        <v>1183</v>
      </c>
      <c r="P38311" s="1">
        <v>39172</v>
      </c>
      <c r="Q38311">
        <v>2</v>
      </c>
      <c r="R38311">
        <v>557</v>
      </c>
      <c r="S38311">
        <v>34599</v>
      </c>
      <c r="T38311" t="s">
        <v>1183</v>
      </c>
      <c r="U38311">
        <v>60</v>
      </c>
      <c r="V38311" t="s">
        <v>1184</v>
      </c>
      <c r="W38311" t="s">
        <v>1192</v>
      </c>
      <c r="X38311" t="s">
        <v>1183</v>
      </c>
      <c r="Y38311" t="b">
        <v>0</v>
      </c>
    </row>
    <row r="38312" spans="1:25" x14ac:dyDescent="0.25">
      <c r="A38312">
        <v>917624</v>
      </c>
      <c r="B38312" s="1">
        <v>38645</v>
      </c>
      <c r="C38312" t="s">
        <v>45654</v>
      </c>
      <c r="D38312" t="s">
        <v>5249</v>
      </c>
      <c r="E38312" t="s">
        <v>7432</v>
      </c>
      <c r="F38312" t="s">
        <v>1192</v>
      </c>
      <c r="G38312">
        <v>7</v>
      </c>
      <c r="H38312">
        <v>2.1</v>
      </c>
      <c r="I38312">
        <v>0.8</v>
      </c>
      <c r="J38312">
        <v>25</v>
      </c>
      <c r="K38312">
        <v>4</v>
      </c>
      <c r="L38312">
        <v>5</v>
      </c>
      <c r="M38312">
        <v>2005</v>
      </c>
      <c r="N38312" t="s">
        <v>1191</v>
      </c>
      <c r="O38312" t="s">
        <v>1183</v>
      </c>
      <c r="P38312" s="1">
        <v>39172</v>
      </c>
      <c r="Q38312">
        <v>2</v>
      </c>
      <c r="R38312">
        <v>559</v>
      </c>
      <c r="S38312">
        <v>915467</v>
      </c>
      <c r="T38312" t="s">
        <v>1183</v>
      </c>
      <c r="U38312">
        <v>60</v>
      </c>
      <c r="V38312" t="s">
        <v>1184</v>
      </c>
      <c r="W38312" t="s">
        <v>1192</v>
      </c>
      <c r="X38312" t="s">
        <v>1183</v>
      </c>
      <c r="Y38312" t="b">
        <v>0</v>
      </c>
    </row>
    <row r="38313" spans="1:25" x14ac:dyDescent="0.25">
      <c r="A38313">
        <v>917625</v>
      </c>
      <c r="B38313" s="1">
        <v>38645</v>
      </c>
      <c r="C38313" t="s">
        <v>16423</v>
      </c>
      <c r="D38313" t="s">
        <v>5249</v>
      </c>
      <c r="E38313" t="s">
        <v>3480</v>
      </c>
      <c r="F38313" t="s">
        <v>1192</v>
      </c>
      <c r="G38313">
        <v>9</v>
      </c>
      <c r="H38313">
        <v>2</v>
      </c>
      <c r="I38313">
        <v>1</v>
      </c>
      <c r="J38313">
        <v>90</v>
      </c>
      <c r="K38313">
        <v>6.5</v>
      </c>
      <c r="L38313">
        <v>8</v>
      </c>
      <c r="M38313">
        <v>1996</v>
      </c>
      <c r="N38313" t="s">
        <v>1191</v>
      </c>
      <c r="O38313" t="s">
        <v>1183</v>
      </c>
      <c r="P38313" s="1">
        <v>41728</v>
      </c>
      <c r="Q38313">
        <v>2</v>
      </c>
      <c r="R38313">
        <v>456</v>
      </c>
      <c r="S38313">
        <v>32080</v>
      </c>
      <c r="T38313" t="s">
        <v>1183</v>
      </c>
      <c r="U38313">
        <v>60</v>
      </c>
      <c r="V38313" t="s">
        <v>1184</v>
      </c>
      <c r="W38313" t="s">
        <v>1192</v>
      </c>
      <c r="X38313" t="s">
        <v>1183</v>
      </c>
      <c r="Y38313" t="b">
        <v>0</v>
      </c>
    </row>
    <row r="38314" spans="1:25" x14ac:dyDescent="0.25">
      <c r="A38314">
        <v>917626</v>
      </c>
      <c r="B38314" s="1">
        <v>38649</v>
      </c>
      <c r="C38314" t="s">
        <v>15322</v>
      </c>
      <c r="D38314" t="s">
        <v>5249</v>
      </c>
      <c r="E38314" t="s">
        <v>15323</v>
      </c>
      <c r="F38314" t="s">
        <v>1192</v>
      </c>
      <c r="G38314">
        <v>6.4</v>
      </c>
      <c r="H38314">
        <v>2</v>
      </c>
      <c r="I38314">
        <v>0.8</v>
      </c>
      <c r="J38314">
        <v>25</v>
      </c>
      <c r="K38314">
        <v>0</v>
      </c>
      <c r="L38314">
        <v>2.2000000000000002</v>
      </c>
      <c r="M38314">
        <v>1995</v>
      </c>
      <c r="N38314" t="s">
        <v>1191</v>
      </c>
      <c r="O38314" t="s">
        <v>1183</v>
      </c>
      <c r="P38314" s="1">
        <v>38807</v>
      </c>
      <c r="Q38314">
        <v>2</v>
      </c>
      <c r="R38314">
        <v>456</v>
      </c>
      <c r="S38314">
        <v>921347</v>
      </c>
      <c r="T38314" t="s">
        <v>1183</v>
      </c>
      <c r="U38314">
        <v>60</v>
      </c>
      <c r="V38314" t="s">
        <v>1184</v>
      </c>
      <c r="W38314" t="s">
        <v>1192</v>
      </c>
      <c r="X38314" t="s">
        <v>1183</v>
      </c>
      <c r="Y38314" t="b">
        <v>0</v>
      </c>
    </row>
    <row r="38315" spans="1:25" x14ac:dyDescent="0.25">
      <c r="A38315">
        <v>917627</v>
      </c>
      <c r="B38315" s="1">
        <v>38650</v>
      </c>
      <c r="C38315" t="s">
        <v>42987</v>
      </c>
      <c r="D38315" t="s">
        <v>5249</v>
      </c>
      <c r="E38315" t="s">
        <v>9417</v>
      </c>
      <c r="F38315" t="s">
        <v>1192</v>
      </c>
      <c r="G38315">
        <v>6.2</v>
      </c>
      <c r="H38315">
        <v>1.9</v>
      </c>
      <c r="I38315">
        <v>0.6</v>
      </c>
      <c r="J38315">
        <v>25</v>
      </c>
      <c r="K38315">
        <v>4</v>
      </c>
      <c r="L38315">
        <v>1.5</v>
      </c>
      <c r="M38315">
        <v>2005</v>
      </c>
      <c r="N38315" t="s">
        <v>1191</v>
      </c>
      <c r="O38315" t="s">
        <v>1183</v>
      </c>
      <c r="P38315" s="1">
        <v>40955</v>
      </c>
      <c r="Q38315">
        <v>2</v>
      </c>
      <c r="R38315">
        <v>456</v>
      </c>
      <c r="S38315">
        <v>33932</v>
      </c>
      <c r="T38315" t="s">
        <v>1183</v>
      </c>
      <c r="U38315">
        <v>60</v>
      </c>
      <c r="V38315" t="s">
        <v>1184</v>
      </c>
      <c r="W38315" t="s">
        <v>1192</v>
      </c>
      <c r="X38315" t="s">
        <v>1183</v>
      </c>
      <c r="Y38315" t="b">
        <v>0</v>
      </c>
    </row>
    <row r="38316" spans="1:25" x14ac:dyDescent="0.25">
      <c r="A38316">
        <v>917628</v>
      </c>
      <c r="B38316" s="1">
        <v>38658</v>
      </c>
      <c r="C38316" t="s">
        <v>5899</v>
      </c>
      <c r="D38316" t="s">
        <v>3058</v>
      </c>
      <c r="E38316" t="s">
        <v>6182</v>
      </c>
      <c r="F38316" t="s">
        <v>1192</v>
      </c>
      <c r="G38316">
        <v>7.6</v>
      </c>
      <c r="H38316">
        <v>1.8</v>
      </c>
      <c r="I38316">
        <v>0.8</v>
      </c>
      <c r="J38316">
        <v>25</v>
      </c>
      <c r="K38316">
        <v>4</v>
      </c>
      <c r="L38316">
        <v>5</v>
      </c>
      <c r="M38316">
        <v>1994</v>
      </c>
      <c r="N38316" t="s">
        <v>1746</v>
      </c>
      <c r="O38316" t="s">
        <v>1183</v>
      </c>
      <c r="P38316" s="1">
        <v>40698</v>
      </c>
      <c r="Q38316">
        <v>2</v>
      </c>
      <c r="R38316">
        <v>553</v>
      </c>
      <c r="S38316">
        <v>32069</v>
      </c>
      <c r="T38316" t="s">
        <v>1183</v>
      </c>
      <c r="U38316">
        <v>60</v>
      </c>
      <c r="V38316" t="s">
        <v>1184</v>
      </c>
      <c r="W38316" t="s">
        <v>1192</v>
      </c>
      <c r="X38316" t="s">
        <v>1183</v>
      </c>
      <c r="Y38316" t="b">
        <v>0</v>
      </c>
    </row>
    <row r="38317" spans="1:25" x14ac:dyDescent="0.25">
      <c r="A38317">
        <v>917629</v>
      </c>
      <c r="B38317" s="1">
        <v>38659</v>
      </c>
      <c r="C38317" t="s">
        <v>45655</v>
      </c>
      <c r="D38317" t="s">
        <v>5249</v>
      </c>
      <c r="E38317" t="s">
        <v>44680</v>
      </c>
      <c r="F38317" t="s">
        <v>1192</v>
      </c>
      <c r="G38317">
        <v>11.6</v>
      </c>
      <c r="H38317">
        <v>3.2</v>
      </c>
      <c r="I38317">
        <v>1.2</v>
      </c>
      <c r="J38317">
        <v>140</v>
      </c>
      <c r="K38317">
        <v>18</v>
      </c>
      <c r="L38317">
        <v>15</v>
      </c>
      <c r="M38317">
        <v>2001</v>
      </c>
      <c r="N38317" t="s">
        <v>1191</v>
      </c>
      <c r="O38317" t="s">
        <v>1207</v>
      </c>
      <c r="P38317" s="1">
        <v>40284</v>
      </c>
      <c r="Q38317">
        <v>3</v>
      </c>
      <c r="R38317">
        <v>456</v>
      </c>
      <c r="S38317">
        <v>86894</v>
      </c>
      <c r="T38317" t="s">
        <v>1183</v>
      </c>
      <c r="U38317">
        <v>60</v>
      </c>
      <c r="V38317" t="s">
        <v>1184</v>
      </c>
      <c r="W38317" t="s">
        <v>1192</v>
      </c>
      <c r="X38317" t="s">
        <v>1183</v>
      </c>
      <c r="Y38317" t="b">
        <v>0</v>
      </c>
    </row>
    <row r="38318" spans="1:25" x14ac:dyDescent="0.25">
      <c r="A38318">
        <v>917630</v>
      </c>
      <c r="B38318" s="1">
        <v>38660</v>
      </c>
      <c r="C38318" t="s">
        <v>25877</v>
      </c>
      <c r="D38318" t="s">
        <v>5249</v>
      </c>
      <c r="E38318" t="s">
        <v>9040</v>
      </c>
      <c r="F38318" t="s">
        <v>1192</v>
      </c>
      <c r="G38318">
        <v>13.2</v>
      </c>
      <c r="H38318">
        <v>4</v>
      </c>
      <c r="I38318">
        <v>1.5</v>
      </c>
      <c r="J38318">
        <v>88</v>
      </c>
      <c r="K38318">
        <v>27.2</v>
      </c>
      <c r="L38318">
        <v>15</v>
      </c>
      <c r="M38318">
        <v>1992</v>
      </c>
      <c r="N38318" t="s">
        <v>1191</v>
      </c>
      <c r="O38318" t="s">
        <v>1183</v>
      </c>
      <c r="P38318" s="1">
        <v>41468</v>
      </c>
      <c r="Q38318">
        <v>3</v>
      </c>
      <c r="R38318">
        <v>456</v>
      </c>
      <c r="S38318">
        <v>32125</v>
      </c>
      <c r="T38318" t="s">
        <v>1183</v>
      </c>
      <c r="U38318">
        <v>60</v>
      </c>
      <c r="V38318" t="s">
        <v>1184</v>
      </c>
      <c r="W38318" t="s">
        <v>1192</v>
      </c>
      <c r="X38318" t="s">
        <v>1183</v>
      </c>
      <c r="Y38318" t="b">
        <v>0</v>
      </c>
    </row>
    <row r="38319" spans="1:25" x14ac:dyDescent="0.25">
      <c r="A38319">
        <v>917631</v>
      </c>
      <c r="B38319" s="1">
        <v>38663</v>
      </c>
      <c r="C38319" t="s">
        <v>45656</v>
      </c>
      <c r="D38319" t="s">
        <v>5249</v>
      </c>
      <c r="E38319" t="s">
        <v>1813</v>
      </c>
      <c r="F38319" t="s">
        <v>1192</v>
      </c>
      <c r="G38319">
        <v>6</v>
      </c>
      <c r="H38319">
        <v>2</v>
      </c>
      <c r="I38319">
        <v>0.9</v>
      </c>
      <c r="J38319">
        <v>30</v>
      </c>
      <c r="K38319">
        <v>4</v>
      </c>
      <c r="L38319">
        <v>2.2999999999999998</v>
      </c>
      <c r="M38319">
        <v>2005</v>
      </c>
      <c r="N38319" t="s">
        <v>1746</v>
      </c>
      <c r="O38319" t="s">
        <v>1183</v>
      </c>
      <c r="P38319" s="1">
        <v>39538</v>
      </c>
      <c r="Q38319">
        <v>2</v>
      </c>
      <c r="R38319">
        <v>495</v>
      </c>
      <c r="S38319">
        <v>36476</v>
      </c>
      <c r="T38319" t="s">
        <v>1183</v>
      </c>
      <c r="U38319">
        <v>60</v>
      </c>
      <c r="V38319" t="s">
        <v>1184</v>
      </c>
      <c r="W38319" t="s">
        <v>1192</v>
      </c>
      <c r="X38319" t="s">
        <v>1183</v>
      </c>
      <c r="Y38319" t="b">
        <v>0</v>
      </c>
    </row>
    <row r="38320" spans="1:25" x14ac:dyDescent="0.25">
      <c r="A38320">
        <v>917632</v>
      </c>
      <c r="B38320" s="1">
        <v>38674</v>
      </c>
      <c r="C38320" t="s">
        <v>17351</v>
      </c>
      <c r="D38320" t="s">
        <v>5249</v>
      </c>
      <c r="E38320" t="s">
        <v>8527</v>
      </c>
      <c r="F38320" t="s">
        <v>1192</v>
      </c>
      <c r="G38320">
        <v>6.6</v>
      </c>
      <c r="H38320">
        <v>2.2000000000000002</v>
      </c>
      <c r="I38320">
        <v>0.7</v>
      </c>
      <c r="J38320">
        <v>14</v>
      </c>
      <c r="K38320">
        <v>4</v>
      </c>
      <c r="L38320">
        <v>2.2000000000000002</v>
      </c>
      <c r="M38320">
        <v>2005</v>
      </c>
      <c r="N38320" t="s">
        <v>1191</v>
      </c>
      <c r="O38320" t="s">
        <v>1183</v>
      </c>
      <c r="P38320" s="1">
        <v>39538</v>
      </c>
      <c r="Q38320">
        <v>2</v>
      </c>
      <c r="R38320">
        <v>495</v>
      </c>
      <c r="S38320">
        <v>915483</v>
      </c>
      <c r="T38320" t="s">
        <v>1183</v>
      </c>
      <c r="U38320">
        <v>60</v>
      </c>
      <c r="V38320" t="s">
        <v>1184</v>
      </c>
      <c r="W38320" t="s">
        <v>1192</v>
      </c>
      <c r="X38320" t="s">
        <v>1183</v>
      </c>
      <c r="Y38320" t="b">
        <v>0</v>
      </c>
    </row>
    <row r="38321" spans="1:25" x14ac:dyDescent="0.25">
      <c r="A38321">
        <v>917633</v>
      </c>
      <c r="B38321" s="1">
        <v>38678</v>
      </c>
      <c r="C38321" t="s">
        <v>21132</v>
      </c>
      <c r="D38321" t="s">
        <v>5249</v>
      </c>
      <c r="E38321" t="s">
        <v>43077</v>
      </c>
      <c r="F38321" t="s">
        <v>1192</v>
      </c>
      <c r="G38321">
        <v>11.9</v>
      </c>
      <c r="H38321">
        <v>3.6</v>
      </c>
      <c r="I38321">
        <v>1.2</v>
      </c>
      <c r="J38321">
        <v>140</v>
      </c>
      <c r="K38321">
        <v>21.3</v>
      </c>
      <c r="L38321">
        <v>21.3</v>
      </c>
      <c r="M38321">
        <v>2001</v>
      </c>
      <c r="N38321" t="s">
        <v>1191</v>
      </c>
      <c r="O38321" t="s">
        <v>1183</v>
      </c>
      <c r="P38321" s="1">
        <v>39407</v>
      </c>
      <c r="Q38321">
        <v>3</v>
      </c>
      <c r="R38321">
        <v>466</v>
      </c>
      <c r="S38321">
        <v>32020</v>
      </c>
      <c r="T38321" t="s">
        <v>1183</v>
      </c>
      <c r="U38321">
        <v>60</v>
      </c>
      <c r="V38321" t="s">
        <v>1184</v>
      </c>
      <c r="W38321" t="s">
        <v>1192</v>
      </c>
      <c r="X38321" t="s">
        <v>1183</v>
      </c>
      <c r="Y38321" t="b">
        <v>0</v>
      </c>
    </row>
    <row r="38322" spans="1:25" x14ac:dyDescent="0.25">
      <c r="A38322">
        <v>917634</v>
      </c>
      <c r="B38322" s="1">
        <v>38723</v>
      </c>
      <c r="C38322" t="s">
        <v>11501</v>
      </c>
      <c r="D38322" t="s">
        <v>5249</v>
      </c>
      <c r="E38322" t="s">
        <v>16234</v>
      </c>
      <c r="F38322" t="s">
        <v>1192</v>
      </c>
      <c r="G38322">
        <v>8</v>
      </c>
      <c r="H38322">
        <v>1.9</v>
      </c>
      <c r="I38322">
        <v>1</v>
      </c>
      <c r="J38322">
        <v>40</v>
      </c>
      <c r="K38322">
        <v>4</v>
      </c>
      <c r="L38322">
        <v>5</v>
      </c>
      <c r="M38322">
        <v>1998</v>
      </c>
      <c r="N38322" t="s">
        <v>1191</v>
      </c>
      <c r="O38322" t="s">
        <v>1183</v>
      </c>
      <c r="P38322" s="1">
        <v>39928</v>
      </c>
      <c r="Q38322">
        <v>2</v>
      </c>
      <c r="R38322">
        <v>500</v>
      </c>
      <c r="S38322">
        <v>35117</v>
      </c>
      <c r="T38322" t="s">
        <v>1183</v>
      </c>
      <c r="U38322">
        <v>60</v>
      </c>
      <c r="V38322" t="s">
        <v>1184</v>
      </c>
      <c r="W38322" t="s">
        <v>1192</v>
      </c>
      <c r="X38322" t="s">
        <v>1183</v>
      </c>
      <c r="Y38322" t="b">
        <v>0</v>
      </c>
    </row>
    <row r="38323" spans="1:25" x14ac:dyDescent="0.25">
      <c r="A38323">
        <v>917635</v>
      </c>
      <c r="B38323" s="1">
        <v>38699</v>
      </c>
      <c r="C38323" t="s">
        <v>44160</v>
      </c>
      <c r="D38323" t="s">
        <v>5249</v>
      </c>
      <c r="E38323" t="s">
        <v>1132</v>
      </c>
      <c r="F38323" t="s">
        <v>1192</v>
      </c>
      <c r="G38323">
        <v>11.4</v>
      </c>
      <c r="H38323">
        <v>3</v>
      </c>
      <c r="I38323">
        <v>1</v>
      </c>
      <c r="J38323">
        <v>90</v>
      </c>
      <c r="K38323">
        <v>18</v>
      </c>
      <c r="L38323">
        <v>12</v>
      </c>
      <c r="M38323">
        <v>2005</v>
      </c>
      <c r="N38323" t="s">
        <v>1191</v>
      </c>
      <c r="O38323" t="s">
        <v>1183</v>
      </c>
      <c r="P38323" s="1">
        <v>40851</v>
      </c>
      <c r="Q38323">
        <v>3</v>
      </c>
      <c r="R38323">
        <v>546</v>
      </c>
      <c r="S38323">
        <v>33481</v>
      </c>
      <c r="T38323" t="s">
        <v>1183</v>
      </c>
      <c r="U38323">
        <v>60</v>
      </c>
      <c r="V38323" t="s">
        <v>1184</v>
      </c>
      <c r="W38323" t="s">
        <v>1192</v>
      </c>
      <c r="X38323" t="s">
        <v>1183</v>
      </c>
      <c r="Y38323" t="b">
        <v>0</v>
      </c>
    </row>
    <row r="38324" spans="1:25" x14ac:dyDescent="0.25">
      <c r="A38324">
        <v>917636</v>
      </c>
      <c r="B38324" s="1">
        <v>38705</v>
      </c>
      <c r="C38324" t="s">
        <v>11478</v>
      </c>
      <c r="D38324" t="s">
        <v>5249</v>
      </c>
      <c r="E38324" t="s">
        <v>1941</v>
      </c>
      <c r="F38324" t="s">
        <v>1192</v>
      </c>
      <c r="G38324">
        <v>6.6</v>
      </c>
      <c r="H38324">
        <v>1.9</v>
      </c>
      <c r="I38324">
        <v>0.6</v>
      </c>
      <c r="J38324">
        <v>15</v>
      </c>
      <c r="K38324">
        <v>4</v>
      </c>
      <c r="L38324">
        <v>1.6</v>
      </c>
      <c r="M38324">
        <v>2005</v>
      </c>
      <c r="N38324" t="s">
        <v>1191</v>
      </c>
      <c r="O38324" t="s">
        <v>1183</v>
      </c>
      <c r="P38324" s="1">
        <v>39172</v>
      </c>
      <c r="Q38324">
        <v>2</v>
      </c>
      <c r="R38324">
        <v>456</v>
      </c>
      <c r="S38324">
        <v>33187</v>
      </c>
      <c r="T38324" t="s">
        <v>1183</v>
      </c>
      <c r="U38324">
        <v>60</v>
      </c>
      <c r="V38324" t="s">
        <v>1184</v>
      </c>
      <c r="W38324" t="s">
        <v>1192</v>
      </c>
      <c r="X38324" t="s">
        <v>1183</v>
      </c>
      <c r="Y38324" t="b">
        <v>0</v>
      </c>
    </row>
    <row r="38325" spans="1:25" x14ac:dyDescent="0.25">
      <c r="A38325">
        <v>917637</v>
      </c>
      <c r="B38325" s="1">
        <v>38705</v>
      </c>
      <c r="C38325" t="s">
        <v>44177</v>
      </c>
      <c r="D38325" t="s">
        <v>5249</v>
      </c>
      <c r="E38325" t="s">
        <v>45657</v>
      </c>
      <c r="F38325" t="s">
        <v>1192</v>
      </c>
      <c r="G38325">
        <v>9</v>
      </c>
      <c r="H38325">
        <v>2.1</v>
      </c>
      <c r="I38325">
        <v>0.8</v>
      </c>
      <c r="J38325">
        <v>40</v>
      </c>
      <c r="K38325">
        <v>0</v>
      </c>
      <c r="L38325">
        <v>3.2</v>
      </c>
      <c r="M38325">
        <v>2005</v>
      </c>
      <c r="N38325" t="s">
        <v>1191</v>
      </c>
      <c r="O38325" t="s">
        <v>1183</v>
      </c>
      <c r="P38325" s="1">
        <v>39172</v>
      </c>
      <c r="Q38325">
        <v>2</v>
      </c>
      <c r="R38325">
        <v>456</v>
      </c>
      <c r="S38325">
        <v>34322</v>
      </c>
      <c r="T38325" t="s">
        <v>1183</v>
      </c>
      <c r="U38325">
        <v>60</v>
      </c>
      <c r="V38325" t="s">
        <v>1184</v>
      </c>
      <c r="W38325" t="s">
        <v>1192</v>
      </c>
      <c r="X38325" t="s">
        <v>1183</v>
      </c>
      <c r="Y38325" t="b">
        <v>0</v>
      </c>
    </row>
    <row r="38326" spans="1:25" x14ac:dyDescent="0.25">
      <c r="A38326">
        <v>917638</v>
      </c>
      <c r="B38326" s="1">
        <v>38707</v>
      </c>
      <c r="C38326" t="s">
        <v>15944</v>
      </c>
      <c r="D38326" t="s">
        <v>5249</v>
      </c>
      <c r="E38326" t="s">
        <v>6896</v>
      </c>
      <c r="F38326" t="s">
        <v>1192</v>
      </c>
      <c r="G38326">
        <v>6</v>
      </c>
      <c r="H38326">
        <v>1.8</v>
      </c>
      <c r="I38326">
        <v>0.8</v>
      </c>
      <c r="J38326">
        <v>15</v>
      </c>
      <c r="K38326">
        <v>4</v>
      </c>
      <c r="L38326">
        <v>1</v>
      </c>
      <c r="M38326">
        <v>2005</v>
      </c>
      <c r="N38326" t="s">
        <v>1191</v>
      </c>
      <c r="O38326" t="s">
        <v>1183</v>
      </c>
      <c r="P38326" s="1">
        <v>40267</v>
      </c>
      <c r="Q38326">
        <v>2</v>
      </c>
      <c r="R38326">
        <v>557</v>
      </c>
      <c r="S38326">
        <v>918214</v>
      </c>
      <c r="T38326" t="s">
        <v>1183</v>
      </c>
      <c r="U38326">
        <v>60</v>
      </c>
      <c r="V38326" t="s">
        <v>1184</v>
      </c>
      <c r="W38326" t="s">
        <v>1192</v>
      </c>
      <c r="X38326" t="s">
        <v>1183</v>
      </c>
      <c r="Y38326" t="b">
        <v>0</v>
      </c>
    </row>
    <row r="38327" spans="1:25" x14ac:dyDescent="0.25">
      <c r="A38327">
        <v>917639</v>
      </c>
      <c r="B38327" s="1">
        <v>38720</v>
      </c>
      <c r="C38327" t="s">
        <v>44401</v>
      </c>
      <c r="D38327" t="s">
        <v>5249</v>
      </c>
      <c r="E38327" t="s">
        <v>2835</v>
      </c>
      <c r="F38327" t="s">
        <v>1192</v>
      </c>
      <c r="G38327">
        <v>6.93</v>
      </c>
      <c r="H38327">
        <v>1.94</v>
      </c>
      <c r="I38327">
        <v>0.86</v>
      </c>
      <c r="J38327">
        <v>50</v>
      </c>
      <c r="K38327">
        <v>4</v>
      </c>
      <c r="L38327">
        <v>5</v>
      </c>
      <c r="M38327">
        <v>2005</v>
      </c>
      <c r="N38327" t="s">
        <v>1746</v>
      </c>
      <c r="O38327" t="s">
        <v>1183</v>
      </c>
      <c r="P38327" s="1">
        <v>41716</v>
      </c>
      <c r="Q38327">
        <v>2</v>
      </c>
      <c r="R38327">
        <v>495</v>
      </c>
      <c r="S38327">
        <v>32259</v>
      </c>
      <c r="T38327" t="s">
        <v>1183</v>
      </c>
      <c r="U38327">
        <v>60</v>
      </c>
      <c r="V38327" t="s">
        <v>1184</v>
      </c>
      <c r="W38327" t="s">
        <v>1192</v>
      </c>
      <c r="X38327" t="s">
        <v>1183</v>
      </c>
      <c r="Y38327" t="b">
        <v>0</v>
      </c>
    </row>
    <row r="38328" spans="1:25" x14ac:dyDescent="0.25">
      <c r="A38328">
        <v>917641</v>
      </c>
      <c r="B38328" s="1">
        <v>38722</v>
      </c>
      <c r="C38328" t="s">
        <v>29344</v>
      </c>
      <c r="D38328" t="s">
        <v>5249</v>
      </c>
      <c r="E38328" t="s">
        <v>6794</v>
      </c>
      <c r="F38328" t="s">
        <v>1192</v>
      </c>
      <c r="G38328">
        <v>6.8</v>
      </c>
      <c r="H38328">
        <v>1.9</v>
      </c>
      <c r="I38328">
        <v>0.7</v>
      </c>
      <c r="J38328">
        <v>40</v>
      </c>
      <c r="K38328">
        <v>0</v>
      </c>
      <c r="L38328">
        <v>1.9</v>
      </c>
      <c r="M38328">
        <v>2005</v>
      </c>
      <c r="N38328" t="s">
        <v>1191</v>
      </c>
      <c r="O38328" t="s">
        <v>1183</v>
      </c>
      <c r="P38328" s="1">
        <v>39172</v>
      </c>
      <c r="Q38328">
        <v>2</v>
      </c>
      <c r="R38328">
        <v>495</v>
      </c>
      <c r="S38328">
        <v>35009</v>
      </c>
      <c r="T38328" t="s">
        <v>1183</v>
      </c>
      <c r="U38328">
        <v>60</v>
      </c>
      <c r="V38328" t="s">
        <v>1184</v>
      </c>
      <c r="W38328" t="s">
        <v>1192</v>
      </c>
      <c r="X38328" t="s">
        <v>1183</v>
      </c>
      <c r="Y38328" t="b">
        <v>0</v>
      </c>
    </row>
    <row r="38329" spans="1:25" x14ac:dyDescent="0.25">
      <c r="A38329">
        <v>917643</v>
      </c>
      <c r="B38329" s="1">
        <v>38756</v>
      </c>
      <c r="C38329" t="s">
        <v>7945</v>
      </c>
      <c r="D38329" t="s">
        <v>1180</v>
      </c>
      <c r="E38329" t="s">
        <v>20540</v>
      </c>
      <c r="F38329" t="s">
        <v>1192</v>
      </c>
      <c r="G38329">
        <v>6.4</v>
      </c>
      <c r="H38329">
        <v>1.8</v>
      </c>
      <c r="I38329">
        <v>0.8</v>
      </c>
      <c r="J38329">
        <v>55</v>
      </c>
      <c r="K38329">
        <v>4</v>
      </c>
      <c r="L38329">
        <v>5</v>
      </c>
      <c r="M38329">
        <v>1996</v>
      </c>
      <c r="N38329" t="s">
        <v>4224</v>
      </c>
      <c r="O38329" t="s">
        <v>1183</v>
      </c>
      <c r="P38329" s="1">
        <v>40676</v>
      </c>
      <c r="Q38329">
        <v>2</v>
      </c>
      <c r="R38329">
        <v>549</v>
      </c>
      <c r="S38329">
        <v>33448</v>
      </c>
      <c r="T38329" t="s">
        <v>1183</v>
      </c>
      <c r="U38329">
        <v>60</v>
      </c>
      <c r="V38329" t="s">
        <v>1184</v>
      </c>
      <c r="W38329" t="s">
        <v>1192</v>
      </c>
      <c r="X38329" t="s">
        <v>1183</v>
      </c>
      <c r="Y38329" t="b">
        <v>0</v>
      </c>
    </row>
    <row r="38330" spans="1:25" x14ac:dyDescent="0.25">
      <c r="A38330">
        <v>917644</v>
      </c>
      <c r="B38330" s="1">
        <v>38758</v>
      </c>
      <c r="C38330" t="s">
        <v>45658</v>
      </c>
      <c r="D38330" t="s">
        <v>5249</v>
      </c>
      <c r="E38330" t="s">
        <v>45659</v>
      </c>
      <c r="F38330" t="s">
        <v>1192</v>
      </c>
      <c r="G38330">
        <v>8.4</v>
      </c>
      <c r="H38330">
        <v>2.1</v>
      </c>
      <c r="I38330">
        <v>0.9</v>
      </c>
      <c r="J38330">
        <v>115</v>
      </c>
      <c r="K38330">
        <v>5</v>
      </c>
      <c r="L38330">
        <v>5</v>
      </c>
      <c r="M38330">
        <v>2000</v>
      </c>
      <c r="N38330" t="s">
        <v>1678</v>
      </c>
      <c r="O38330" t="s">
        <v>1183</v>
      </c>
      <c r="P38330" s="1">
        <v>40835</v>
      </c>
      <c r="Q38330">
        <v>2</v>
      </c>
      <c r="R38330">
        <v>554</v>
      </c>
      <c r="S38330">
        <v>931806</v>
      </c>
      <c r="T38330" t="s">
        <v>1183</v>
      </c>
      <c r="U38330">
        <v>60</v>
      </c>
      <c r="V38330" t="s">
        <v>1184</v>
      </c>
      <c r="W38330" t="s">
        <v>1192</v>
      </c>
      <c r="X38330" t="s">
        <v>1183</v>
      </c>
      <c r="Y38330" t="b">
        <v>0</v>
      </c>
    </row>
    <row r="38331" spans="1:25" x14ac:dyDescent="0.25">
      <c r="A38331">
        <v>917645</v>
      </c>
      <c r="B38331" s="1">
        <v>38758</v>
      </c>
      <c r="C38331" t="s">
        <v>44251</v>
      </c>
      <c r="D38331" t="s">
        <v>5249</v>
      </c>
      <c r="E38331" t="s">
        <v>27877</v>
      </c>
      <c r="F38331" t="s">
        <v>1192</v>
      </c>
      <c r="G38331">
        <v>9.4</v>
      </c>
      <c r="H38331">
        <v>2.2000000000000002</v>
      </c>
      <c r="I38331">
        <v>0.9</v>
      </c>
      <c r="J38331">
        <v>100</v>
      </c>
      <c r="K38331">
        <v>7.3</v>
      </c>
      <c r="L38331">
        <v>7.5</v>
      </c>
      <c r="M38331">
        <v>2000</v>
      </c>
      <c r="N38331" t="s">
        <v>1746</v>
      </c>
      <c r="O38331" t="s">
        <v>1183</v>
      </c>
      <c r="P38331" s="1">
        <v>39113</v>
      </c>
      <c r="Q38331">
        <v>2</v>
      </c>
      <c r="R38331">
        <v>554</v>
      </c>
      <c r="S38331">
        <v>931806</v>
      </c>
      <c r="T38331" t="s">
        <v>1183</v>
      </c>
      <c r="U38331">
        <v>60</v>
      </c>
      <c r="V38331" t="s">
        <v>1184</v>
      </c>
      <c r="W38331" t="s">
        <v>1192</v>
      </c>
      <c r="X38331" t="s">
        <v>1183</v>
      </c>
      <c r="Y38331" t="b">
        <v>0</v>
      </c>
    </row>
    <row r="38332" spans="1:25" x14ac:dyDescent="0.25">
      <c r="A38332">
        <v>917646</v>
      </c>
      <c r="B38332" s="1">
        <v>38764</v>
      </c>
      <c r="C38332" t="s">
        <v>4677</v>
      </c>
      <c r="D38332" t="s">
        <v>9464</v>
      </c>
      <c r="E38332" t="s">
        <v>45660</v>
      </c>
      <c r="F38332" t="s">
        <v>1192</v>
      </c>
      <c r="G38332">
        <v>11.6</v>
      </c>
      <c r="H38332">
        <v>2.9</v>
      </c>
      <c r="I38332">
        <v>0.9</v>
      </c>
      <c r="J38332">
        <v>54</v>
      </c>
      <c r="K38332">
        <v>18.399999999999999</v>
      </c>
      <c r="L38332">
        <v>12</v>
      </c>
      <c r="M38332">
        <v>2002</v>
      </c>
      <c r="N38332" t="s">
        <v>1191</v>
      </c>
      <c r="O38332" t="s">
        <v>1183</v>
      </c>
      <c r="P38332" s="1">
        <v>40357</v>
      </c>
      <c r="Q38332">
        <v>3</v>
      </c>
      <c r="R38332">
        <v>456</v>
      </c>
      <c r="S38332">
        <v>41789</v>
      </c>
      <c r="T38332" t="s">
        <v>1183</v>
      </c>
      <c r="U38332">
        <v>60</v>
      </c>
      <c r="V38332" t="s">
        <v>1184</v>
      </c>
      <c r="W38332" t="s">
        <v>1192</v>
      </c>
      <c r="X38332" t="s">
        <v>1183</v>
      </c>
      <c r="Y38332" t="b">
        <v>0</v>
      </c>
    </row>
    <row r="38333" spans="1:25" x14ac:dyDescent="0.25">
      <c r="A38333">
        <v>917647</v>
      </c>
      <c r="B38333" s="1">
        <v>38768</v>
      </c>
      <c r="C38333" t="s">
        <v>17652</v>
      </c>
      <c r="D38333" t="s">
        <v>5249</v>
      </c>
      <c r="E38333" t="s">
        <v>6527</v>
      </c>
      <c r="F38333" t="s">
        <v>1192</v>
      </c>
      <c r="G38333">
        <v>13.4</v>
      </c>
      <c r="H38333">
        <v>4</v>
      </c>
      <c r="I38333">
        <v>1.8</v>
      </c>
      <c r="J38333">
        <v>140</v>
      </c>
      <c r="K38333">
        <v>30.1</v>
      </c>
      <c r="L38333">
        <v>15</v>
      </c>
      <c r="M38333">
        <v>2000</v>
      </c>
      <c r="N38333" t="s">
        <v>1191</v>
      </c>
      <c r="O38333" t="s">
        <v>1207</v>
      </c>
      <c r="P38333" s="1">
        <v>40324</v>
      </c>
      <c r="Q38333">
        <v>3</v>
      </c>
      <c r="R38333">
        <v>456</v>
      </c>
      <c r="S38333">
        <v>32585</v>
      </c>
      <c r="T38333" t="s">
        <v>1183</v>
      </c>
      <c r="U38333">
        <v>60</v>
      </c>
      <c r="V38333" t="s">
        <v>1184</v>
      </c>
      <c r="W38333" t="s">
        <v>1192</v>
      </c>
      <c r="X38333" t="s">
        <v>1183</v>
      </c>
      <c r="Y38333" t="b">
        <v>0</v>
      </c>
    </row>
    <row r="38334" spans="1:25" x14ac:dyDescent="0.25">
      <c r="A38334">
        <v>917648</v>
      </c>
      <c r="B38334" s="1">
        <v>38737</v>
      </c>
      <c r="C38334" t="s">
        <v>29346</v>
      </c>
      <c r="D38334" t="s">
        <v>5249</v>
      </c>
      <c r="E38334" t="s">
        <v>2643</v>
      </c>
      <c r="F38334" t="s">
        <v>45661</v>
      </c>
      <c r="G38334">
        <v>13.47</v>
      </c>
      <c r="H38334">
        <v>4</v>
      </c>
      <c r="I38334">
        <v>1.6</v>
      </c>
      <c r="J38334">
        <v>140</v>
      </c>
      <c r="K38334">
        <v>30.1</v>
      </c>
      <c r="L38334">
        <v>19</v>
      </c>
      <c r="M38334">
        <v>2005</v>
      </c>
      <c r="N38334" t="s">
        <v>1191</v>
      </c>
      <c r="O38334" t="s">
        <v>1183</v>
      </c>
      <c r="P38334" s="1">
        <v>42403</v>
      </c>
      <c r="Q38334">
        <v>3</v>
      </c>
      <c r="R38334">
        <v>456</v>
      </c>
      <c r="S38334">
        <v>32014</v>
      </c>
      <c r="T38334" t="s">
        <v>1183</v>
      </c>
      <c r="U38334">
        <v>60</v>
      </c>
      <c r="V38334" t="s">
        <v>1184</v>
      </c>
      <c r="W38334" t="s">
        <v>1192</v>
      </c>
      <c r="X38334" t="s">
        <v>1207</v>
      </c>
      <c r="Y38334" t="b">
        <v>0</v>
      </c>
    </row>
    <row r="38335" spans="1:25" x14ac:dyDescent="0.25">
      <c r="A38335">
        <v>917649</v>
      </c>
      <c r="B38335" s="1">
        <v>38775</v>
      </c>
      <c r="C38335" t="s">
        <v>8892</v>
      </c>
      <c r="D38335" t="s">
        <v>5249</v>
      </c>
      <c r="E38335" t="s">
        <v>7048</v>
      </c>
      <c r="F38335" t="s">
        <v>1192</v>
      </c>
      <c r="G38335">
        <v>9</v>
      </c>
      <c r="H38335">
        <v>2.2000000000000002</v>
      </c>
      <c r="I38335">
        <v>0.9</v>
      </c>
      <c r="J38335">
        <v>40</v>
      </c>
      <c r="K38335">
        <v>6.5</v>
      </c>
      <c r="L38335">
        <v>7.5</v>
      </c>
      <c r="M38335">
        <v>1993</v>
      </c>
      <c r="N38335" t="s">
        <v>1191</v>
      </c>
      <c r="O38335" t="s">
        <v>1183</v>
      </c>
      <c r="P38335" s="1">
        <v>39172</v>
      </c>
      <c r="Q38335">
        <v>2</v>
      </c>
      <c r="R38335">
        <v>456</v>
      </c>
      <c r="S38335">
        <v>921311</v>
      </c>
      <c r="T38335" t="s">
        <v>1183</v>
      </c>
      <c r="U38335">
        <v>60</v>
      </c>
      <c r="V38335" t="s">
        <v>1184</v>
      </c>
      <c r="W38335" t="s">
        <v>1192</v>
      </c>
      <c r="X38335" t="s">
        <v>1183</v>
      </c>
      <c r="Y38335" t="b">
        <v>0</v>
      </c>
    </row>
    <row r="38336" spans="1:25" x14ac:dyDescent="0.25">
      <c r="A38336">
        <v>917650</v>
      </c>
      <c r="B38336" s="1">
        <v>38776</v>
      </c>
      <c r="C38336" t="s">
        <v>45662</v>
      </c>
      <c r="D38336" t="s">
        <v>5249</v>
      </c>
      <c r="E38336" t="s">
        <v>45663</v>
      </c>
      <c r="F38336" t="s">
        <v>1192</v>
      </c>
      <c r="G38336">
        <v>6.5</v>
      </c>
      <c r="H38336">
        <v>1.8</v>
      </c>
      <c r="I38336">
        <v>0.7</v>
      </c>
      <c r="J38336">
        <v>30</v>
      </c>
      <c r="K38336">
        <v>0</v>
      </c>
      <c r="L38336">
        <v>5</v>
      </c>
      <c r="M38336">
        <v>2003</v>
      </c>
      <c r="N38336" t="s">
        <v>1191</v>
      </c>
      <c r="O38336" t="s">
        <v>1183</v>
      </c>
      <c r="P38336" s="1">
        <v>38806</v>
      </c>
      <c r="Q38336">
        <v>2</v>
      </c>
      <c r="R38336">
        <v>470</v>
      </c>
      <c r="S38336">
        <v>33695</v>
      </c>
      <c r="T38336" t="s">
        <v>1183</v>
      </c>
      <c r="U38336">
        <v>60</v>
      </c>
      <c r="V38336" t="s">
        <v>1184</v>
      </c>
      <c r="W38336" t="s">
        <v>1192</v>
      </c>
      <c r="X38336" t="s">
        <v>1183</v>
      </c>
      <c r="Y38336" t="b">
        <v>0</v>
      </c>
    </row>
    <row r="38337" spans="1:25" x14ac:dyDescent="0.25">
      <c r="A38337">
        <v>917651</v>
      </c>
      <c r="B38337" s="1">
        <v>38783</v>
      </c>
      <c r="C38337" t="s">
        <v>43094</v>
      </c>
      <c r="D38337" t="s">
        <v>5249</v>
      </c>
      <c r="E38337" t="s">
        <v>7443</v>
      </c>
      <c r="F38337" t="s">
        <v>1192</v>
      </c>
      <c r="G38337">
        <v>6</v>
      </c>
      <c r="H38337">
        <v>2</v>
      </c>
      <c r="I38337">
        <v>0.7</v>
      </c>
      <c r="J38337">
        <v>15</v>
      </c>
      <c r="K38337">
        <v>4</v>
      </c>
      <c r="L38337">
        <v>5</v>
      </c>
      <c r="M38337">
        <v>2005</v>
      </c>
      <c r="N38337" t="s">
        <v>1191</v>
      </c>
      <c r="O38337" t="s">
        <v>1183</v>
      </c>
      <c r="P38337" s="1">
        <v>39892</v>
      </c>
      <c r="Q38337">
        <v>2</v>
      </c>
      <c r="R38337">
        <v>557</v>
      </c>
      <c r="S38337">
        <v>32859</v>
      </c>
      <c r="T38337" t="s">
        <v>1183</v>
      </c>
      <c r="U38337">
        <v>60</v>
      </c>
      <c r="V38337" t="s">
        <v>1184</v>
      </c>
      <c r="W38337" t="s">
        <v>1192</v>
      </c>
      <c r="X38337" t="s">
        <v>1183</v>
      </c>
      <c r="Y38337" t="b">
        <v>0</v>
      </c>
    </row>
    <row r="38338" spans="1:25" x14ac:dyDescent="0.25">
      <c r="A38338">
        <v>917652</v>
      </c>
      <c r="B38338" s="1">
        <v>38784</v>
      </c>
      <c r="C38338" t="s">
        <v>15955</v>
      </c>
      <c r="D38338" t="s">
        <v>5249</v>
      </c>
      <c r="E38338" t="s">
        <v>10587</v>
      </c>
      <c r="F38338" t="s">
        <v>1192</v>
      </c>
      <c r="G38338">
        <v>6.2</v>
      </c>
      <c r="H38338">
        <v>1.6</v>
      </c>
      <c r="I38338">
        <v>0.8</v>
      </c>
      <c r="J38338">
        <v>18</v>
      </c>
      <c r="K38338">
        <v>4</v>
      </c>
      <c r="L38338">
        <v>5</v>
      </c>
      <c r="M38338">
        <v>2005</v>
      </c>
      <c r="N38338" t="s">
        <v>1191</v>
      </c>
      <c r="O38338" t="s">
        <v>1183</v>
      </c>
      <c r="P38338" s="1">
        <v>39892</v>
      </c>
      <c r="Q38338">
        <v>2</v>
      </c>
      <c r="R38338">
        <v>557</v>
      </c>
      <c r="S38338">
        <v>36478</v>
      </c>
      <c r="T38338" t="s">
        <v>1183</v>
      </c>
      <c r="U38338">
        <v>60</v>
      </c>
      <c r="V38338" t="s">
        <v>1184</v>
      </c>
      <c r="W38338" t="s">
        <v>1192</v>
      </c>
      <c r="X38338" t="s">
        <v>1183</v>
      </c>
      <c r="Y38338" t="b">
        <v>0</v>
      </c>
    </row>
    <row r="38339" spans="1:25" x14ac:dyDescent="0.25">
      <c r="A38339">
        <v>917653</v>
      </c>
      <c r="B38339" s="1">
        <v>38785</v>
      </c>
      <c r="C38339" t="s">
        <v>29221</v>
      </c>
      <c r="D38339" t="s">
        <v>5249</v>
      </c>
      <c r="E38339" t="s">
        <v>45664</v>
      </c>
      <c r="F38339" t="s">
        <v>1192</v>
      </c>
      <c r="G38339">
        <v>6</v>
      </c>
      <c r="H38339">
        <v>2</v>
      </c>
      <c r="I38339">
        <v>1</v>
      </c>
      <c r="J38339">
        <v>55</v>
      </c>
      <c r="K38339">
        <v>4</v>
      </c>
      <c r="L38339">
        <v>5</v>
      </c>
      <c r="M38339">
        <v>2005</v>
      </c>
      <c r="N38339" t="s">
        <v>1746</v>
      </c>
      <c r="O38339" t="s">
        <v>1183</v>
      </c>
      <c r="P38339" s="1">
        <v>39889</v>
      </c>
      <c r="Q38339">
        <v>2</v>
      </c>
      <c r="R38339">
        <v>560</v>
      </c>
      <c r="S38339">
        <v>33889</v>
      </c>
      <c r="T38339" t="s">
        <v>1183</v>
      </c>
      <c r="U38339">
        <v>60</v>
      </c>
      <c r="V38339" t="s">
        <v>1184</v>
      </c>
      <c r="W38339" t="s">
        <v>1192</v>
      </c>
      <c r="X38339" t="s">
        <v>1183</v>
      </c>
      <c r="Y38339" t="b">
        <v>0</v>
      </c>
    </row>
    <row r="38340" spans="1:25" x14ac:dyDescent="0.25">
      <c r="A38340">
        <v>917654</v>
      </c>
      <c r="B38340" s="1">
        <v>38789</v>
      </c>
      <c r="C38340" t="s">
        <v>11894</v>
      </c>
      <c r="D38340" t="s">
        <v>5249</v>
      </c>
      <c r="E38340" t="s">
        <v>436</v>
      </c>
      <c r="F38340" t="s">
        <v>1192</v>
      </c>
      <c r="G38340">
        <v>12</v>
      </c>
      <c r="H38340">
        <v>3.2</v>
      </c>
      <c r="I38340">
        <v>1.4</v>
      </c>
      <c r="J38340">
        <v>140</v>
      </c>
      <c r="K38340">
        <v>21.3</v>
      </c>
      <c r="L38340">
        <v>15</v>
      </c>
      <c r="M38340">
        <v>1992</v>
      </c>
      <c r="N38340" t="s">
        <v>1191</v>
      </c>
      <c r="O38340" t="s">
        <v>1183</v>
      </c>
      <c r="P38340" s="1">
        <v>38806</v>
      </c>
      <c r="Q38340">
        <v>3</v>
      </c>
      <c r="R38340">
        <v>456</v>
      </c>
      <c r="S38340">
        <v>33557</v>
      </c>
      <c r="T38340" t="s">
        <v>1183</v>
      </c>
      <c r="U38340">
        <v>60</v>
      </c>
      <c r="V38340" t="s">
        <v>1184</v>
      </c>
      <c r="W38340" t="s">
        <v>1192</v>
      </c>
      <c r="X38340" t="s">
        <v>1183</v>
      </c>
      <c r="Y38340" t="b">
        <v>0</v>
      </c>
    </row>
    <row r="38341" spans="1:25" x14ac:dyDescent="0.25">
      <c r="A38341">
        <v>917655</v>
      </c>
      <c r="B38341" s="1">
        <v>38800</v>
      </c>
      <c r="C38341" t="s">
        <v>17183</v>
      </c>
      <c r="D38341" t="s">
        <v>5249</v>
      </c>
      <c r="E38341" t="s">
        <v>43163</v>
      </c>
      <c r="F38341" t="s">
        <v>1192</v>
      </c>
      <c r="G38341">
        <v>6.2</v>
      </c>
      <c r="H38341">
        <v>2</v>
      </c>
      <c r="I38341">
        <v>0.7</v>
      </c>
      <c r="J38341">
        <v>50</v>
      </c>
      <c r="K38341">
        <v>4</v>
      </c>
      <c r="L38341">
        <v>5</v>
      </c>
      <c r="M38341">
        <v>2003</v>
      </c>
      <c r="N38341" t="s">
        <v>1746</v>
      </c>
      <c r="O38341" t="s">
        <v>1183</v>
      </c>
      <c r="P38341" s="1">
        <v>39162</v>
      </c>
      <c r="Q38341">
        <v>2</v>
      </c>
      <c r="R38341">
        <v>549</v>
      </c>
      <c r="S38341">
        <v>911147</v>
      </c>
      <c r="T38341" t="s">
        <v>1183</v>
      </c>
      <c r="U38341">
        <v>60</v>
      </c>
      <c r="V38341" t="s">
        <v>1184</v>
      </c>
      <c r="W38341" t="s">
        <v>1192</v>
      </c>
      <c r="X38341" t="s">
        <v>1183</v>
      </c>
      <c r="Y38341" t="b">
        <v>0</v>
      </c>
    </row>
    <row r="38342" spans="1:25" x14ac:dyDescent="0.25">
      <c r="A38342">
        <v>917656</v>
      </c>
      <c r="B38342" s="1">
        <v>38796</v>
      </c>
      <c r="C38342" t="s">
        <v>8581</v>
      </c>
      <c r="D38342" t="s">
        <v>2111</v>
      </c>
      <c r="E38342" t="s">
        <v>43123</v>
      </c>
      <c r="F38342" t="s">
        <v>1192</v>
      </c>
      <c r="G38342">
        <v>6.8</v>
      </c>
      <c r="H38342">
        <v>1.9</v>
      </c>
      <c r="I38342">
        <v>0.8</v>
      </c>
      <c r="J38342">
        <v>40</v>
      </c>
      <c r="K38342">
        <v>4</v>
      </c>
      <c r="L38342">
        <v>5</v>
      </c>
      <c r="M38342">
        <v>1995</v>
      </c>
      <c r="N38342" t="s">
        <v>45665</v>
      </c>
      <c r="O38342" t="s">
        <v>1183</v>
      </c>
      <c r="P38342" s="1">
        <v>40676</v>
      </c>
      <c r="Q38342">
        <v>2</v>
      </c>
      <c r="R38342">
        <v>549</v>
      </c>
      <c r="S38342">
        <v>917515</v>
      </c>
      <c r="T38342" t="s">
        <v>1183</v>
      </c>
      <c r="U38342">
        <v>60</v>
      </c>
      <c r="V38342" t="s">
        <v>1184</v>
      </c>
      <c r="W38342" t="s">
        <v>1192</v>
      </c>
      <c r="X38342" t="s">
        <v>1183</v>
      </c>
      <c r="Y38342" t="b">
        <v>0</v>
      </c>
    </row>
    <row r="38343" spans="1:25" x14ac:dyDescent="0.25">
      <c r="A38343">
        <v>917657</v>
      </c>
      <c r="B38343" s="1">
        <v>38800</v>
      </c>
      <c r="C38343" t="s">
        <v>29091</v>
      </c>
      <c r="D38343" t="s">
        <v>5249</v>
      </c>
      <c r="E38343" t="s">
        <v>7788</v>
      </c>
      <c r="F38343" t="s">
        <v>1192</v>
      </c>
      <c r="G38343">
        <v>6</v>
      </c>
      <c r="H38343">
        <v>1.9</v>
      </c>
      <c r="I38343">
        <v>0.7</v>
      </c>
      <c r="J38343">
        <v>25</v>
      </c>
      <c r="K38343">
        <v>4</v>
      </c>
      <c r="L38343">
        <v>5</v>
      </c>
      <c r="M38343">
        <v>2006</v>
      </c>
      <c r="N38343" t="s">
        <v>1191</v>
      </c>
      <c r="O38343" t="s">
        <v>1183</v>
      </c>
      <c r="P38343" s="1">
        <v>40985</v>
      </c>
      <c r="Q38343">
        <v>2</v>
      </c>
      <c r="R38343">
        <v>559</v>
      </c>
      <c r="S38343">
        <v>32675</v>
      </c>
      <c r="T38343" t="s">
        <v>1183</v>
      </c>
      <c r="U38343">
        <v>60</v>
      </c>
      <c r="V38343" t="s">
        <v>1184</v>
      </c>
      <c r="W38343" t="s">
        <v>1192</v>
      </c>
      <c r="X38343" t="s">
        <v>1183</v>
      </c>
      <c r="Y38343" t="b">
        <v>0</v>
      </c>
    </row>
    <row r="38344" spans="1:25" x14ac:dyDescent="0.25">
      <c r="A38344">
        <v>917658</v>
      </c>
      <c r="B38344" s="1">
        <v>38800</v>
      </c>
      <c r="C38344" t="s">
        <v>45666</v>
      </c>
      <c r="D38344" t="s">
        <v>5249</v>
      </c>
      <c r="E38344" t="s">
        <v>41279</v>
      </c>
      <c r="F38344" t="s">
        <v>1192</v>
      </c>
      <c r="G38344">
        <v>7.5</v>
      </c>
      <c r="H38344">
        <v>2.2000000000000002</v>
      </c>
      <c r="I38344">
        <v>1.6</v>
      </c>
      <c r="J38344">
        <v>20</v>
      </c>
      <c r="K38344">
        <v>2</v>
      </c>
      <c r="L38344">
        <v>5</v>
      </c>
      <c r="M38344">
        <v>2005</v>
      </c>
      <c r="N38344" t="s">
        <v>1191</v>
      </c>
      <c r="O38344" t="s">
        <v>1183</v>
      </c>
      <c r="P38344" s="1">
        <v>39171</v>
      </c>
      <c r="Q38344">
        <v>3</v>
      </c>
      <c r="R38344">
        <v>456</v>
      </c>
      <c r="S38344">
        <v>36309</v>
      </c>
      <c r="T38344" t="s">
        <v>1183</v>
      </c>
      <c r="U38344">
        <v>60</v>
      </c>
      <c r="V38344" t="s">
        <v>1184</v>
      </c>
      <c r="W38344" t="s">
        <v>1192</v>
      </c>
      <c r="X38344" t="s">
        <v>1183</v>
      </c>
      <c r="Y38344" t="b">
        <v>0</v>
      </c>
    </row>
    <row r="38345" spans="1:25" x14ac:dyDescent="0.25">
      <c r="A38345">
        <v>917659</v>
      </c>
      <c r="B38345" s="1">
        <v>38803</v>
      </c>
      <c r="C38345" t="s">
        <v>29830</v>
      </c>
      <c r="D38345" t="s">
        <v>5249</v>
      </c>
      <c r="E38345" t="s">
        <v>11860</v>
      </c>
      <c r="F38345" t="s">
        <v>1192</v>
      </c>
      <c r="G38345">
        <v>6</v>
      </c>
      <c r="H38345">
        <v>1.9</v>
      </c>
      <c r="I38345">
        <v>0.9</v>
      </c>
      <c r="J38345">
        <v>55</v>
      </c>
      <c r="K38345">
        <v>4</v>
      </c>
      <c r="L38345">
        <v>5</v>
      </c>
      <c r="M38345">
        <v>2002</v>
      </c>
      <c r="N38345" t="s">
        <v>1678</v>
      </c>
      <c r="O38345" t="s">
        <v>1183</v>
      </c>
      <c r="P38345" s="1">
        <v>40977</v>
      </c>
      <c r="Q38345">
        <v>2</v>
      </c>
      <c r="R38345">
        <v>456</v>
      </c>
      <c r="S38345">
        <v>33585</v>
      </c>
      <c r="T38345" t="s">
        <v>1183</v>
      </c>
      <c r="U38345">
        <v>60</v>
      </c>
      <c r="V38345" t="s">
        <v>1184</v>
      </c>
      <c r="W38345" t="s">
        <v>1192</v>
      </c>
      <c r="X38345" t="s">
        <v>1183</v>
      </c>
      <c r="Y38345" t="b">
        <v>0</v>
      </c>
    </row>
    <row r="38346" spans="1:25" x14ac:dyDescent="0.25">
      <c r="A38346">
        <v>917660</v>
      </c>
      <c r="B38346" s="1">
        <v>38803</v>
      </c>
      <c r="C38346" t="s">
        <v>43098</v>
      </c>
      <c r="D38346" t="s">
        <v>5249</v>
      </c>
      <c r="E38346" t="s">
        <v>11035</v>
      </c>
      <c r="F38346" t="s">
        <v>1192</v>
      </c>
      <c r="G38346">
        <v>11.98</v>
      </c>
      <c r="H38346">
        <v>3.5</v>
      </c>
      <c r="I38346">
        <v>1.6</v>
      </c>
      <c r="J38346">
        <v>40</v>
      </c>
      <c r="K38346">
        <v>21.3</v>
      </c>
      <c r="L38346">
        <v>15</v>
      </c>
      <c r="M38346">
        <v>2005</v>
      </c>
      <c r="N38346" t="s">
        <v>1191</v>
      </c>
      <c r="O38346" t="s">
        <v>1207</v>
      </c>
      <c r="P38346" s="1">
        <v>40619</v>
      </c>
      <c r="Q38346">
        <v>3</v>
      </c>
      <c r="R38346">
        <v>456</v>
      </c>
      <c r="S38346">
        <v>32210</v>
      </c>
      <c r="T38346" t="s">
        <v>1183</v>
      </c>
      <c r="U38346">
        <v>60</v>
      </c>
      <c r="V38346" t="s">
        <v>1709</v>
      </c>
      <c r="W38346" t="s">
        <v>1192</v>
      </c>
      <c r="X38346" t="s">
        <v>1207</v>
      </c>
      <c r="Y38346" t="b">
        <v>0</v>
      </c>
    </row>
    <row r="38347" spans="1:25" x14ac:dyDescent="0.25">
      <c r="A38347">
        <v>917661</v>
      </c>
      <c r="B38347" s="1">
        <v>38811</v>
      </c>
      <c r="C38347" t="s">
        <v>45667</v>
      </c>
      <c r="D38347" t="s">
        <v>5249</v>
      </c>
      <c r="E38347" t="s">
        <v>45668</v>
      </c>
      <c r="F38347" t="s">
        <v>1192</v>
      </c>
      <c r="G38347">
        <v>7.5</v>
      </c>
      <c r="H38347">
        <v>2.1</v>
      </c>
      <c r="I38347">
        <v>0.8</v>
      </c>
      <c r="J38347">
        <v>16</v>
      </c>
      <c r="K38347">
        <v>0</v>
      </c>
      <c r="L38347">
        <v>5</v>
      </c>
      <c r="M38347">
        <v>2004</v>
      </c>
      <c r="N38347" t="s">
        <v>1191</v>
      </c>
      <c r="O38347" t="s">
        <v>1183</v>
      </c>
      <c r="P38347" s="1">
        <v>39172</v>
      </c>
      <c r="Q38347">
        <v>2</v>
      </c>
      <c r="R38347">
        <v>456</v>
      </c>
      <c r="S38347">
        <v>32486</v>
      </c>
      <c r="T38347" t="s">
        <v>1183</v>
      </c>
      <c r="U38347">
        <v>60</v>
      </c>
      <c r="V38347" t="s">
        <v>1184</v>
      </c>
      <c r="W38347" t="s">
        <v>1192</v>
      </c>
      <c r="X38347" t="s">
        <v>1183</v>
      </c>
      <c r="Y38347" t="b">
        <v>0</v>
      </c>
    </row>
    <row r="38348" spans="1:25" x14ac:dyDescent="0.25">
      <c r="A38348">
        <v>917662</v>
      </c>
      <c r="B38348" s="1">
        <v>38811</v>
      </c>
      <c r="C38348" t="s">
        <v>17222</v>
      </c>
      <c r="D38348" t="s">
        <v>5249</v>
      </c>
      <c r="E38348" t="s">
        <v>24397</v>
      </c>
      <c r="F38348" t="s">
        <v>1192</v>
      </c>
      <c r="G38348">
        <v>6.8</v>
      </c>
      <c r="H38348">
        <v>2</v>
      </c>
      <c r="I38348">
        <v>0.7</v>
      </c>
      <c r="J38348">
        <v>30</v>
      </c>
      <c r="K38348">
        <v>0</v>
      </c>
      <c r="L38348">
        <v>4</v>
      </c>
      <c r="M38348">
        <v>2003</v>
      </c>
      <c r="N38348" t="s">
        <v>1191</v>
      </c>
      <c r="O38348" t="s">
        <v>1183</v>
      </c>
      <c r="P38348" s="1">
        <v>39172</v>
      </c>
      <c r="Q38348">
        <v>2</v>
      </c>
      <c r="R38348">
        <v>456</v>
      </c>
      <c r="S38348">
        <v>35607</v>
      </c>
      <c r="T38348" t="s">
        <v>1183</v>
      </c>
      <c r="U38348">
        <v>60</v>
      </c>
      <c r="V38348" t="s">
        <v>1184</v>
      </c>
      <c r="W38348" t="s">
        <v>1192</v>
      </c>
      <c r="X38348" t="s">
        <v>1183</v>
      </c>
      <c r="Y38348" t="b">
        <v>0</v>
      </c>
    </row>
    <row r="38349" spans="1:25" x14ac:dyDescent="0.25">
      <c r="A38349">
        <v>917663</v>
      </c>
      <c r="B38349" s="1">
        <v>38811</v>
      </c>
      <c r="C38349" t="s">
        <v>44283</v>
      </c>
      <c r="D38349" t="s">
        <v>5249</v>
      </c>
      <c r="E38349" t="s">
        <v>45669</v>
      </c>
      <c r="F38349" t="s">
        <v>1192</v>
      </c>
      <c r="G38349">
        <v>10.6</v>
      </c>
      <c r="H38349">
        <v>3</v>
      </c>
      <c r="I38349">
        <v>1.4</v>
      </c>
      <c r="J38349">
        <v>90</v>
      </c>
      <c r="K38349">
        <v>12.6</v>
      </c>
      <c r="L38349">
        <v>12.5</v>
      </c>
      <c r="M38349">
        <v>2005</v>
      </c>
      <c r="N38349" t="s">
        <v>1191</v>
      </c>
      <c r="O38349" t="s">
        <v>1207</v>
      </c>
      <c r="P38349" s="1">
        <v>39172</v>
      </c>
      <c r="Q38349">
        <v>3</v>
      </c>
      <c r="R38349">
        <v>546</v>
      </c>
      <c r="S38349">
        <v>30217</v>
      </c>
      <c r="T38349" t="s">
        <v>1183</v>
      </c>
      <c r="U38349">
        <v>60</v>
      </c>
      <c r="V38349" t="s">
        <v>1184</v>
      </c>
      <c r="W38349" t="s">
        <v>1192</v>
      </c>
      <c r="X38349" t="s">
        <v>1183</v>
      </c>
      <c r="Y38349" t="b">
        <v>0</v>
      </c>
    </row>
    <row r="38350" spans="1:25" x14ac:dyDescent="0.25">
      <c r="A38350">
        <v>917664</v>
      </c>
      <c r="B38350" s="1">
        <v>38811</v>
      </c>
      <c r="C38350" t="s">
        <v>29872</v>
      </c>
      <c r="D38350" t="s">
        <v>5249</v>
      </c>
      <c r="E38350" t="s">
        <v>45670</v>
      </c>
      <c r="F38350" t="s">
        <v>1192</v>
      </c>
      <c r="G38350">
        <v>7</v>
      </c>
      <c r="H38350">
        <v>2</v>
      </c>
      <c r="I38350">
        <v>0.9</v>
      </c>
      <c r="J38350">
        <v>55</v>
      </c>
      <c r="K38350">
        <v>4</v>
      </c>
      <c r="L38350">
        <v>5</v>
      </c>
      <c r="M38350">
        <v>2001</v>
      </c>
      <c r="N38350" t="s">
        <v>1678</v>
      </c>
      <c r="O38350" t="s">
        <v>1183</v>
      </c>
      <c r="P38350" s="1">
        <v>41023</v>
      </c>
      <c r="Q38350">
        <v>2</v>
      </c>
      <c r="R38350">
        <v>554</v>
      </c>
      <c r="S38350">
        <v>32394</v>
      </c>
      <c r="T38350" t="s">
        <v>1183</v>
      </c>
      <c r="U38350">
        <v>60</v>
      </c>
      <c r="V38350" t="s">
        <v>1184</v>
      </c>
      <c r="W38350" t="s">
        <v>1192</v>
      </c>
      <c r="X38350" t="s">
        <v>1183</v>
      </c>
      <c r="Y38350" t="b">
        <v>0</v>
      </c>
    </row>
    <row r="38351" spans="1:25" x14ac:dyDescent="0.25">
      <c r="A38351">
        <v>917665</v>
      </c>
      <c r="B38351" s="1">
        <v>38811</v>
      </c>
      <c r="C38351" t="s">
        <v>9693</v>
      </c>
      <c r="D38351" t="s">
        <v>5249</v>
      </c>
      <c r="E38351" t="s">
        <v>1889</v>
      </c>
      <c r="F38351" t="s">
        <v>1192</v>
      </c>
      <c r="G38351">
        <v>7.5</v>
      </c>
      <c r="H38351">
        <v>2.1</v>
      </c>
      <c r="I38351">
        <v>0.9</v>
      </c>
      <c r="J38351">
        <v>15</v>
      </c>
      <c r="K38351">
        <v>4</v>
      </c>
      <c r="L38351">
        <v>5</v>
      </c>
      <c r="M38351">
        <v>1988</v>
      </c>
      <c r="N38351" t="s">
        <v>1191</v>
      </c>
      <c r="O38351" t="s">
        <v>1183</v>
      </c>
      <c r="P38351" s="1">
        <v>39905</v>
      </c>
      <c r="Q38351">
        <v>2</v>
      </c>
      <c r="R38351">
        <v>456</v>
      </c>
      <c r="S38351">
        <v>931835</v>
      </c>
      <c r="T38351" t="s">
        <v>1183</v>
      </c>
      <c r="U38351">
        <v>60</v>
      </c>
      <c r="V38351" t="s">
        <v>1184</v>
      </c>
      <c r="W38351" t="s">
        <v>1192</v>
      </c>
      <c r="X38351" t="s">
        <v>1183</v>
      </c>
      <c r="Y38351" t="b">
        <v>0</v>
      </c>
    </row>
    <row r="38352" spans="1:25" x14ac:dyDescent="0.25">
      <c r="A38352">
        <v>917667</v>
      </c>
      <c r="B38352" s="1">
        <v>38812</v>
      </c>
      <c r="C38352" t="s">
        <v>45421</v>
      </c>
      <c r="D38352" t="s">
        <v>5249</v>
      </c>
      <c r="E38352" t="s">
        <v>6761</v>
      </c>
      <c r="F38352" t="s">
        <v>1192</v>
      </c>
      <c r="G38352">
        <v>7.4</v>
      </c>
      <c r="H38352">
        <v>2.4</v>
      </c>
      <c r="I38352">
        <v>0.7</v>
      </c>
      <c r="J38352">
        <v>55</v>
      </c>
      <c r="K38352">
        <v>0</v>
      </c>
      <c r="L38352">
        <v>5</v>
      </c>
      <c r="M38352">
        <v>2005</v>
      </c>
      <c r="N38352" t="s">
        <v>1191</v>
      </c>
      <c r="O38352" t="s">
        <v>1183</v>
      </c>
      <c r="P38352" s="1">
        <v>39172</v>
      </c>
      <c r="Q38352">
        <v>2</v>
      </c>
      <c r="R38352">
        <v>456</v>
      </c>
      <c r="S38352">
        <v>32014</v>
      </c>
      <c r="T38352" t="s">
        <v>1183</v>
      </c>
      <c r="U38352">
        <v>60</v>
      </c>
      <c r="V38352" t="s">
        <v>1184</v>
      </c>
      <c r="W38352" t="s">
        <v>1192</v>
      </c>
      <c r="X38352" t="s">
        <v>1183</v>
      </c>
      <c r="Y38352" t="b">
        <v>0</v>
      </c>
    </row>
    <row r="38353" spans="1:25" x14ac:dyDescent="0.25">
      <c r="A38353">
        <v>917668</v>
      </c>
      <c r="B38353" s="1">
        <v>38813</v>
      </c>
      <c r="C38353" t="s">
        <v>1932</v>
      </c>
      <c r="D38353" t="s">
        <v>2111</v>
      </c>
      <c r="E38353" t="s">
        <v>43113</v>
      </c>
      <c r="F38353" t="s">
        <v>1192</v>
      </c>
      <c r="G38353">
        <v>6.8</v>
      </c>
      <c r="H38353">
        <v>1.9</v>
      </c>
      <c r="I38353">
        <v>0.8</v>
      </c>
      <c r="J38353">
        <v>40</v>
      </c>
      <c r="K38353">
        <v>4</v>
      </c>
      <c r="L38353">
        <v>5</v>
      </c>
      <c r="M38353">
        <v>1996</v>
      </c>
      <c r="N38353" t="s">
        <v>1746</v>
      </c>
      <c r="O38353" t="s">
        <v>1183</v>
      </c>
      <c r="P38353" s="1">
        <v>39891</v>
      </c>
      <c r="Q38353">
        <v>2</v>
      </c>
      <c r="R38353">
        <v>560</v>
      </c>
      <c r="S38353">
        <v>34776</v>
      </c>
      <c r="T38353" t="s">
        <v>1183</v>
      </c>
      <c r="U38353">
        <v>60</v>
      </c>
      <c r="V38353" t="s">
        <v>1184</v>
      </c>
      <c r="W38353" t="s">
        <v>1192</v>
      </c>
      <c r="X38353" t="s">
        <v>1183</v>
      </c>
      <c r="Y38353" t="b">
        <v>0</v>
      </c>
    </row>
    <row r="38354" spans="1:25" x14ac:dyDescent="0.25">
      <c r="A38354">
        <v>917669</v>
      </c>
      <c r="B38354" s="1">
        <v>38817</v>
      </c>
      <c r="C38354" t="s">
        <v>33557</v>
      </c>
      <c r="D38354" t="s">
        <v>5249</v>
      </c>
      <c r="E38354" t="s">
        <v>43157</v>
      </c>
      <c r="F38354" t="s">
        <v>1192</v>
      </c>
      <c r="G38354">
        <v>6</v>
      </c>
      <c r="H38354">
        <v>1.8</v>
      </c>
      <c r="I38354">
        <v>0.8</v>
      </c>
      <c r="J38354">
        <v>15</v>
      </c>
      <c r="K38354">
        <v>0</v>
      </c>
      <c r="L38354">
        <v>5</v>
      </c>
      <c r="M38354">
        <v>2002</v>
      </c>
      <c r="N38354" t="s">
        <v>1191</v>
      </c>
      <c r="O38354" t="s">
        <v>1183</v>
      </c>
      <c r="P38354" s="1">
        <v>39172</v>
      </c>
      <c r="Q38354">
        <v>2</v>
      </c>
      <c r="R38354">
        <v>557</v>
      </c>
      <c r="S38354">
        <v>918212</v>
      </c>
      <c r="T38354" t="s">
        <v>1183</v>
      </c>
      <c r="U38354">
        <v>60</v>
      </c>
      <c r="V38354" t="s">
        <v>1184</v>
      </c>
      <c r="W38354" t="s">
        <v>1192</v>
      </c>
      <c r="X38354" t="s">
        <v>1183</v>
      </c>
      <c r="Y38354" t="b">
        <v>0</v>
      </c>
    </row>
    <row r="38355" spans="1:25" x14ac:dyDescent="0.25">
      <c r="A38355">
        <v>917670</v>
      </c>
      <c r="B38355" s="1">
        <v>38817</v>
      </c>
      <c r="C38355" t="s">
        <v>28469</v>
      </c>
      <c r="D38355" t="s">
        <v>5249</v>
      </c>
      <c r="E38355" t="s">
        <v>20164</v>
      </c>
      <c r="F38355" t="s">
        <v>1192</v>
      </c>
      <c r="G38355">
        <v>7.8</v>
      </c>
      <c r="H38355">
        <v>1.6</v>
      </c>
      <c r="I38355">
        <v>1.2</v>
      </c>
      <c r="J38355">
        <v>55</v>
      </c>
      <c r="K38355">
        <v>4</v>
      </c>
      <c r="L38355">
        <v>5</v>
      </c>
      <c r="M38355">
        <v>2002</v>
      </c>
      <c r="N38355" t="s">
        <v>1746</v>
      </c>
      <c r="O38355" t="s">
        <v>1183</v>
      </c>
      <c r="P38355" s="1">
        <v>39538</v>
      </c>
      <c r="Q38355">
        <v>2</v>
      </c>
      <c r="R38355">
        <v>557</v>
      </c>
      <c r="S38355">
        <v>34435</v>
      </c>
      <c r="T38355" t="s">
        <v>1183</v>
      </c>
      <c r="U38355">
        <v>60</v>
      </c>
      <c r="V38355" t="s">
        <v>1184</v>
      </c>
      <c r="W38355" t="s">
        <v>1192</v>
      </c>
      <c r="X38355" t="s">
        <v>1183</v>
      </c>
      <c r="Y38355" t="b">
        <v>0</v>
      </c>
    </row>
    <row r="38356" spans="1:25" x14ac:dyDescent="0.25">
      <c r="A38356">
        <v>917671</v>
      </c>
      <c r="B38356" s="1">
        <v>38820</v>
      </c>
      <c r="C38356" t="s">
        <v>2756</v>
      </c>
      <c r="D38356" t="s">
        <v>4943</v>
      </c>
      <c r="E38356" t="s">
        <v>4420</v>
      </c>
      <c r="F38356" t="s">
        <v>1192</v>
      </c>
      <c r="G38356">
        <v>7.6</v>
      </c>
      <c r="H38356">
        <v>1.8</v>
      </c>
      <c r="I38356">
        <v>0.8</v>
      </c>
      <c r="J38356">
        <v>75</v>
      </c>
      <c r="K38356">
        <v>0</v>
      </c>
      <c r="L38356">
        <v>5</v>
      </c>
      <c r="M38356">
        <v>1996</v>
      </c>
      <c r="N38356" t="s">
        <v>1678</v>
      </c>
      <c r="O38356" t="s">
        <v>1183</v>
      </c>
      <c r="P38356" s="1">
        <v>39092</v>
      </c>
      <c r="Q38356">
        <v>2</v>
      </c>
      <c r="R38356">
        <v>549</v>
      </c>
      <c r="S38356">
        <v>34320</v>
      </c>
      <c r="T38356" t="s">
        <v>1183</v>
      </c>
      <c r="U38356">
        <v>60</v>
      </c>
      <c r="V38356" t="s">
        <v>1184</v>
      </c>
      <c r="W38356" t="s">
        <v>1192</v>
      </c>
      <c r="X38356" t="s">
        <v>1183</v>
      </c>
      <c r="Y38356" t="b">
        <v>0</v>
      </c>
    </row>
    <row r="38357" spans="1:25" x14ac:dyDescent="0.25">
      <c r="A38357">
        <v>917672</v>
      </c>
      <c r="B38357" s="1">
        <v>38826</v>
      </c>
      <c r="C38357" t="s">
        <v>19236</v>
      </c>
      <c r="D38357" t="s">
        <v>5249</v>
      </c>
      <c r="E38357" t="s">
        <v>1941</v>
      </c>
      <c r="F38357" t="s">
        <v>1192</v>
      </c>
      <c r="G38357">
        <v>5.2</v>
      </c>
      <c r="H38357">
        <v>1.9</v>
      </c>
      <c r="I38357">
        <v>0.8</v>
      </c>
      <c r="J38357">
        <v>25</v>
      </c>
      <c r="K38357">
        <v>0</v>
      </c>
      <c r="L38357">
        <v>5</v>
      </c>
      <c r="M38357">
        <v>2005</v>
      </c>
      <c r="N38357" t="s">
        <v>1746</v>
      </c>
      <c r="O38357" t="s">
        <v>1183</v>
      </c>
      <c r="P38357" s="1">
        <v>39172</v>
      </c>
      <c r="Q38357">
        <v>2</v>
      </c>
      <c r="R38357">
        <v>557</v>
      </c>
      <c r="S38357">
        <v>32874</v>
      </c>
      <c r="T38357" t="s">
        <v>1183</v>
      </c>
      <c r="U38357">
        <v>60</v>
      </c>
      <c r="V38357" t="s">
        <v>1184</v>
      </c>
      <c r="W38357" t="s">
        <v>1192</v>
      </c>
      <c r="X38357" t="s">
        <v>1183</v>
      </c>
      <c r="Y38357" t="b">
        <v>0</v>
      </c>
    </row>
    <row r="38358" spans="1:25" x14ac:dyDescent="0.25">
      <c r="A38358">
        <v>917673</v>
      </c>
      <c r="B38358" s="1">
        <v>38827</v>
      </c>
      <c r="C38358" t="s">
        <v>30629</v>
      </c>
      <c r="D38358" t="s">
        <v>5249</v>
      </c>
      <c r="E38358" t="s">
        <v>2684</v>
      </c>
      <c r="F38358" t="s">
        <v>1192</v>
      </c>
      <c r="G38358">
        <v>7.6</v>
      </c>
      <c r="H38358">
        <v>2</v>
      </c>
      <c r="I38358">
        <v>1</v>
      </c>
      <c r="J38358">
        <v>16</v>
      </c>
      <c r="K38358">
        <v>0</v>
      </c>
      <c r="L38358">
        <v>5</v>
      </c>
      <c r="M38358">
        <v>2005</v>
      </c>
      <c r="N38358" t="s">
        <v>1191</v>
      </c>
      <c r="O38358" t="s">
        <v>1183</v>
      </c>
      <c r="P38358" s="1">
        <v>39172</v>
      </c>
      <c r="Q38358">
        <v>2</v>
      </c>
      <c r="R38358">
        <v>462</v>
      </c>
      <c r="S38358">
        <v>931851</v>
      </c>
      <c r="T38358" t="s">
        <v>1183</v>
      </c>
      <c r="U38358">
        <v>60</v>
      </c>
      <c r="V38358" t="s">
        <v>1184</v>
      </c>
      <c r="W38358" t="s">
        <v>1192</v>
      </c>
      <c r="X38358" t="s">
        <v>1183</v>
      </c>
      <c r="Y38358" t="b">
        <v>0</v>
      </c>
    </row>
    <row r="38359" spans="1:25" x14ac:dyDescent="0.25">
      <c r="A38359">
        <v>917674</v>
      </c>
      <c r="B38359" s="1">
        <v>38827</v>
      </c>
      <c r="C38359" t="s">
        <v>11395</v>
      </c>
      <c r="D38359" t="s">
        <v>8530</v>
      </c>
      <c r="E38359" t="s">
        <v>16127</v>
      </c>
      <c r="F38359" t="s">
        <v>1192</v>
      </c>
      <c r="G38359">
        <v>7.9</v>
      </c>
      <c r="H38359">
        <v>2</v>
      </c>
      <c r="I38359">
        <v>0.5</v>
      </c>
      <c r="J38359">
        <v>55</v>
      </c>
      <c r="K38359">
        <v>4</v>
      </c>
      <c r="L38359">
        <v>5</v>
      </c>
      <c r="M38359">
        <v>2005</v>
      </c>
      <c r="N38359" t="s">
        <v>1746</v>
      </c>
      <c r="O38359" t="s">
        <v>1183</v>
      </c>
      <c r="P38359" s="1">
        <v>41013</v>
      </c>
      <c r="Q38359">
        <v>2</v>
      </c>
      <c r="R38359">
        <v>456</v>
      </c>
      <c r="S38359">
        <v>32678</v>
      </c>
      <c r="T38359" t="s">
        <v>1183</v>
      </c>
      <c r="U38359">
        <v>60</v>
      </c>
      <c r="V38359" t="s">
        <v>1184</v>
      </c>
      <c r="W38359" t="s">
        <v>1192</v>
      </c>
      <c r="X38359" t="s">
        <v>1183</v>
      </c>
      <c r="Y38359" t="b">
        <v>0</v>
      </c>
    </row>
    <row r="38360" spans="1:25" x14ac:dyDescent="0.25">
      <c r="A38360">
        <v>917675</v>
      </c>
      <c r="B38360" s="1">
        <v>38828</v>
      </c>
      <c r="C38360" t="s">
        <v>27794</v>
      </c>
      <c r="D38360" t="s">
        <v>5249</v>
      </c>
      <c r="E38360" t="s">
        <v>11264</v>
      </c>
      <c r="F38360" t="s">
        <v>1192</v>
      </c>
      <c r="G38360">
        <v>6.9</v>
      </c>
      <c r="H38360">
        <v>1.9</v>
      </c>
      <c r="I38360">
        <v>0.7</v>
      </c>
      <c r="J38360">
        <v>55</v>
      </c>
      <c r="K38360">
        <v>0</v>
      </c>
      <c r="L38360">
        <v>5</v>
      </c>
      <c r="M38360">
        <v>2005</v>
      </c>
      <c r="N38360" t="s">
        <v>1746</v>
      </c>
      <c r="O38360" t="s">
        <v>1183</v>
      </c>
      <c r="P38360" s="1">
        <v>39172</v>
      </c>
      <c r="Q38360">
        <v>2</v>
      </c>
      <c r="R38360">
        <v>456</v>
      </c>
      <c r="S38360">
        <v>32436</v>
      </c>
      <c r="T38360" t="s">
        <v>1183</v>
      </c>
      <c r="U38360">
        <v>60</v>
      </c>
      <c r="V38360" t="s">
        <v>1184</v>
      </c>
      <c r="W38360" t="s">
        <v>1192</v>
      </c>
      <c r="X38360" t="s">
        <v>1183</v>
      </c>
      <c r="Y38360" t="b">
        <v>0</v>
      </c>
    </row>
    <row r="38361" spans="1:25" x14ac:dyDescent="0.25">
      <c r="A38361">
        <v>917677</v>
      </c>
      <c r="B38361" s="1">
        <v>38832</v>
      </c>
      <c r="C38361" t="s">
        <v>8520</v>
      </c>
      <c r="D38361" t="s">
        <v>1180</v>
      </c>
      <c r="E38361" t="s">
        <v>21061</v>
      </c>
      <c r="F38361" t="s">
        <v>1192</v>
      </c>
      <c r="G38361">
        <v>6.9</v>
      </c>
      <c r="H38361">
        <v>1.9</v>
      </c>
      <c r="I38361">
        <v>0.9</v>
      </c>
      <c r="J38361">
        <v>55</v>
      </c>
      <c r="K38361">
        <v>4</v>
      </c>
      <c r="L38361">
        <v>5</v>
      </c>
      <c r="M38361">
        <v>2000</v>
      </c>
      <c r="N38361" t="s">
        <v>1746</v>
      </c>
      <c r="O38361" t="s">
        <v>1183</v>
      </c>
      <c r="P38361" s="1">
        <v>39946</v>
      </c>
      <c r="Q38361">
        <v>2</v>
      </c>
      <c r="R38361">
        <v>562</v>
      </c>
      <c r="S38361">
        <v>917503</v>
      </c>
      <c r="T38361" t="s">
        <v>1183</v>
      </c>
      <c r="U38361">
        <v>60</v>
      </c>
      <c r="V38361" t="s">
        <v>1184</v>
      </c>
      <c r="W38361" t="s">
        <v>1192</v>
      </c>
      <c r="X38361" t="s">
        <v>1183</v>
      </c>
      <c r="Y38361" t="b">
        <v>0</v>
      </c>
    </row>
    <row r="38362" spans="1:25" x14ac:dyDescent="0.25">
      <c r="A38362">
        <v>917678</v>
      </c>
      <c r="B38362" s="1">
        <v>38835</v>
      </c>
      <c r="C38362" t="s">
        <v>11576</v>
      </c>
      <c r="D38362" t="s">
        <v>5249</v>
      </c>
      <c r="E38362" t="s">
        <v>45671</v>
      </c>
      <c r="F38362" t="s">
        <v>1192</v>
      </c>
      <c r="G38362">
        <v>6.3</v>
      </c>
      <c r="H38362">
        <v>1</v>
      </c>
      <c r="I38362">
        <v>0.6</v>
      </c>
      <c r="J38362">
        <v>18</v>
      </c>
      <c r="K38362">
        <v>4</v>
      </c>
      <c r="L38362">
        <v>5</v>
      </c>
      <c r="M38362">
        <v>2005</v>
      </c>
      <c r="N38362" t="s">
        <v>1191</v>
      </c>
      <c r="O38362" t="s">
        <v>1183</v>
      </c>
      <c r="P38362" s="1">
        <v>39538</v>
      </c>
      <c r="Q38362">
        <v>2</v>
      </c>
      <c r="R38362">
        <v>557</v>
      </c>
      <c r="S38362">
        <v>33694</v>
      </c>
      <c r="T38362" t="s">
        <v>1183</v>
      </c>
      <c r="U38362">
        <v>60</v>
      </c>
      <c r="V38362" t="s">
        <v>1184</v>
      </c>
      <c r="W38362" t="s">
        <v>1192</v>
      </c>
      <c r="X38362" t="s">
        <v>1183</v>
      </c>
      <c r="Y38362" t="b">
        <v>0</v>
      </c>
    </row>
    <row r="38363" spans="1:25" x14ac:dyDescent="0.25">
      <c r="A38363">
        <v>917679</v>
      </c>
      <c r="B38363" s="1">
        <v>38839</v>
      </c>
      <c r="C38363" t="s">
        <v>42668</v>
      </c>
      <c r="D38363" t="s">
        <v>5249</v>
      </c>
      <c r="E38363" t="s">
        <v>4320</v>
      </c>
      <c r="F38363" t="s">
        <v>1192</v>
      </c>
      <c r="G38363">
        <v>5.5</v>
      </c>
      <c r="H38363">
        <v>1.7</v>
      </c>
      <c r="I38363">
        <v>0.7</v>
      </c>
      <c r="J38363">
        <v>18</v>
      </c>
      <c r="K38363">
        <v>1</v>
      </c>
      <c r="L38363">
        <v>5</v>
      </c>
      <c r="M38363">
        <v>2006</v>
      </c>
      <c r="N38363" t="s">
        <v>1191</v>
      </c>
      <c r="O38363" t="s">
        <v>1183</v>
      </c>
      <c r="P38363" s="1">
        <v>39172</v>
      </c>
      <c r="Q38363">
        <v>2</v>
      </c>
      <c r="R38363">
        <v>557</v>
      </c>
      <c r="S38363">
        <v>32007</v>
      </c>
      <c r="T38363" t="s">
        <v>1183</v>
      </c>
      <c r="U38363">
        <v>60</v>
      </c>
      <c r="V38363" t="s">
        <v>1184</v>
      </c>
      <c r="W38363" t="s">
        <v>1192</v>
      </c>
      <c r="X38363" t="s">
        <v>1183</v>
      </c>
      <c r="Y38363" t="b">
        <v>0</v>
      </c>
    </row>
    <row r="38364" spans="1:25" x14ac:dyDescent="0.25">
      <c r="A38364">
        <v>917680</v>
      </c>
      <c r="B38364" s="1">
        <v>38845</v>
      </c>
      <c r="C38364" t="s">
        <v>29939</v>
      </c>
      <c r="D38364" t="s">
        <v>5249</v>
      </c>
      <c r="E38364" t="s">
        <v>14057</v>
      </c>
      <c r="F38364" t="s">
        <v>1192</v>
      </c>
      <c r="G38364">
        <v>6.5</v>
      </c>
      <c r="H38364">
        <v>1.7</v>
      </c>
      <c r="I38364">
        <v>0.8</v>
      </c>
      <c r="J38364">
        <v>25</v>
      </c>
      <c r="K38364">
        <v>4</v>
      </c>
      <c r="L38364">
        <v>5</v>
      </c>
      <c r="M38364">
        <v>2006</v>
      </c>
      <c r="N38364" t="s">
        <v>1191</v>
      </c>
      <c r="O38364" t="s">
        <v>1183</v>
      </c>
      <c r="P38364" s="1">
        <v>40254</v>
      </c>
      <c r="Q38364">
        <v>2</v>
      </c>
      <c r="R38364">
        <v>559</v>
      </c>
      <c r="S38364">
        <v>36425</v>
      </c>
      <c r="T38364" t="s">
        <v>1183</v>
      </c>
      <c r="U38364">
        <v>60</v>
      </c>
      <c r="V38364" t="s">
        <v>1184</v>
      </c>
      <c r="W38364" t="s">
        <v>1192</v>
      </c>
      <c r="X38364" t="s">
        <v>1183</v>
      </c>
      <c r="Y38364" t="b">
        <v>0</v>
      </c>
    </row>
    <row r="38365" spans="1:25" x14ac:dyDescent="0.25">
      <c r="A38365">
        <v>917681</v>
      </c>
      <c r="B38365" s="1">
        <v>38846</v>
      </c>
      <c r="C38365" t="s">
        <v>45023</v>
      </c>
      <c r="D38365" t="s">
        <v>5249</v>
      </c>
      <c r="E38365" t="s">
        <v>23612</v>
      </c>
      <c r="F38365" t="s">
        <v>1192</v>
      </c>
      <c r="G38365">
        <v>6.6</v>
      </c>
      <c r="H38365">
        <v>2</v>
      </c>
      <c r="I38365">
        <v>0.6</v>
      </c>
      <c r="J38365">
        <v>15</v>
      </c>
      <c r="K38365">
        <v>4</v>
      </c>
      <c r="L38365">
        <v>5</v>
      </c>
      <c r="M38365">
        <v>2006</v>
      </c>
      <c r="N38365" t="s">
        <v>1191</v>
      </c>
      <c r="O38365" t="s">
        <v>1183</v>
      </c>
      <c r="P38365" s="1">
        <v>41558</v>
      </c>
      <c r="Q38365">
        <v>2</v>
      </c>
      <c r="R38365">
        <v>456</v>
      </c>
      <c r="S38365">
        <v>35226</v>
      </c>
      <c r="T38365" t="s">
        <v>1183</v>
      </c>
      <c r="U38365">
        <v>60</v>
      </c>
      <c r="V38365" t="s">
        <v>1184</v>
      </c>
      <c r="W38365" t="s">
        <v>45672</v>
      </c>
      <c r="X38365" t="s">
        <v>1183</v>
      </c>
      <c r="Y38365" t="b">
        <v>0</v>
      </c>
    </row>
    <row r="38366" spans="1:25" x14ac:dyDescent="0.25">
      <c r="A38366">
        <v>917682</v>
      </c>
      <c r="B38366" s="1">
        <v>38846</v>
      </c>
      <c r="C38366" t="s">
        <v>31128</v>
      </c>
      <c r="D38366" t="s">
        <v>5249</v>
      </c>
      <c r="E38366" t="s">
        <v>4201</v>
      </c>
      <c r="F38366" t="s">
        <v>1192</v>
      </c>
      <c r="G38366">
        <v>6.1</v>
      </c>
      <c r="H38366">
        <v>1.9</v>
      </c>
      <c r="I38366">
        <v>0.7</v>
      </c>
      <c r="J38366">
        <v>0</v>
      </c>
      <c r="K38366">
        <v>4</v>
      </c>
      <c r="L38366">
        <v>5</v>
      </c>
      <c r="M38366">
        <v>2006</v>
      </c>
      <c r="N38366" t="s">
        <v>1191</v>
      </c>
      <c r="O38366" t="s">
        <v>1183</v>
      </c>
      <c r="P38366" s="1">
        <v>39921</v>
      </c>
      <c r="Q38366">
        <v>1</v>
      </c>
      <c r="R38366">
        <v>557</v>
      </c>
      <c r="S38366">
        <v>34731</v>
      </c>
      <c r="T38366" t="s">
        <v>1183</v>
      </c>
      <c r="U38366">
        <v>60</v>
      </c>
      <c r="V38366" t="s">
        <v>1184</v>
      </c>
      <c r="W38366" t="s">
        <v>1192</v>
      </c>
      <c r="X38366" t="s">
        <v>1183</v>
      </c>
      <c r="Y38366" t="b">
        <v>0</v>
      </c>
    </row>
    <row r="38367" spans="1:25" x14ac:dyDescent="0.25">
      <c r="A38367">
        <v>917683</v>
      </c>
      <c r="B38367" s="1">
        <v>38847</v>
      </c>
      <c r="C38367" t="s">
        <v>44238</v>
      </c>
      <c r="D38367" t="s">
        <v>5249</v>
      </c>
      <c r="E38367" t="s">
        <v>7897</v>
      </c>
      <c r="F38367" t="s">
        <v>1192</v>
      </c>
      <c r="G38367">
        <v>6.5</v>
      </c>
      <c r="H38367">
        <v>1.8</v>
      </c>
      <c r="I38367">
        <v>0.7</v>
      </c>
      <c r="J38367">
        <v>25</v>
      </c>
      <c r="K38367">
        <v>0</v>
      </c>
      <c r="L38367">
        <v>5</v>
      </c>
      <c r="M38367">
        <v>2001</v>
      </c>
      <c r="N38367" t="s">
        <v>1191</v>
      </c>
      <c r="O38367" t="s">
        <v>1183</v>
      </c>
      <c r="P38367" s="1">
        <v>39172</v>
      </c>
      <c r="Q38367">
        <v>2</v>
      </c>
      <c r="R38367">
        <v>557</v>
      </c>
      <c r="S38367">
        <v>32912</v>
      </c>
      <c r="T38367" t="s">
        <v>1183</v>
      </c>
      <c r="U38367">
        <v>60</v>
      </c>
      <c r="V38367" t="s">
        <v>1184</v>
      </c>
      <c r="W38367" t="s">
        <v>1192</v>
      </c>
      <c r="X38367" t="s">
        <v>1183</v>
      </c>
      <c r="Y38367" t="b">
        <v>0</v>
      </c>
    </row>
    <row r="38368" spans="1:25" x14ac:dyDescent="0.25">
      <c r="A38368">
        <v>917955</v>
      </c>
      <c r="B38368" s="1">
        <v>37414</v>
      </c>
      <c r="C38368" t="s">
        <v>19082</v>
      </c>
      <c r="D38368" t="s">
        <v>2636</v>
      </c>
      <c r="E38368" t="s">
        <v>17022</v>
      </c>
      <c r="F38368" t="s">
        <v>1192</v>
      </c>
      <c r="G38368">
        <v>9.3000000000000007</v>
      </c>
      <c r="H38368">
        <v>2.2999999999999998</v>
      </c>
      <c r="I38368">
        <v>1</v>
      </c>
      <c r="J38368">
        <v>0.9</v>
      </c>
      <c r="K38368">
        <v>3.8</v>
      </c>
      <c r="L38368">
        <v>5.6</v>
      </c>
      <c r="M38368">
        <v>1999</v>
      </c>
      <c r="N38368" t="s">
        <v>1191</v>
      </c>
      <c r="O38368" t="s">
        <v>1183</v>
      </c>
      <c r="P38368" s="1">
        <v>37560</v>
      </c>
      <c r="Q38368">
        <v>3</v>
      </c>
      <c r="R38368">
        <v>440</v>
      </c>
      <c r="S38368">
        <v>71685</v>
      </c>
      <c r="T38368" t="s">
        <v>1183</v>
      </c>
      <c r="U38368">
        <v>54</v>
      </c>
      <c r="V38368" t="s">
        <v>1184</v>
      </c>
      <c r="W38368" t="s">
        <v>42215</v>
      </c>
      <c r="X38368" t="s">
        <v>1183</v>
      </c>
      <c r="Y38368" t="b">
        <v>0</v>
      </c>
    </row>
    <row r="38369" spans="1:25" x14ac:dyDescent="0.25">
      <c r="A38369">
        <v>917956</v>
      </c>
      <c r="B38369" s="1">
        <v>37414</v>
      </c>
      <c r="C38369" t="s">
        <v>9558</v>
      </c>
      <c r="D38369" t="s">
        <v>2249</v>
      </c>
      <c r="E38369" t="s">
        <v>45673</v>
      </c>
      <c r="F38369" t="s">
        <v>1192</v>
      </c>
      <c r="G38369">
        <v>6.6</v>
      </c>
      <c r="H38369">
        <v>2.2999999999999998</v>
      </c>
      <c r="I38369">
        <v>0.8</v>
      </c>
      <c r="J38369">
        <v>16</v>
      </c>
      <c r="K38369">
        <v>4</v>
      </c>
      <c r="L38369">
        <v>5</v>
      </c>
      <c r="M38369">
        <v>1995</v>
      </c>
      <c r="N38369" t="s">
        <v>1191</v>
      </c>
      <c r="O38369" t="s">
        <v>1183</v>
      </c>
      <c r="P38369" s="1">
        <v>40328</v>
      </c>
      <c r="Q38369">
        <v>2</v>
      </c>
      <c r="R38369">
        <v>424</v>
      </c>
      <c r="S38369">
        <v>48465</v>
      </c>
      <c r="T38369" t="s">
        <v>1183</v>
      </c>
      <c r="U38369">
        <v>54</v>
      </c>
      <c r="V38369" t="s">
        <v>1184</v>
      </c>
      <c r="W38369" t="s">
        <v>1192</v>
      </c>
      <c r="X38369" t="s">
        <v>1183</v>
      </c>
      <c r="Y38369" t="b">
        <v>0</v>
      </c>
    </row>
    <row r="38370" spans="1:25" x14ac:dyDescent="0.25">
      <c r="A38370">
        <v>917958</v>
      </c>
      <c r="B38370" s="1">
        <v>37417</v>
      </c>
      <c r="C38370" t="s">
        <v>45674</v>
      </c>
      <c r="D38370" t="s">
        <v>2636</v>
      </c>
      <c r="E38370" t="s">
        <v>11030</v>
      </c>
      <c r="F38370" t="s">
        <v>1192</v>
      </c>
      <c r="G38370">
        <v>8.8000000000000007</v>
      </c>
      <c r="H38370">
        <v>2.5</v>
      </c>
      <c r="I38370">
        <v>1</v>
      </c>
      <c r="J38370">
        <v>16</v>
      </c>
      <c r="K38370">
        <v>2</v>
      </c>
      <c r="L38370">
        <v>7.5</v>
      </c>
      <c r="M38370">
        <v>2000</v>
      </c>
      <c r="N38370" t="s">
        <v>1191</v>
      </c>
      <c r="O38370" t="s">
        <v>1183</v>
      </c>
      <c r="P38370" s="1">
        <v>37894</v>
      </c>
      <c r="Q38370">
        <v>3</v>
      </c>
      <c r="R38370">
        <v>423</v>
      </c>
      <c r="S38370">
        <v>903972</v>
      </c>
      <c r="T38370" t="s">
        <v>1183</v>
      </c>
      <c r="U38370">
        <v>54</v>
      </c>
      <c r="V38370" t="s">
        <v>1184</v>
      </c>
      <c r="W38370" t="s">
        <v>1192</v>
      </c>
      <c r="X38370" t="s">
        <v>1183</v>
      </c>
      <c r="Y38370" t="b">
        <v>0</v>
      </c>
    </row>
    <row r="38371" spans="1:25" x14ac:dyDescent="0.25">
      <c r="A38371">
        <v>917959</v>
      </c>
      <c r="B38371" s="1">
        <v>37452</v>
      </c>
      <c r="C38371" t="s">
        <v>8873</v>
      </c>
      <c r="D38371" t="s">
        <v>2636</v>
      </c>
      <c r="E38371" t="s">
        <v>399</v>
      </c>
      <c r="F38371" t="s">
        <v>1192</v>
      </c>
      <c r="G38371">
        <v>7</v>
      </c>
      <c r="H38371">
        <v>2</v>
      </c>
      <c r="I38371">
        <v>0.8</v>
      </c>
      <c r="J38371">
        <v>16</v>
      </c>
      <c r="K38371">
        <v>0</v>
      </c>
      <c r="L38371">
        <v>2.4</v>
      </c>
      <c r="M38371">
        <v>1992</v>
      </c>
      <c r="N38371" t="s">
        <v>1191</v>
      </c>
      <c r="O38371" t="s">
        <v>1183</v>
      </c>
      <c r="P38371" s="1">
        <v>37613</v>
      </c>
      <c r="Q38371">
        <v>2</v>
      </c>
      <c r="R38371">
        <v>429</v>
      </c>
      <c r="S38371">
        <v>920343</v>
      </c>
      <c r="T38371" t="s">
        <v>1183</v>
      </c>
      <c r="U38371">
        <v>54</v>
      </c>
      <c r="V38371" t="s">
        <v>1184</v>
      </c>
      <c r="W38371" t="s">
        <v>1192</v>
      </c>
      <c r="X38371" t="s">
        <v>1183</v>
      </c>
      <c r="Y38371" t="b">
        <v>0</v>
      </c>
    </row>
    <row r="38372" spans="1:25" x14ac:dyDescent="0.25">
      <c r="A38372">
        <v>917960</v>
      </c>
      <c r="B38372" s="1">
        <v>37421</v>
      </c>
      <c r="C38372" t="s">
        <v>20585</v>
      </c>
      <c r="D38372" t="s">
        <v>2636</v>
      </c>
      <c r="E38372" t="s">
        <v>9518</v>
      </c>
      <c r="F38372" t="s">
        <v>1192</v>
      </c>
      <c r="G38372">
        <v>6.6</v>
      </c>
      <c r="H38372">
        <v>2.2000000000000002</v>
      </c>
      <c r="I38372">
        <v>0.8</v>
      </c>
      <c r="J38372">
        <v>16</v>
      </c>
      <c r="K38372">
        <v>4</v>
      </c>
      <c r="L38372">
        <v>2.5</v>
      </c>
      <c r="M38372">
        <v>2000</v>
      </c>
      <c r="N38372" t="s">
        <v>1191</v>
      </c>
      <c r="O38372" t="s">
        <v>1183</v>
      </c>
      <c r="P38372" s="1">
        <v>37711</v>
      </c>
      <c r="Q38372">
        <v>2</v>
      </c>
      <c r="R38372">
        <v>600</v>
      </c>
      <c r="S38372">
        <v>903987</v>
      </c>
      <c r="T38372" t="s">
        <v>1183</v>
      </c>
      <c r="U38372">
        <v>54</v>
      </c>
      <c r="V38372" t="s">
        <v>1184</v>
      </c>
      <c r="W38372" t="s">
        <v>1192</v>
      </c>
      <c r="X38372" t="s">
        <v>1183</v>
      </c>
      <c r="Y38372" t="b">
        <v>0</v>
      </c>
    </row>
    <row r="38373" spans="1:25" x14ac:dyDescent="0.25">
      <c r="A38373">
        <v>917961</v>
      </c>
      <c r="B38373" s="1">
        <v>37425</v>
      </c>
      <c r="C38373" t="s">
        <v>21861</v>
      </c>
      <c r="D38373" t="s">
        <v>2636</v>
      </c>
      <c r="E38373" t="s">
        <v>21332</v>
      </c>
      <c r="F38373" t="s">
        <v>1192</v>
      </c>
      <c r="G38373">
        <v>6.7</v>
      </c>
      <c r="H38373">
        <v>1.9</v>
      </c>
      <c r="I38373">
        <v>0.7</v>
      </c>
      <c r="J38373">
        <v>16</v>
      </c>
      <c r="K38373">
        <v>2</v>
      </c>
      <c r="L38373">
        <v>5</v>
      </c>
      <c r="M38373">
        <v>1997</v>
      </c>
      <c r="N38373" t="s">
        <v>1191</v>
      </c>
      <c r="O38373" t="s">
        <v>1183</v>
      </c>
      <c r="P38373" s="1">
        <v>37560</v>
      </c>
      <c r="Q38373">
        <v>3</v>
      </c>
      <c r="R38373">
        <v>429</v>
      </c>
      <c r="S38373">
        <v>916733</v>
      </c>
      <c r="T38373" t="s">
        <v>1183</v>
      </c>
      <c r="U38373">
        <v>54</v>
      </c>
      <c r="V38373" t="s">
        <v>1184</v>
      </c>
      <c r="W38373" t="s">
        <v>45675</v>
      </c>
      <c r="X38373" t="s">
        <v>1183</v>
      </c>
      <c r="Y38373" t="b">
        <v>0</v>
      </c>
    </row>
    <row r="38374" spans="1:25" x14ac:dyDescent="0.25">
      <c r="A38374">
        <v>917963</v>
      </c>
      <c r="B38374" s="1">
        <v>37420</v>
      </c>
      <c r="C38374" t="s">
        <v>45676</v>
      </c>
      <c r="D38374" t="s">
        <v>2636</v>
      </c>
      <c r="E38374" t="s">
        <v>45677</v>
      </c>
      <c r="F38374" t="s">
        <v>1192</v>
      </c>
      <c r="G38374">
        <v>9.3000000000000007</v>
      </c>
      <c r="H38374">
        <v>2.4</v>
      </c>
      <c r="I38374">
        <v>1</v>
      </c>
      <c r="J38374">
        <v>90</v>
      </c>
      <c r="K38374">
        <v>7</v>
      </c>
      <c r="L38374">
        <v>10</v>
      </c>
      <c r="M38374">
        <v>2002</v>
      </c>
      <c r="N38374" t="s">
        <v>1191</v>
      </c>
      <c r="O38374" t="s">
        <v>1183</v>
      </c>
      <c r="P38374" s="1">
        <v>40298</v>
      </c>
      <c r="Q38374">
        <v>2</v>
      </c>
      <c r="R38374">
        <v>582</v>
      </c>
      <c r="S38374">
        <v>920347</v>
      </c>
      <c r="T38374" t="s">
        <v>1183</v>
      </c>
      <c r="U38374">
        <v>54</v>
      </c>
      <c r="V38374" t="s">
        <v>1184</v>
      </c>
      <c r="W38374" t="s">
        <v>1192</v>
      </c>
      <c r="X38374" t="s">
        <v>1183</v>
      </c>
      <c r="Y38374" t="b">
        <v>0</v>
      </c>
    </row>
    <row r="38375" spans="1:25" x14ac:dyDescent="0.25">
      <c r="A38375">
        <v>917964</v>
      </c>
      <c r="B38375" s="1">
        <v>37424</v>
      </c>
      <c r="C38375" t="s">
        <v>45678</v>
      </c>
      <c r="D38375" t="s">
        <v>2636</v>
      </c>
      <c r="E38375" t="s">
        <v>45679</v>
      </c>
      <c r="F38375" t="s">
        <v>1192</v>
      </c>
      <c r="G38375">
        <v>6.8</v>
      </c>
      <c r="H38375">
        <v>2</v>
      </c>
      <c r="I38375">
        <v>1.4</v>
      </c>
      <c r="J38375">
        <v>16</v>
      </c>
      <c r="K38375">
        <v>4</v>
      </c>
      <c r="L38375">
        <v>5</v>
      </c>
      <c r="M38375">
        <v>2001</v>
      </c>
      <c r="N38375" t="s">
        <v>1191</v>
      </c>
      <c r="O38375" t="s">
        <v>1183</v>
      </c>
      <c r="P38375" s="1">
        <v>40712</v>
      </c>
      <c r="Q38375">
        <v>2</v>
      </c>
      <c r="R38375">
        <v>423</v>
      </c>
      <c r="S38375">
        <v>49098</v>
      </c>
      <c r="T38375" t="s">
        <v>1183</v>
      </c>
      <c r="U38375">
        <v>54</v>
      </c>
      <c r="V38375" t="s">
        <v>1184</v>
      </c>
      <c r="W38375" t="s">
        <v>1192</v>
      </c>
      <c r="X38375" t="s">
        <v>1183</v>
      </c>
      <c r="Y38375" t="b">
        <v>0</v>
      </c>
    </row>
    <row r="38376" spans="1:25" x14ac:dyDescent="0.25">
      <c r="A38376">
        <v>917965</v>
      </c>
      <c r="B38376" s="1">
        <v>37426</v>
      </c>
      <c r="C38376" t="s">
        <v>11146</v>
      </c>
      <c r="D38376" t="s">
        <v>2636</v>
      </c>
      <c r="E38376" t="s">
        <v>9439</v>
      </c>
      <c r="F38376" t="s">
        <v>1192</v>
      </c>
      <c r="G38376">
        <v>8.1</v>
      </c>
      <c r="H38376">
        <v>2.1</v>
      </c>
      <c r="I38376">
        <v>0.8</v>
      </c>
      <c r="J38376">
        <v>16</v>
      </c>
      <c r="K38376">
        <v>2</v>
      </c>
      <c r="L38376">
        <v>2.7</v>
      </c>
      <c r="M38376">
        <v>1993</v>
      </c>
      <c r="N38376" t="s">
        <v>1191</v>
      </c>
      <c r="O38376" t="s">
        <v>1183</v>
      </c>
      <c r="P38376" s="1">
        <v>37864</v>
      </c>
      <c r="Q38376">
        <v>3</v>
      </c>
      <c r="R38376">
        <v>463</v>
      </c>
      <c r="S38376">
        <v>42296</v>
      </c>
      <c r="T38376" t="s">
        <v>1183</v>
      </c>
      <c r="U38376">
        <v>54</v>
      </c>
      <c r="V38376" t="s">
        <v>1184</v>
      </c>
      <c r="W38376" t="s">
        <v>45680</v>
      </c>
      <c r="X38376" t="s">
        <v>1183</v>
      </c>
      <c r="Y38376" t="b">
        <v>0</v>
      </c>
    </row>
    <row r="38377" spans="1:25" x14ac:dyDescent="0.25">
      <c r="A38377">
        <v>917966</v>
      </c>
      <c r="B38377" s="1">
        <v>37435</v>
      </c>
      <c r="C38377" t="s">
        <v>17576</v>
      </c>
      <c r="D38377" t="s">
        <v>2636</v>
      </c>
      <c r="E38377" t="s">
        <v>3113</v>
      </c>
      <c r="F38377" t="s">
        <v>1192</v>
      </c>
      <c r="G38377">
        <v>7.1</v>
      </c>
      <c r="H38377">
        <v>1.9</v>
      </c>
      <c r="I38377">
        <v>0.8</v>
      </c>
      <c r="J38377">
        <v>16</v>
      </c>
      <c r="K38377">
        <v>4</v>
      </c>
      <c r="L38377">
        <v>2.2999999999999998</v>
      </c>
      <c r="M38377">
        <v>0</v>
      </c>
      <c r="N38377" t="s">
        <v>1191</v>
      </c>
      <c r="O38377" t="s">
        <v>1183</v>
      </c>
      <c r="P38377" s="1">
        <v>37711</v>
      </c>
      <c r="Q38377">
        <v>2</v>
      </c>
      <c r="R38377">
        <v>593</v>
      </c>
      <c r="S38377">
        <v>921823</v>
      </c>
      <c r="T38377" t="s">
        <v>1183</v>
      </c>
      <c r="U38377">
        <v>54</v>
      </c>
      <c r="V38377" t="s">
        <v>1184</v>
      </c>
      <c r="W38377" t="s">
        <v>45681</v>
      </c>
      <c r="X38377" t="s">
        <v>1183</v>
      </c>
      <c r="Y38377" t="b">
        <v>0</v>
      </c>
    </row>
    <row r="38378" spans="1:25" x14ac:dyDescent="0.25">
      <c r="A38378">
        <v>917968</v>
      </c>
      <c r="B38378" s="1">
        <v>37433</v>
      </c>
      <c r="C38378" t="s">
        <v>22667</v>
      </c>
      <c r="D38378" t="s">
        <v>2636</v>
      </c>
      <c r="E38378" t="s">
        <v>784</v>
      </c>
      <c r="F38378" t="s">
        <v>1192</v>
      </c>
      <c r="G38378">
        <v>5.0999999999999996</v>
      </c>
      <c r="H38378">
        <v>1.7</v>
      </c>
      <c r="I38378">
        <v>0.7</v>
      </c>
      <c r="J38378">
        <v>0.8</v>
      </c>
      <c r="K38378">
        <v>0</v>
      </c>
      <c r="L38378">
        <v>0</v>
      </c>
      <c r="M38378">
        <v>2002</v>
      </c>
      <c r="N38378" t="s">
        <v>1191</v>
      </c>
      <c r="O38378" t="s">
        <v>1183</v>
      </c>
      <c r="P38378" s="1">
        <v>37590</v>
      </c>
      <c r="Q38378">
        <v>2</v>
      </c>
      <c r="R38378">
        <v>429</v>
      </c>
      <c r="S38378">
        <v>921810</v>
      </c>
      <c r="T38378" t="s">
        <v>1183</v>
      </c>
      <c r="U38378">
        <v>54</v>
      </c>
      <c r="V38378" t="s">
        <v>1184</v>
      </c>
      <c r="W38378" t="s">
        <v>1192</v>
      </c>
      <c r="X38378" t="s">
        <v>1183</v>
      </c>
      <c r="Y38378" t="b">
        <v>0</v>
      </c>
    </row>
    <row r="38379" spans="1:25" x14ac:dyDescent="0.25">
      <c r="A38379">
        <v>917969</v>
      </c>
      <c r="B38379" s="1">
        <v>37433</v>
      </c>
      <c r="C38379" t="s">
        <v>45682</v>
      </c>
      <c r="D38379" t="s">
        <v>2636</v>
      </c>
      <c r="E38379" t="s">
        <v>45683</v>
      </c>
      <c r="F38379" t="s">
        <v>1192</v>
      </c>
      <c r="G38379">
        <v>5.3</v>
      </c>
      <c r="H38379">
        <v>1.7</v>
      </c>
      <c r="I38379">
        <v>0.7</v>
      </c>
      <c r="J38379">
        <v>40</v>
      </c>
      <c r="K38379">
        <v>1</v>
      </c>
      <c r="L38379">
        <v>5</v>
      </c>
      <c r="M38379">
        <v>2002</v>
      </c>
      <c r="N38379" t="s">
        <v>1678</v>
      </c>
      <c r="O38379" t="s">
        <v>1183</v>
      </c>
      <c r="P38379" s="1">
        <v>39681</v>
      </c>
      <c r="Q38379">
        <v>2</v>
      </c>
      <c r="R38379">
        <v>663</v>
      </c>
      <c r="S38379">
        <v>921808</v>
      </c>
      <c r="T38379" t="s">
        <v>1183</v>
      </c>
      <c r="U38379">
        <v>54</v>
      </c>
      <c r="V38379" t="s">
        <v>1709</v>
      </c>
      <c r="W38379" t="s">
        <v>1192</v>
      </c>
      <c r="X38379" t="s">
        <v>1183</v>
      </c>
      <c r="Y38379" t="b">
        <v>0</v>
      </c>
    </row>
    <row r="38380" spans="1:25" x14ac:dyDescent="0.25">
      <c r="A38380">
        <v>917970</v>
      </c>
      <c r="B38380" s="1">
        <v>37426</v>
      </c>
      <c r="C38380" t="s">
        <v>45684</v>
      </c>
      <c r="D38380" t="s">
        <v>2636</v>
      </c>
      <c r="E38380" t="s">
        <v>45685</v>
      </c>
      <c r="F38380" t="s">
        <v>1192</v>
      </c>
      <c r="G38380">
        <v>5</v>
      </c>
      <c r="H38380">
        <v>1.6</v>
      </c>
      <c r="I38380">
        <v>0.7</v>
      </c>
      <c r="J38380">
        <v>10</v>
      </c>
      <c r="K38380">
        <v>2</v>
      </c>
      <c r="L38380">
        <v>5</v>
      </c>
      <c r="M38380">
        <v>2001</v>
      </c>
      <c r="N38380" t="s">
        <v>1191</v>
      </c>
      <c r="O38380" t="s">
        <v>1183</v>
      </c>
      <c r="P38380" s="1">
        <v>37802</v>
      </c>
      <c r="Q38380">
        <v>3</v>
      </c>
      <c r="R38380">
        <v>420</v>
      </c>
      <c r="S38380">
        <v>921811</v>
      </c>
      <c r="T38380" t="s">
        <v>1183</v>
      </c>
      <c r="U38380">
        <v>54</v>
      </c>
      <c r="V38380" t="s">
        <v>1184</v>
      </c>
      <c r="W38380" t="s">
        <v>1192</v>
      </c>
      <c r="X38380" t="s">
        <v>1183</v>
      </c>
      <c r="Y38380" t="b">
        <v>0</v>
      </c>
    </row>
    <row r="38381" spans="1:25" x14ac:dyDescent="0.25">
      <c r="A38381">
        <v>917971</v>
      </c>
      <c r="B38381" s="1">
        <v>37449</v>
      </c>
      <c r="C38381" t="s">
        <v>17526</v>
      </c>
      <c r="D38381" t="s">
        <v>2249</v>
      </c>
      <c r="E38381" t="s">
        <v>17527</v>
      </c>
      <c r="F38381" t="s">
        <v>1192</v>
      </c>
      <c r="G38381">
        <v>7.9</v>
      </c>
      <c r="H38381">
        <v>2</v>
      </c>
      <c r="I38381">
        <v>0.7</v>
      </c>
      <c r="J38381">
        <v>16</v>
      </c>
      <c r="K38381">
        <v>0</v>
      </c>
      <c r="L38381">
        <v>2.2999999999999998</v>
      </c>
      <c r="M38381">
        <v>1995</v>
      </c>
      <c r="N38381" t="s">
        <v>1191</v>
      </c>
      <c r="O38381" t="s">
        <v>1183</v>
      </c>
      <c r="P38381" s="1">
        <v>37590</v>
      </c>
      <c r="Q38381">
        <v>2</v>
      </c>
      <c r="R38381">
        <v>439</v>
      </c>
      <c r="S38381">
        <v>51168</v>
      </c>
      <c r="T38381" t="s">
        <v>1183</v>
      </c>
      <c r="U38381">
        <v>54</v>
      </c>
      <c r="V38381" t="s">
        <v>1184</v>
      </c>
      <c r="W38381" t="s">
        <v>1192</v>
      </c>
      <c r="X38381" t="s">
        <v>1183</v>
      </c>
      <c r="Y38381" t="b">
        <v>0</v>
      </c>
    </row>
    <row r="38382" spans="1:25" x14ac:dyDescent="0.25">
      <c r="A38382">
        <v>917972</v>
      </c>
      <c r="B38382" s="1">
        <v>37432</v>
      </c>
      <c r="C38382" t="s">
        <v>11627</v>
      </c>
      <c r="D38382" t="s">
        <v>2636</v>
      </c>
      <c r="E38382" t="s">
        <v>699</v>
      </c>
      <c r="F38382" t="s">
        <v>1192</v>
      </c>
      <c r="G38382">
        <v>6.6</v>
      </c>
      <c r="H38382">
        <v>1.7</v>
      </c>
      <c r="I38382">
        <v>0.6</v>
      </c>
      <c r="J38382">
        <v>12</v>
      </c>
      <c r="K38382">
        <v>4</v>
      </c>
      <c r="L38382">
        <v>5</v>
      </c>
      <c r="M38382">
        <v>1991</v>
      </c>
      <c r="N38382" t="s">
        <v>1191</v>
      </c>
      <c r="O38382" t="s">
        <v>1183</v>
      </c>
      <c r="P38382" s="1">
        <v>40550</v>
      </c>
      <c r="Q38382">
        <v>2</v>
      </c>
      <c r="R38382">
        <v>420</v>
      </c>
      <c r="S38382">
        <v>921812</v>
      </c>
      <c r="T38382" t="s">
        <v>1183</v>
      </c>
      <c r="U38382">
        <v>54</v>
      </c>
      <c r="V38382" t="s">
        <v>1184</v>
      </c>
      <c r="W38382" t="s">
        <v>42215</v>
      </c>
      <c r="X38382" t="s">
        <v>1183</v>
      </c>
      <c r="Y38382" t="b">
        <v>0</v>
      </c>
    </row>
    <row r="38383" spans="1:25" x14ac:dyDescent="0.25">
      <c r="A38383">
        <v>917973</v>
      </c>
      <c r="B38383" s="1">
        <v>37428</v>
      </c>
      <c r="C38383" t="s">
        <v>9819</v>
      </c>
      <c r="D38383" t="s">
        <v>2636</v>
      </c>
      <c r="E38383" t="s">
        <v>252</v>
      </c>
      <c r="F38383" t="s">
        <v>1192</v>
      </c>
      <c r="G38383">
        <v>6</v>
      </c>
      <c r="H38383">
        <v>1.8</v>
      </c>
      <c r="I38383">
        <v>0.7</v>
      </c>
      <c r="J38383">
        <v>12</v>
      </c>
      <c r="K38383">
        <v>0</v>
      </c>
      <c r="L38383">
        <v>1.6</v>
      </c>
      <c r="M38383">
        <v>1995</v>
      </c>
      <c r="N38383" t="s">
        <v>1191</v>
      </c>
      <c r="O38383" t="s">
        <v>1183</v>
      </c>
      <c r="P38383" s="1">
        <v>37741</v>
      </c>
      <c r="Q38383">
        <v>2</v>
      </c>
      <c r="R38383">
        <v>423</v>
      </c>
      <c r="S38383">
        <v>915569</v>
      </c>
      <c r="T38383" t="s">
        <v>1183</v>
      </c>
      <c r="U38383">
        <v>54</v>
      </c>
      <c r="V38383" t="s">
        <v>1184</v>
      </c>
      <c r="W38383" t="s">
        <v>1192</v>
      </c>
      <c r="X38383" t="s">
        <v>1183</v>
      </c>
      <c r="Y38383" t="b">
        <v>0</v>
      </c>
    </row>
    <row r="38384" spans="1:25" x14ac:dyDescent="0.25">
      <c r="A38384">
        <v>917974</v>
      </c>
      <c r="B38384" s="1">
        <v>37428</v>
      </c>
      <c r="C38384" t="s">
        <v>9130</v>
      </c>
      <c r="D38384" t="s">
        <v>2249</v>
      </c>
      <c r="E38384" t="s">
        <v>45608</v>
      </c>
      <c r="F38384" t="s">
        <v>1192</v>
      </c>
      <c r="G38384">
        <v>6.2</v>
      </c>
      <c r="H38384">
        <v>1.8</v>
      </c>
      <c r="I38384">
        <v>0.7</v>
      </c>
      <c r="J38384">
        <v>55</v>
      </c>
      <c r="K38384">
        <v>0</v>
      </c>
      <c r="L38384">
        <v>0</v>
      </c>
      <c r="M38384">
        <v>2000</v>
      </c>
      <c r="N38384" t="s">
        <v>1191</v>
      </c>
      <c r="O38384" t="s">
        <v>1183</v>
      </c>
      <c r="P38384" s="1">
        <v>37986</v>
      </c>
      <c r="Q38384">
        <v>2</v>
      </c>
      <c r="R38384">
        <v>416</v>
      </c>
      <c r="S38384">
        <v>50510</v>
      </c>
      <c r="T38384" t="s">
        <v>1183</v>
      </c>
      <c r="U38384">
        <v>54</v>
      </c>
      <c r="V38384" t="s">
        <v>1184</v>
      </c>
      <c r="W38384" t="s">
        <v>1192</v>
      </c>
      <c r="X38384" t="s">
        <v>1183</v>
      </c>
      <c r="Y38384" t="b">
        <v>0</v>
      </c>
    </row>
    <row r="38385" spans="1:25" x14ac:dyDescent="0.25">
      <c r="A38385">
        <v>917975</v>
      </c>
      <c r="B38385" s="1">
        <v>37428</v>
      </c>
      <c r="C38385" t="s">
        <v>45686</v>
      </c>
      <c r="D38385" t="s">
        <v>2636</v>
      </c>
      <c r="E38385" t="s">
        <v>681</v>
      </c>
      <c r="F38385" t="s">
        <v>1192</v>
      </c>
      <c r="G38385">
        <v>6</v>
      </c>
      <c r="H38385">
        <v>1.7</v>
      </c>
      <c r="I38385">
        <v>0.6</v>
      </c>
      <c r="J38385">
        <v>15</v>
      </c>
      <c r="K38385">
        <v>4</v>
      </c>
      <c r="L38385">
        <v>1.3</v>
      </c>
      <c r="M38385">
        <v>2002</v>
      </c>
      <c r="N38385" t="s">
        <v>1191</v>
      </c>
      <c r="O38385" t="s">
        <v>1183</v>
      </c>
      <c r="P38385" s="1">
        <v>37529</v>
      </c>
      <c r="Q38385">
        <v>2</v>
      </c>
      <c r="R38385">
        <v>429</v>
      </c>
      <c r="S38385">
        <v>921818</v>
      </c>
      <c r="T38385" t="s">
        <v>1183</v>
      </c>
      <c r="U38385">
        <v>54</v>
      </c>
      <c r="V38385" t="s">
        <v>1184</v>
      </c>
      <c r="W38385" t="s">
        <v>45687</v>
      </c>
      <c r="X38385" t="s">
        <v>1183</v>
      </c>
      <c r="Y38385" t="b">
        <v>0</v>
      </c>
    </row>
    <row r="38386" spans="1:25" x14ac:dyDescent="0.25">
      <c r="A38386">
        <v>917976</v>
      </c>
      <c r="B38386" s="1">
        <v>37434</v>
      </c>
      <c r="C38386" t="s">
        <v>45688</v>
      </c>
      <c r="D38386" t="s">
        <v>2636</v>
      </c>
      <c r="E38386" t="s">
        <v>1563</v>
      </c>
      <c r="F38386" t="s">
        <v>1192</v>
      </c>
      <c r="G38386">
        <v>5.8</v>
      </c>
      <c r="H38386">
        <v>1.8</v>
      </c>
      <c r="I38386">
        <v>0.7</v>
      </c>
      <c r="J38386">
        <v>25</v>
      </c>
      <c r="K38386">
        <v>1</v>
      </c>
      <c r="L38386">
        <v>1.6</v>
      </c>
      <c r="M38386">
        <v>2000</v>
      </c>
      <c r="N38386" t="s">
        <v>1191</v>
      </c>
      <c r="O38386" t="s">
        <v>1183</v>
      </c>
      <c r="P38386" s="1">
        <v>37797</v>
      </c>
      <c r="Q38386">
        <v>2</v>
      </c>
      <c r="R38386">
        <v>563</v>
      </c>
      <c r="S38386">
        <v>81363</v>
      </c>
      <c r="T38386" t="s">
        <v>1183</v>
      </c>
      <c r="U38386">
        <v>54</v>
      </c>
      <c r="V38386" t="s">
        <v>1184</v>
      </c>
      <c r="W38386" t="s">
        <v>1192</v>
      </c>
      <c r="X38386" t="s">
        <v>1183</v>
      </c>
      <c r="Y38386" t="b">
        <v>0</v>
      </c>
    </row>
    <row r="38387" spans="1:25" x14ac:dyDescent="0.25">
      <c r="A38387">
        <v>917977</v>
      </c>
      <c r="B38387" s="1">
        <v>37438</v>
      </c>
      <c r="C38387" t="s">
        <v>16961</v>
      </c>
      <c r="D38387" t="s">
        <v>2636</v>
      </c>
      <c r="E38387" t="s">
        <v>3628</v>
      </c>
      <c r="F38387" t="s">
        <v>1192</v>
      </c>
      <c r="G38387">
        <v>7.5</v>
      </c>
      <c r="H38387">
        <v>2</v>
      </c>
      <c r="I38387">
        <v>0.8</v>
      </c>
      <c r="J38387">
        <v>16</v>
      </c>
      <c r="K38387">
        <v>2</v>
      </c>
      <c r="L38387">
        <v>5</v>
      </c>
      <c r="M38387">
        <v>1991</v>
      </c>
      <c r="N38387" t="s">
        <v>1191</v>
      </c>
      <c r="O38387" t="s">
        <v>1183</v>
      </c>
      <c r="P38387" s="1">
        <v>40871</v>
      </c>
      <c r="Q38387">
        <v>3</v>
      </c>
      <c r="R38387">
        <v>429</v>
      </c>
      <c r="S38387">
        <v>71699</v>
      </c>
      <c r="T38387" t="s">
        <v>1183</v>
      </c>
      <c r="U38387">
        <v>54</v>
      </c>
      <c r="V38387" t="s">
        <v>1184</v>
      </c>
      <c r="W38387" t="s">
        <v>1192</v>
      </c>
      <c r="X38387" t="s">
        <v>1183</v>
      </c>
      <c r="Y38387" t="b">
        <v>0</v>
      </c>
    </row>
    <row r="38388" spans="1:25" x14ac:dyDescent="0.25">
      <c r="A38388">
        <v>917978</v>
      </c>
      <c r="B38388" s="1">
        <v>37445</v>
      </c>
      <c r="C38388" t="s">
        <v>45689</v>
      </c>
      <c r="D38388" t="s">
        <v>2636</v>
      </c>
      <c r="E38388" t="s">
        <v>7705</v>
      </c>
      <c r="F38388" t="s">
        <v>1192</v>
      </c>
      <c r="G38388">
        <v>7.9</v>
      </c>
      <c r="H38388">
        <v>2</v>
      </c>
      <c r="I38388">
        <v>0.9</v>
      </c>
      <c r="J38388">
        <v>16</v>
      </c>
      <c r="K38388">
        <v>4</v>
      </c>
      <c r="L38388">
        <v>5</v>
      </c>
      <c r="M38388">
        <v>2002</v>
      </c>
      <c r="N38388" t="s">
        <v>1191</v>
      </c>
      <c r="O38388" t="s">
        <v>1183</v>
      </c>
      <c r="P38388" s="1">
        <v>42307</v>
      </c>
      <c r="Q38388">
        <v>2</v>
      </c>
      <c r="R38388">
        <v>420</v>
      </c>
      <c r="S38388">
        <v>47075</v>
      </c>
      <c r="T38388" t="s">
        <v>1183</v>
      </c>
      <c r="U38388">
        <v>54</v>
      </c>
      <c r="V38388" t="s">
        <v>1184</v>
      </c>
      <c r="W38388" t="s">
        <v>1192</v>
      </c>
      <c r="X38388" t="s">
        <v>1183</v>
      </c>
      <c r="Y38388" t="b">
        <v>0</v>
      </c>
    </row>
    <row r="38389" spans="1:25" x14ac:dyDescent="0.25">
      <c r="A38389">
        <v>917979</v>
      </c>
      <c r="B38389" s="1">
        <v>37445</v>
      </c>
      <c r="C38389" t="s">
        <v>45690</v>
      </c>
      <c r="D38389" t="s">
        <v>2636</v>
      </c>
      <c r="E38389" t="s">
        <v>1125</v>
      </c>
      <c r="F38389" t="s">
        <v>1192</v>
      </c>
      <c r="G38389">
        <v>5.5</v>
      </c>
      <c r="H38389">
        <v>1.5</v>
      </c>
      <c r="I38389">
        <v>1</v>
      </c>
      <c r="J38389">
        <v>8</v>
      </c>
      <c r="K38389">
        <v>0</v>
      </c>
      <c r="L38389">
        <v>1.8</v>
      </c>
      <c r="M38389">
        <v>2001</v>
      </c>
      <c r="N38389" t="s">
        <v>1191</v>
      </c>
      <c r="O38389" t="s">
        <v>1183</v>
      </c>
      <c r="P38389" s="1">
        <v>37559</v>
      </c>
      <c r="Q38389">
        <v>2</v>
      </c>
      <c r="R38389">
        <v>417</v>
      </c>
      <c r="S38389">
        <v>46080</v>
      </c>
      <c r="T38389" t="s">
        <v>1183</v>
      </c>
      <c r="U38389">
        <v>54</v>
      </c>
      <c r="V38389" t="s">
        <v>1184</v>
      </c>
      <c r="W38389" t="s">
        <v>1192</v>
      </c>
      <c r="X38389" t="s">
        <v>1183</v>
      </c>
      <c r="Y38389" t="b">
        <v>0</v>
      </c>
    </row>
    <row r="38390" spans="1:25" x14ac:dyDescent="0.25">
      <c r="A38390">
        <v>917980</v>
      </c>
      <c r="B38390" s="1">
        <v>37489</v>
      </c>
      <c r="C38390" t="s">
        <v>45691</v>
      </c>
      <c r="D38390" t="s">
        <v>2636</v>
      </c>
      <c r="E38390" t="s">
        <v>1783</v>
      </c>
      <c r="F38390" t="s">
        <v>1192</v>
      </c>
      <c r="G38390">
        <v>7.6</v>
      </c>
      <c r="H38390">
        <v>2.2000000000000002</v>
      </c>
      <c r="I38390">
        <v>1</v>
      </c>
      <c r="J38390">
        <v>25</v>
      </c>
      <c r="K38390">
        <v>4</v>
      </c>
      <c r="L38390">
        <v>5</v>
      </c>
      <c r="M38390">
        <v>2000</v>
      </c>
      <c r="N38390" t="s">
        <v>1678</v>
      </c>
      <c r="O38390" t="s">
        <v>1183</v>
      </c>
      <c r="P38390" s="1">
        <v>41194</v>
      </c>
      <c r="Q38390">
        <v>2</v>
      </c>
      <c r="R38390">
        <v>423</v>
      </c>
      <c r="S38390">
        <v>920608</v>
      </c>
      <c r="T38390" t="s">
        <v>1183</v>
      </c>
      <c r="U38390">
        <v>54</v>
      </c>
      <c r="V38390" t="s">
        <v>1709</v>
      </c>
      <c r="W38390" t="s">
        <v>1192</v>
      </c>
      <c r="X38390" t="s">
        <v>1183</v>
      </c>
      <c r="Y38390" t="b">
        <v>0</v>
      </c>
    </row>
    <row r="38391" spans="1:25" x14ac:dyDescent="0.25">
      <c r="A38391">
        <v>917981</v>
      </c>
      <c r="B38391" s="1">
        <v>37440</v>
      </c>
      <c r="C38391" t="s">
        <v>16197</v>
      </c>
      <c r="D38391" t="s">
        <v>4819</v>
      </c>
      <c r="E38391" t="s">
        <v>2617</v>
      </c>
      <c r="F38391" t="s">
        <v>1192</v>
      </c>
      <c r="G38391">
        <v>4.5999999999999996</v>
      </c>
      <c r="H38391">
        <v>1.7</v>
      </c>
      <c r="I38391">
        <v>0.8</v>
      </c>
      <c r="J38391">
        <v>0</v>
      </c>
      <c r="K38391">
        <v>1</v>
      </c>
      <c r="L38391">
        <v>1.3</v>
      </c>
      <c r="M38391">
        <v>2002</v>
      </c>
      <c r="N38391" t="s">
        <v>1191</v>
      </c>
      <c r="O38391" t="s">
        <v>1183</v>
      </c>
      <c r="P38391" s="1">
        <v>40185</v>
      </c>
      <c r="Q38391">
        <v>1</v>
      </c>
      <c r="R38391">
        <v>573</v>
      </c>
      <c r="S38391">
        <v>88315</v>
      </c>
      <c r="T38391" t="s">
        <v>1183</v>
      </c>
      <c r="U38391">
        <v>58</v>
      </c>
      <c r="V38391" t="s">
        <v>1184</v>
      </c>
      <c r="W38391" t="s">
        <v>1192</v>
      </c>
      <c r="X38391" t="s">
        <v>1183</v>
      </c>
      <c r="Y38391" t="b">
        <v>0</v>
      </c>
    </row>
    <row r="38392" spans="1:25" x14ac:dyDescent="0.25">
      <c r="A38392">
        <v>917982</v>
      </c>
      <c r="B38392" s="1">
        <v>37449</v>
      </c>
      <c r="C38392" t="s">
        <v>37405</v>
      </c>
      <c r="D38392" t="s">
        <v>2636</v>
      </c>
      <c r="E38392" t="s">
        <v>27535</v>
      </c>
      <c r="F38392" t="s">
        <v>1192</v>
      </c>
      <c r="G38392">
        <v>6.15</v>
      </c>
      <c r="H38392">
        <v>1.63</v>
      </c>
      <c r="I38392">
        <v>0.7</v>
      </c>
      <c r="J38392">
        <v>16</v>
      </c>
      <c r="K38392">
        <v>4</v>
      </c>
      <c r="L38392">
        <v>1.5</v>
      </c>
      <c r="M38392">
        <v>1996</v>
      </c>
      <c r="N38392" t="s">
        <v>1191</v>
      </c>
      <c r="O38392" t="s">
        <v>1183</v>
      </c>
      <c r="P38392" s="1">
        <v>41613</v>
      </c>
      <c r="Q38392">
        <v>2</v>
      </c>
      <c r="R38392">
        <v>423</v>
      </c>
      <c r="S38392">
        <v>87214</v>
      </c>
      <c r="T38392" t="s">
        <v>1183</v>
      </c>
      <c r="U38392">
        <v>54</v>
      </c>
      <c r="V38392" t="s">
        <v>1184</v>
      </c>
      <c r="W38392" t="s">
        <v>1192</v>
      </c>
      <c r="X38392" t="s">
        <v>1183</v>
      </c>
      <c r="Y38392" t="b">
        <v>0</v>
      </c>
    </row>
    <row r="38393" spans="1:25" x14ac:dyDescent="0.25">
      <c r="A38393">
        <v>917984</v>
      </c>
      <c r="B38393" s="1">
        <v>37445</v>
      </c>
      <c r="C38393" t="s">
        <v>5406</v>
      </c>
      <c r="D38393" t="s">
        <v>6045</v>
      </c>
      <c r="E38393" t="s">
        <v>10630</v>
      </c>
      <c r="F38393" t="s">
        <v>1192</v>
      </c>
      <c r="G38393">
        <v>7.4</v>
      </c>
      <c r="H38393">
        <v>2</v>
      </c>
      <c r="I38393">
        <v>0.7</v>
      </c>
      <c r="J38393">
        <v>40</v>
      </c>
      <c r="K38393">
        <v>4</v>
      </c>
      <c r="L38393">
        <v>5</v>
      </c>
      <c r="M38393">
        <v>1984</v>
      </c>
      <c r="N38393" t="s">
        <v>1191</v>
      </c>
      <c r="O38393" t="s">
        <v>1183</v>
      </c>
      <c r="P38393" s="1">
        <v>41566</v>
      </c>
      <c r="Q38393">
        <v>2</v>
      </c>
      <c r="R38393">
        <v>429</v>
      </c>
      <c r="S38393">
        <v>38480</v>
      </c>
      <c r="T38393" t="s">
        <v>1183</v>
      </c>
      <c r="U38393">
        <v>54</v>
      </c>
      <c r="V38393" t="s">
        <v>1184</v>
      </c>
      <c r="W38393" t="s">
        <v>1192</v>
      </c>
      <c r="X38393" t="s">
        <v>1183</v>
      </c>
      <c r="Y38393" t="b">
        <v>0</v>
      </c>
    </row>
    <row r="38394" spans="1:25" x14ac:dyDescent="0.25">
      <c r="A38394">
        <v>917985</v>
      </c>
      <c r="B38394" s="1">
        <v>37449</v>
      </c>
      <c r="C38394" t="s">
        <v>14713</v>
      </c>
      <c r="D38394" t="s">
        <v>2636</v>
      </c>
      <c r="E38394" t="s">
        <v>11870</v>
      </c>
      <c r="F38394" t="s">
        <v>1192</v>
      </c>
      <c r="G38394">
        <v>6.6</v>
      </c>
      <c r="H38394">
        <v>1.7</v>
      </c>
      <c r="I38394">
        <v>0.6</v>
      </c>
      <c r="J38394">
        <v>12</v>
      </c>
      <c r="K38394">
        <v>4</v>
      </c>
      <c r="L38394">
        <v>5</v>
      </c>
      <c r="M38394">
        <v>1988</v>
      </c>
      <c r="N38394" t="s">
        <v>1191</v>
      </c>
      <c r="O38394" t="s">
        <v>1183</v>
      </c>
      <c r="P38394" s="1">
        <v>41117</v>
      </c>
      <c r="Q38394">
        <v>2</v>
      </c>
      <c r="R38394">
        <v>567</v>
      </c>
      <c r="S38394">
        <v>920607</v>
      </c>
      <c r="T38394" t="s">
        <v>1183</v>
      </c>
      <c r="U38394">
        <v>54</v>
      </c>
      <c r="V38394" t="s">
        <v>1184</v>
      </c>
      <c r="W38394" t="s">
        <v>45692</v>
      </c>
      <c r="X38394" t="s">
        <v>1183</v>
      </c>
      <c r="Y38394" t="b">
        <v>0</v>
      </c>
    </row>
    <row r="38395" spans="1:25" x14ac:dyDescent="0.25">
      <c r="A38395">
        <v>917987</v>
      </c>
      <c r="B38395" s="1">
        <v>37445</v>
      </c>
      <c r="C38395" t="s">
        <v>24795</v>
      </c>
      <c r="D38395" t="s">
        <v>2636</v>
      </c>
      <c r="E38395" t="s">
        <v>374</v>
      </c>
      <c r="F38395" t="s">
        <v>1192</v>
      </c>
      <c r="G38395">
        <v>5.8</v>
      </c>
      <c r="H38395">
        <v>1.7</v>
      </c>
      <c r="I38395">
        <v>0.7</v>
      </c>
      <c r="J38395">
        <v>12</v>
      </c>
      <c r="K38395">
        <v>1</v>
      </c>
      <c r="L38395">
        <v>1.5</v>
      </c>
      <c r="M38395">
        <v>1997</v>
      </c>
      <c r="N38395" t="s">
        <v>1191</v>
      </c>
      <c r="O38395" t="s">
        <v>1183</v>
      </c>
      <c r="P38395" s="1">
        <v>40479</v>
      </c>
      <c r="Q38395">
        <v>2</v>
      </c>
      <c r="R38395">
        <v>625</v>
      </c>
      <c r="S38395">
        <v>904007</v>
      </c>
      <c r="T38395" t="s">
        <v>1183</v>
      </c>
      <c r="U38395">
        <v>54</v>
      </c>
      <c r="V38395" t="s">
        <v>1184</v>
      </c>
      <c r="W38395" t="s">
        <v>45693</v>
      </c>
      <c r="X38395" t="s">
        <v>1183</v>
      </c>
      <c r="Y38395" t="b">
        <v>0</v>
      </c>
    </row>
    <row r="38396" spans="1:25" x14ac:dyDescent="0.25">
      <c r="A38396">
        <v>917990</v>
      </c>
      <c r="B38396" s="1">
        <v>37446</v>
      </c>
      <c r="C38396" t="s">
        <v>12007</v>
      </c>
      <c r="D38396" t="s">
        <v>2636</v>
      </c>
      <c r="E38396" t="s">
        <v>2499</v>
      </c>
      <c r="F38396" t="s">
        <v>1192</v>
      </c>
      <c r="G38396">
        <v>6.2</v>
      </c>
      <c r="H38396">
        <v>1.8</v>
      </c>
      <c r="I38396">
        <v>0.7</v>
      </c>
      <c r="J38396">
        <v>10</v>
      </c>
      <c r="K38396">
        <v>4</v>
      </c>
      <c r="L38396">
        <v>1.7</v>
      </c>
      <c r="M38396">
        <v>1991</v>
      </c>
      <c r="N38396" t="s">
        <v>1191</v>
      </c>
      <c r="O38396" t="s">
        <v>1183</v>
      </c>
      <c r="P38396" s="1">
        <v>37802</v>
      </c>
      <c r="Q38396">
        <v>2</v>
      </c>
      <c r="R38396">
        <v>440</v>
      </c>
      <c r="S38396">
        <v>921838</v>
      </c>
      <c r="T38396" t="s">
        <v>1183</v>
      </c>
      <c r="U38396">
        <v>54</v>
      </c>
      <c r="V38396" t="s">
        <v>1184</v>
      </c>
      <c r="W38396" t="s">
        <v>1192</v>
      </c>
      <c r="X38396" t="s">
        <v>1183</v>
      </c>
      <c r="Y38396" t="b">
        <v>0</v>
      </c>
    </row>
    <row r="38397" spans="1:25" x14ac:dyDescent="0.25">
      <c r="A38397">
        <v>917991</v>
      </c>
      <c r="B38397" s="1">
        <v>37447</v>
      </c>
      <c r="C38397" t="s">
        <v>45694</v>
      </c>
      <c r="D38397" t="s">
        <v>2636</v>
      </c>
      <c r="E38397" t="s">
        <v>45695</v>
      </c>
      <c r="F38397" t="s">
        <v>1192</v>
      </c>
      <c r="G38397">
        <v>7.4</v>
      </c>
      <c r="H38397">
        <v>1.7</v>
      </c>
      <c r="I38397">
        <v>0.6</v>
      </c>
      <c r="J38397">
        <v>65</v>
      </c>
      <c r="K38397">
        <v>4</v>
      </c>
      <c r="L38397">
        <v>5</v>
      </c>
      <c r="M38397">
        <v>1999</v>
      </c>
      <c r="N38397" t="s">
        <v>1191</v>
      </c>
      <c r="O38397" t="s">
        <v>1183</v>
      </c>
      <c r="P38397" s="1">
        <v>42122</v>
      </c>
      <c r="Q38397">
        <v>2</v>
      </c>
      <c r="R38397">
        <v>583</v>
      </c>
      <c r="S38397">
        <v>86933</v>
      </c>
      <c r="T38397" t="s">
        <v>1183</v>
      </c>
      <c r="U38397">
        <v>54</v>
      </c>
      <c r="V38397" t="s">
        <v>1709</v>
      </c>
      <c r="W38397" t="s">
        <v>1192</v>
      </c>
      <c r="X38397" t="s">
        <v>1183</v>
      </c>
      <c r="Y38397" t="b">
        <v>0</v>
      </c>
    </row>
    <row r="38398" spans="1:25" x14ac:dyDescent="0.25">
      <c r="A38398">
        <v>917992</v>
      </c>
      <c r="B38398" s="1">
        <v>37448</v>
      </c>
      <c r="C38398" t="s">
        <v>45696</v>
      </c>
      <c r="D38398" t="s">
        <v>2636</v>
      </c>
      <c r="E38398" t="s">
        <v>111</v>
      </c>
      <c r="F38398" t="s">
        <v>1192</v>
      </c>
      <c r="G38398">
        <v>8.6</v>
      </c>
      <c r="H38398">
        <v>3.3</v>
      </c>
      <c r="I38398">
        <v>0.9</v>
      </c>
      <c r="J38398">
        <v>13</v>
      </c>
      <c r="K38398">
        <v>0</v>
      </c>
      <c r="L38398">
        <v>5.4</v>
      </c>
      <c r="M38398">
        <v>2001</v>
      </c>
      <c r="N38398" t="s">
        <v>1191</v>
      </c>
      <c r="O38398" t="s">
        <v>1183</v>
      </c>
      <c r="P38398" s="1">
        <v>37741</v>
      </c>
      <c r="Q38398">
        <v>2</v>
      </c>
      <c r="R38398">
        <v>420</v>
      </c>
      <c r="S38398">
        <v>72432</v>
      </c>
      <c r="T38398" t="s">
        <v>1183</v>
      </c>
      <c r="U38398">
        <v>54</v>
      </c>
      <c r="V38398" t="s">
        <v>1184</v>
      </c>
      <c r="W38398" t="s">
        <v>1192</v>
      </c>
      <c r="X38398" t="s">
        <v>1183</v>
      </c>
      <c r="Y38398" t="b">
        <v>0</v>
      </c>
    </row>
    <row r="38399" spans="1:25" x14ac:dyDescent="0.25">
      <c r="A38399">
        <v>917993</v>
      </c>
      <c r="B38399" s="1">
        <v>37448</v>
      </c>
      <c r="C38399" t="s">
        <v>21367</v>
      </c>
      <c r="D38399" t="s">
        <v>2636</v>
      </c>
      <c r="E38399" t="s">
        <v>6485</v>
      </c>
      <c r="F38399" t="s">
        <v>1192</v>
      </c>
      <c r="G38399">
        <v>8.1999999999999993</v>
      </c>
      <c r="H38399">
        <v>2</v>
      </c>
      <c r="I38399">
        <v>0.9</v>
      </c>
      <c r="J38399">
        <v>40</v>
      </c>
      <c r="K38399">
        <v>0</v>
      </c>
      <c r="L38399">
        <v>3.1</v>
      </c>
      <c r="M38399">
        <v>2001</v>
      </c>
      <c r="N38399" t="s">
        <v>1191</v>
      </c>
      <c r="O38399" t="s">
        <v>1183</v>
      </c>
      <c r="P38399" s="1">
        <v>37711</v>
      </c>
      <c r="Q38399">
        <v>2</v>
      </c>
      <c r="R38399">
        <v>499</v>
      </c>
      <c r="S38399">
        <v>71886</v>
      </c>
      <c r="T38399" t="s">
        <v>1183</v>
      </c>
      <c r="U38399">
        <v>54</v>
      </c>
      <c r="V38399" t="s">
        <v>1184</v>
      </c>
      <c r="W38399" t="s">
        <v>1192</v>
      </c>
      <c r="X38399" t="s">
        <v>1183</v>
      </c>
      <c r="Y38399" t="b">
        <v>0</v>
      </c>
    </row>
    <row r="38400" spans="1:25" x14ac:dyDescent="0.25">
      <c r="A38400">
        <v>917994</v>
      </c>
      <c r="B38400" s="1">
        <v>37448</v>
      </c>
      <c r="C38400" t="s">
        <v>10484</v>
      </c>
      <c r="D38400" t="s">
        <v>7971</v>
      </c>
      <c r="E38400" t="s">
        <v>257</v>
      </c>
      <c r="F38400" t="s">
        <v>1192</v>
      </c>
      <c r="G38400">
        <v>8</v>
      </c>
      <c r="H38400">
        <v>1</v>
      </c>
      <c r="I38400">
        <v>0.9</v>
      </c>
      <c r="J38400">
        <v>16</v>
      </c>
      <c r="K38400">
        <v>4.3</v>
      </c>
      <c r="L38400">
        <v>5</v>
      </c>
      <c r="M38400">
        <v>1994</v>
      </c>
      <c r="N38400" t="s">
        <v>1191</v>
      </c>
      <c r="O38400" t="s">
        <v>1183</v>
      </c>
      <c r="P38400" s="1">
        <v>40298</v>
      </c>
      <c r="Q38400">
        <v>2</v>
      </c>
      <c r="R38400">
        <v>582</v>
      </c>
      <c r="S38400">
        <v>71327</v>
      </c>
      <c r="T38400" t="s">
        <v>1183</v>
      </c>
      <c r="U38400">
        <v>54</v>
      </c>
      <c r="V38400" t="s">
        <v>1184</v>
      </c>
      <c r="W38400" t="s">
        <v>1192</v>
      </c>
      <c r="X38400" t="s">
        <v>1183</v>
      </c>
      <c r="Y38400" t="b">
        <v>0</v>
      </c>
    </row>
    <row r="38401" spans="1:25" x14ac:dyDescent="0.25">
      <c r="A38401">
        <v>917995</v>
      </c>
      <c r="B38401" s="1">
        <v>37461</v>
      </c>
      <c r="C38401" t="s">
        <v>26198</v>
      </c>
      <c r="D38401" t="s">
        <v>2636</v>
      </c>
      <c r="E38401" t="s">
        <v>45697</v>
      </c>
      <c r="F38401" t="s">
        <v>1192</v>
      </c>
      <c r="G38401">
        <v>5.4</v>
      </c>
      <c r="H38401">
        <v>1.7</v>
      </c>
      <c r="I38401">
        <v>0.7</v>
      </c>
      <c r="J38401">
        <v>8</v>
      </c>
      <c r="K38401">
        <v>0</v>
      </c>
      <c r="L38401">
        <v>1.4</v>
      </c>
      <c r="M38401">
        <v>2002</v>
      </c>
      <c r="N38401" t="s">
        <v>1191</v>
      </c>
      <c r="O38401" t="s">
        <v>1183</v>
      </c>
      <c r="P38401" s="1">
        <v>37711</v>
      </c>
      <c r="Q38401">
        <v>2</v>
      </c>
      <c r="R38401">
        <v>425</v>
      </c>
      <c r="S38401">
        <v>920583</v>
      </c>
      <c r="T38401" t="s">
        <v>1183</v>
      </c>
      <c r="U38401">
        <v>54</v>
      </c>
      <c r="V38401" t="s">
        <v>1184</v>
      </c>
      <c r="W38401" t="s">
        <v>1192</v>
      </c>
      <c r="X38401" t="s">
        <v>1183</v>
      </c>
      <c r="Y38401" t="b">
        <v>0</v>
      </c>
    </row>
    <row r="38402" spans="1:25" x14ac:dyDescent="0.25">
      <c r="A38402">
        <v>917996</v>
      </c>
      <c r="B38402" s="1">
        <v>37448</v>
      </c>
      <c r="C38402" t="s">
        <v>45698</v>
      </c>
      <c r="D38402" t="s">
        <v>2636</v>
      </c>
      <c r="E38402" t="s">
        <v>12835</v>
      </c>
      <c r="F38402" t="s">
        <v>1192</v>
      </c>
      <c r="G38402">
        <v>7.9</v>
      </c>
      <c r="H38402">
        <v>2</v>
      </c>
      <c r="I38402">
        <v>0.8</v>
      </c>
      <c r="J38402">
        <v>18</v>
      </c>
      <c r="K38402">
        <v>4</v>
      </c>
      <c r="L38402">
        <v>2.7</v>
      </c>
      <c r="M38402">
        <v>2000</v>
      </c>
      <c r="N38402" t="s">
        <v>1191</v>
      </c>
      <c r="O38402" t="s">
        <v>1183</v>
      </c>
      <c r="P38402" s="1">
        <v>37741</v>
      </c>
      <c r="Q38402">
        <v>2</v>
      </c>
      <c r="R38402">
        <v>582</v>
      </c>
      <c r="S38402">
        <v>71335</v>
      </c>
      <c r="T38402" t="s">
        <v>1183</v>
      </c>
      <c r="U38402">
        <v>54</v>
      </c>
      <c r="V38402" t="s">
        <v>1184</v>
      </c>
      <c r="W38402" t="s">
        <v>45699</v>
      </c>
      <c r="X38402" t="s">
        <v>1183</v>
      </c>
      <c r="Y38402" t="b">
        <v>0</v>
      </c>
    </row>
    <row r="38403" spans="1:25" x14ac:dyDescent="0.25">
      <c r="A38403">
        <v>917997</v>
      </c>
      <c r="B38403" s="1">
        <v>37448</v>
      </c>
      <c r="C38403" t="s">
        <v>45700</v>
      </c>
      <c r="D38403" t="s">
        <v>2636</v>
      </c>
      <c r="E38403" t="s">
        <v>45701</v>
      </c>
      <c r="F38403" t="s">
        <v>1192</v>
      </c>
      <c r="G38403">
        <v>7.9</v>
      </c>
      <c r="H38403">
        <v>2.1</v>
      </c>
      <c r="I38403">
        <v>0.9</v>
      </c>
      <c r="J38403">
        <v>18</v>
      </c>
      <c r="K38403">
        <v>2</v>
      </c>
      <c r="L38403">
        <v>5</v>
      </c>
      <c r="M38403">
        <v>1999</v>
      </c>
      <c r="N38403" t="s">
        <v>1191</v>
      </c>
      <c r="O38403" t="s">
        <v>1183</v>
      </c>
      <c r="P38403" s="1">
        <v>37741</v>
      </c>
      <c r="Q38403">
        <v>3</v>
      </c>
      <c r="R38403">
        <v>582</v>
      </c>
      <c r="S38403">
        <v>71330</v>
      </c>
      <c r="T38403" t="s">
        <v>1183</v>
      </c>
      <c r="U38403">
        <v>54</v>
      </c>
      <c r="V38403" t="s">
        <v>1184</v>
      </c>
      <c r="W38403" t="s">
        <v>1192</v>
      </c>
      <c r="X38403" t="s">
        <v>1183</v>
      </c>
      <c r="Y38403" t="b">
        <v>0</v>
      </c>
    </row>
    <row r="38404" spans="1:25" x14ac:dyDescent="0.25">
      <c r="A38404">
        <v>918000</v>
      </c>
      <c r="B38404" s="1">
        <v>37474</v>
      </c>
      <c r="C38404" t="s">
        <v>39089</v>
      </c>
      <c r="D38404" t="s">
        <v>2636</v>
      </c>
      <c r="E38404" t="s">
        <v>45702</v>
      </c>
      <c r="F38404" t="s">
        <v>1192</v>
      </c>
      <c r="G38404">
        <v>7.6</v>
      </c>
      <c r="H38404">
        <v>1.3</v>
      </c>
      <c r="I38404">
        <v>0.9</v>
      </c>
      <c r="J38404">
        <v>16</v>
      </c>
      <c r="K38404">
        <v>0</v>
      </c>
      <c r="L38404">
        <v>1.9</v>
      </c>
      <c r="M38404">
        <v>16</v>
      </c>
      <c r="N38404" t="s">
        <v>1191</v>
      </c>
      <c r="O38404" t="s">
        <v>1183</v>
      </c>
      <c r="P38404" s="1">
        <v>37802</v>
      </c>
      <c r="Q38404">
        <v>2</v>
      </c>
      <c r="R38404">
        <v>583</v>
      </c>
      <c r="S38404">
        <v>72435</v>
      </c>
      <c r="T38404" t="s">
        <v>1183</v>
      </c>
      <c r="U38404">
        <v>54</v>
      </c>
      <c r="V38404" t="s">
        <v>1184</v>
      </c>
      <c r="W38404" t="s">
        <v>1192</v>
      </c>
      <c r="X38404" t="s">
        <v>1183</v>
      </c>
      <c r="Y38404" t="b">
        <v>0</v>
      </c>
    </row>
    <row r="38405" spans="1:25" x14ac:dyDescent="0.25">
      <c r="A38405">
        <v>918002</v>
      </c>
      <c r="B38405" s="1">
        <v>37676</v>
      </c>
      <c r="C38405" t="s">
        <v>17191</v>
      </c>
      <c r="D38405" t="s">
        <v>2249</v>
      </c>
      <c r="E38405" t="s">
        <v>1834</v>
      </c>
      <c r="F38405" t="s">
        <v>1192</v>
      </c>
      <c r="G38405">
        <v>6</v>
      </c>
      <c r="H38405">
        <v>1</v>
      </c>
      <c r="I38405">
        <v>0.6</v>
      </c>
      <c r="J38405">
        <v>25</v>
      </c>
      <c r="K38405">
        <v>4</v>
      </c>
      <c r="L38405">
        <v>5</v>
      </c>
      <c r="M38405">
        <v>1999</v>
      </c>
      <c r="N38405" t="s">
        <v>1191</v>
      </c>
      <c r="O38405" t="s">
        <v>1183</v>
      </c>
      <c r="P38405" s="1">
        <v>37711</v>
      </c>
      <c r="Q38405">
        <v>2</v>
      </c>
      <c r="R38405">
        <v>416</v>
      </c>
      <c r="S38405">
        <v>86680</v>
      </c>
      <c r="T38405" t="s">
        <v>1183</v>
      </c>
      <c r="U38405">
        <v>54</v>
      </c>
      <c r="V38405" t="s">
        <v>1184</v>
      </c>
      <c r="W38405" t="s">
        <v>4035</v>
      </c>
      <c r="X38405" t="s">
        <v>1183</v>
      </c>
      <c r="Y38405" t="b">
        <v>0</v>
      </c>
    </row>
    <row r="38406" spans="1:25" x14ac:dyDescent="0.25">
      <c r="A38406">
        <v>918003</v>
      </c>
      <c r="B38406" s="1">
        <v>37617</v>
      </c>
      <c r="C38406" t="s">
        <v>5835</v>
      </c>
      <c r="D38406" t="s">
        <v>4943</v>
      </c>
      <c r="E38406" t="s">
        <v>3152</v>
      </c>
      <c r="F38406" t="s">
        <v>1192</v>
      </c>
      <c r="G38406">
        <v>10</v>
      </c>
      <c r="H38406">
        <v>3.8</v>
      </c>
      <c r="I38406">
        <v>1.2</v>
      </c>
      <c r="J38406">
        <v>140</v>
      </c>
      <c r="K38406">
        <v>9.6999999999999993</v>
      </c>
      <c r="L38406">
        <v>10</v>
      </c>
      <c r="M38406">
        <v>2001</v>
      </c>
      <c r="N38406" t="s">
        <v>1191</v>
      </c>
      <c r="O38406" t="s">
        <v>1183</v>
      </c>
      <c r="P38406" s="1">
        <v>42293</v>
      </c>
      <c r="Q38406">
        <v>3</v>
      </c>
      <c r="R38406">
        <v>419</v>
      </c>
      <c r="S38406">
        <v>926010</v>
      </c>
      <c r="T38406" t="s">
        <v>1183</v>
      </c>
      <c r="U38406">
        <v>54</v>
      </c>
      <c r="V38406" t="s">
        <v>1184</v>
      </c>
      <c r="W38406" t="s">
        <v>1192</v>
      </c>
      <c r="X38406" t="s">
        <v>1207</v>
      </c>
      <c r="Y38406" t="b">
        <v>0</v>
      </c>
    </row>
    <row r="38407" spans="1:25" x14ac:dyDescent="0.25">
      <c r="A38407">
        <v>918004</v>
      </c>
      <c r="B38407" s="1">
        <v>37620</v>
      </c>
      <c r="C38407" t="s">
        <v>18456</v>
      </c>
      <c r="D38407" t="s">
        <v>2636</v>
      </c>
      <c r="E38407" t="s">
        <v>44707</v>
      </c>
      <c r="F38407" t="s">
        <v>1192</v>
      </c>
      <c r="G38407">
        <v>6</v>
      </c>
      <c r="H38407">
        <v>1.8</v>
      </c>
      <c r="I38407">
        <v>0.7</v>
      </c>
      <c r="J38407">
        <v>16</v>
      </c>
      <c r="K38407">
        <v>2</v>
      </c>
      <c r="L38407">
        <v>5.8</v>
      </c>
      <c r="M38407">
        <v>1990</v>
      </c>
      <c r="N38407" t="s">
        <v>1191</v>
      </c>
      <c r="O38407" t="s">
        <v>1183</v>
      </c>
      <c r="P38407" s="1">
        <v>37940</v>
      </c>
      <c r="Q38407">
        <v>3</v>
      </c>
      <c r="R38407">
        <v>429</v>
      </c>
      <c r="S38407">
        <v>71405</v>
      </c>
      <c r="T38407" t="s">
        <v>1183</v>
      </c>
      <c r="U38407">
        <v>54</v>
      </c>
      <c r="V38407" t="s">
        <v>1184</v>
      </c>
      <c r="W38407" t="s">
        <v>1192</v>
      </c>
      <c r="X38407" t="s">
        <v>1183</v>
      </c>
      <c r="Y38407" t="b">
        <v>0</v>
      </c>
    </row>
    <row r="38408" spans="1:25" x14ac:dyDescent="0.25">
      <c r="A38408">
        <v>918005</v>
      </c>
      <c r="B38408" s="1">
        <v>37620</v>
      </c>
      <c r="C38408" t="s">
        <v>8867</v>
      </c>
      <c r="D38408" t="s">
        <v>2636</v>
      </c>
      <c r="E38408" t="s">
        <v>3262</v>
      </c>
      <c r="F38408" t="s">
        <v>1192</v>
      </c>
      <c r="G38408">
        <v>7.6</v>
      </c>
      <c r="H38408">
        <v>2.2000000000000002</v>
      </c>
      <c r="I38408">
        <v>0.9</v>
      </c>
      <c r="J38408">
        <v>25</v>
      </c>
      <c r="K38408">
        <v>0</v>
      </c>
      <c r="L38408">
        <v>3.2</v>
      </c>
      <c r="M38408">
        <v>1990</v>
      </c>
      <c r="N38408" t="s">
        <v>4224</v>
      </c>
      <c r="O38408" t="s">
        <v>1183</v>
      </c>
      <c r="P38408" s="1">
        <v>37940</v>
      </c>
      <c r="Q38408">
        <v>2</v>
      </c>
      <c r="R38408">
        <v>429</v>
      </c>
      <c r="S38408">
        <v>71643</v>
      </c>
      <c r="T38408" t="s">
        <v>1183</v>
      </c>
      <c r="U38408">
        <v>54</v>
      </c>
      <c r="V38408" t="s">
        <v>1184</v>
      </c>
      <c r="W38408" t="s">
        <v>1192</v>
      </c>
      <c r="X38408" t="s">
        <v>1183</v>
      </c>
      <c r="Y38408" t="b">
        <v>0</v>
      </c>
    </row>
    <row r="38409" spans="1:25" x14ac:dyDescent="0.25">
      <c r="A38409">
        <v>918006</v>
      </c>
      <c r="B38409" s="1">
        <v>37620</v>
      </c>
      <c r="C38409" t="s">
        <v>41768</v>
      </c>
      <c r="D38409" t="s">
        <v>2636</v>
      </c>
      <c r="E38409" t="s">
        <v>45703</v>
      </c>
      <c r="F38409" t="s">
        <v>1192</v>
      </c>
      <c r="G38409">
        <v>10</v>
      </c>
      <c r="H38409">
        <v>2</v>
      </c>
      <c r="I38409">
        <v>0.9</v>
      </c>
      <c r="J38409">
        <v>35</v>
      </c>
      <c r="K38409">
        <v>9.6999999999999993</v>
      </c>
      <c r="L38409">
        <v>10</v>
      </c>
      <c r="M38409">
        <v>2000</v>
      </c>
      <c r="N38409" t="s">
        <v>1191</v>
      </c>
      <c r="O38409" t="s">
        <v>1183</v>
      </c>
      <c r="P38409" s="1">
        <v>37894</v>
      </c>
      <c r="Q38409">
        <v>3</v>
      </c>
      <c r="R38409">
        <v>602</v>
      </c>
      <c r="S38409">
        <v>47302</v>
      </c>
      <c r="T38409" t="s">
        <v>1183</v>
      </c>
      <c r="U38409">
        <v>54</v>
      </c>
      <c r="V38409" t="s">
        <v>1184</v>
      </c>
      <c r="W38409" t="s">
        <v>1192</v>
      </c>
      <c r="X38409" t="s">
        <v>1183</v>
      </c>
      <c r="Y38409" t="b">
        <v>0</v>
      </c>
    </row>
    <row r="38410" spans="1:25" x14ac:dyDescent="0.25">
      <c r="A38410">
        <v>918033</v>
      </c>
      <c r="B38410" s="1">
        <v>37634</v>
      </c>
      <c r="C38410" t="s">
        <v>4647</v>
      </c>
      <c r="D38410" t="s">
        <v>7971</v>
      </c>
      <c r="E38410" t="s">
        <v>6385</v>
      </c>
      <c r="F38410" t="s">
        <v>1192</v>
      </c>
      <c r="G38410">
        <v>5.3</v>
      </c>
      <c r="H38410">
        <v>1.6</v>
      </c>
      <c r="I38410">
        <v>0.6</v>
      </c>
      <c r="J38410">
        <v>14</v>
      </c>
      <c r="K38410">
        <v>0</v>
      </c>
      <c r="L38410">
        <v>1.1000000000000001</v>
      </c>
      <c r="M38410">
        <v>1998</v>
      </c>
      <c r="N38410" t="s">
        <v>1191</v>
      </c>
      <c r="O38410" t="s">
        <v>1183</v>
      </c>
      <c r="P38410" s="1">
        <v>37741</v>
      </c>
      <c r="Q38410">
        <v>2</v>
      </c>
      <c r="R38410">
        <v>444</v>
      </c>
      <c r="S38410">
        <v>926117</v>
      </c>
      <c r="T38410" t="s">
        <v>1183</v>
      </c>
      <c r="U38410">
        <v>54</v>
      </c>
      <c r="V38410" t="s">
        <v>1184</v>
      </c>
      <c r="W38410" t="s">
        <v>1192</v>
      </c>
      <c r="X38410" t="s">
        <v>1183</v>
      </c>
      <c r="Y38410" t="b">
        <v>0</v>
      </c>
    </row>
    <row r="38411" spans="1:25" x14ac:dyDescent="0.25">
      <c r="A38411">
        <v>918034</v>
      </c>
      <c r="B38411" s="1">
        <v>37645</v>
      </c>
      <c r="C38411" t="s">
        <v>6552</v>
      </c>
      <c r="D38411" t="s">
        <v>7971</v>
      </c>
      <c r="E38411" t="s">
        <v>11319</v>
      </c>
      <c r="F38411" t="s">
        <v>1192</v>
      </c>
      <c r="G38411">
        <v>7.7</v>
      </c>
      <c r="H38411">
        <v>1.8</v>
      </c>
      <c r="I38411">
        <v>0.7</v>
      </c>
      <c r="J38411">
        <v>16</v>
      </c>
      <c r="K38411">
        <v>2</v>
      </c>
      <c r="L38411">
        <v>5</v>
      </c>
      <c r="M38411">
        <v>1999</v>
      </c>
      <c r="N38411" t="s">
        <v>1191</v>
      </c>
      <c r="O38411" t="s">
        <v>1183</v>
      </c>
      <c r="P38411" s="1">
        <v>37741</v>
      </c>
      <c r="Q38411">
        <v>3</v>
      </c>
      <c r="R38411">
        <v>444</v>
      </c>
      <c r="S38411">
        <v>80752</v>
      </c>
      <c r="T38411" t="s">
        <v>1183</v>
      </c>
      <c r="U38411">
        <v>54</v>
      </c>
      <c r="V38411" t="s">
        <v>1184</v>
      </c>
      <c r="W38411" t="s">
        <v>42215</v>
      </c>
      <c r="X38411" t="s">
        <v>1183</v>
      </c>
      <c r="Y38411" t="b">
        <v>0</v>
      </c>
    </row>
    <row r="38412" spans="1:25" x14ac:dyDescent="0.25">
      <c r="A38412">
        <v>918035</v>
      </c>
      <c r="B38412" s="1">
        <v>37680</v>
      </c>
      <c r="C38412" t="s">
        <v>5770</v>
      </c>
      <c r="D38412" t="s">
        <v>7971</v>
      </c>
      <c r="E38412" t="s">
        <v>11494</v>
      </c>
      <c r="F38412" t="s">
        <v>1192</v>
      </c>
      <c r="G38412">
        <v>6.5</v>
      </c>
      <c r="H38412">
        <v>1.8</v>
      </c>
      <c r="I38412">
        <v>0.8</v>
      </c>
      <c r="J38412">
        <v>25</v>
      </c>
      <c r="K38412">
        <v>0</v>
      </c>
      <c r="L38412">
        <v>2</v>
      </c>
      <c r="M38412">
        <v>2002</v>
      </c>
      <c r="N38412" t="s">
        <v>1191</v>
      </c>
      <c r="O38412" t="s">
        <v>1183</v>
      </c>
      <c r="P38412" s="1">
        <v>37986</v>
      </c>
      <c r="Q38412">
        <v>2</v>
      </c>
      <c r="R38412">
        <v>446</v>
      </c>
      <c r="S38412">
        <v>926022</v>
      </c>
      <c r="T38412" t="s">
        <v>1183</v>
      </c>
      <c r="U38412">
        <v>54</v>
      </c>
      <c r="V38412" t="s">
        <v>1184</v>
      </c>
      <c r="W38412" t="s">
        <v>1192</v>
      </c>
      <c r="X38412" t="s">
        <v>1183</v>
      </c>
      <c r="Y38412" t="b">
        <v>0</v>
      </c>
    </row>
    <row r="38413" spans="1:25" x14ac:dyDescent="0.25">
      <c r="A38413">
        <v>918036</v>
      </c>
      <c r="B38413" s="1">
        <v>37645</v>
      </c>
      <c r="C38413" t="s">
        <v>9836</v>
      </c>
      <c r="D38413" t="s">
        <v>2249</v>
      </c>
      <c r="E38413" t="s">
        <v>846</v>
      </c>
      <c r="F38413" t="s">
        <v>1192</v>
      </c>
      <c r="G38413">
        <v>9</v>
      </c>
      <c r="H38413">
        <v>2.2000000000000002</v>
      </c>
      <c r="I38413">
        <v>1.1000000000000001</v>
      </c>
      <c r="J38413">
        <v>85</v>
      </c>
      <c r="K38413">
        <v>3.8</v>
      </c>
      <c r="L38413">
        <v>5.6</v>
      </c>
      <c r="M38413">
        <v>2003</v>
      </c>
      <c r="N38413" t="s">
        <v>1191</v>
      </c>
      <c r="O38413" t="s">
        <v>1183</v>
      </c>
      <c r="P38413" s="1">
        <v>38017</v>
      </c>
      <c r="Q38413">
        <v>3</v>
      </c>
      <c r="R38413">
        <v>428</v>
      </c>
      <c r="S38413">
        <v>87381</v>
      </c>
      <c r="T38413" t="s">
        <v>1183</v>
      </c>
      <c r="U38413">
        <v>54</v>
      </c>
      <c r="V38413" t="s">
        <v>1184</v>
      </c>
      <c r="W38413" t="s">
        <v>1192</v>
      </c>
      <c r="X38413" t="s">
        <v>1183</v>
      </c>
      <c r="Y38413" t="b">
        <v>0</v>
      </c>
    </row>
    <row r="38414" spans="1:25" x14ac:dyDescent="0.25">
      <c r="A38414">
        <v>918051</v>
      </c>
      <c r="B38414" s="1">
        <v>37718</v>
      </c>
      <c r="C38414" t="s">
        <v>5063</v>
      </c>
      <c r="D38414" t="s">
        <v>7971</v>
      </c>
      <c r="E38414" t="s">
        <v>7157</v>
      </c>
      <c r="F38414" t="s">
        <v>1192</v>
      </c>
      <c r="G38414">
        <v>7.2</v>
      </c>
      <c r="H38414">
        <v>1.8</v>
      </c>
      <c r="I38414">
        <v>0.7</v>
      </c>
      <c r="J38414">
        <v>16</v>
      </c>
      <c r="K38414">
        <v>4</v>
      </c>
      <c r="L38414">
        <v>5</v>
      </c>
      <c r="M38414">
        <v>1995</v>
      </c>
      <c r="N38414" t="s">
        <v>1191</v>
      </c>
      <c r="O38414" t="s">
        <v>1183</v>
      </c>
      <c r="P38414" s="1">
        <v>37741</v>
      </c>
      <c r="Q38414">
        <v>2</v>
      </c>
      <c r="R38414">
        <v>446</v>
      </c>
      <c r="S38414">
        <v>911458</v>
      </c>
      <c r="T38414" t="s">
        <v>1183</v>
      </c>
      <c r="U38414">
        <v>54</v>
      </c>
      <c r="V38414" t="s">
        <v>1184</v>
      </c>
      <c r="W38414" t="s">
        <v>42215</v>
      </c>
      <c r="X38414" t="s">
        <v>1183</v>
      </c>
      <c r="Y38414" t="b">
        <v>0</v>
      </c>
    </row>
    <row r="38415" spans="1:25" x14ac:dyDescent="0.25">
      <c r="A38415">
        <v>918052</v>
      </c>
      <c r="B38415" s="1">
        <v>37768</v>
      </c>
      <c r="C38415" t="s">
        <v>20402</v>
      </c>
      <c r="D38415" t="s">
        <v>3141</v>
      </c>
      <c r="E38415" t="s">
        <v>753</v>
      </c>
      <c r="F38415" t="s">
        <v>1192</v>
      </c>
      <c r="G38415">
        <v>10.3</v>
      </c>
      <c r="H38415">
        <v>3</v>
      </c>
      <c r="I38415">
        <v>1.2</v>
      </c>
      <c r="J38415">
        <v>90</v>
      </c>
      <c r="K38415">
        <v>9.6999999999999993</v>
      </c>
      <c r="L38415">
        <v>10</v>
      </c>
      <c r="M38415">
        <v>2001</v>
      </c>
      <c r="N38415" t="s">
        <v>1191</v>
      </c>
      <c r="O38415" t="s">
        <v>1183</v>
      </c>
      <c r="P38415" s="1">
        <v>37924</v>
      </c>
      <c r="Q38415">
        <v>3</v>
      </c>
      <c r="R38415">
        <v>446</v>
      </c>
      <c r="S38415">
        <v>926608</v>
      </c>
      <c r="T38415" t="s">
        <v>1183</v>
      </c>
      <c r="U38415">
        <v>54</v>
      </c>
      <c r="V38415" t="s">
        <v>1184</v>
      </c>
      <c r="W38415" t="s">
        <v>42215</v>
      </c>
      <c r="X38415" t="s">
        <v>1183</v>
      </c>
      <c r="Y38415" t="b">
        <v>0</v>
      </c>
    </row>
    <row r="38416" spans="1:25" x14ac:dyDescent="0.25">
      <c r="A38416">
        <v>918053</v>
      </c>
      <c r="B38416" s="1">
        <v>37867</v>
      </c>
      <c r="C38416" t="s">
        <v>16300</v>
      </c>
      <c r="D38416" t="s">
        <v>7971</v>
      </c>
      <c r="E38416" t="s">
        <v>16636</v>
      </c>
      <c r="F38416" t="s">
        <v>45704</v>
      </c>
      <c r="G38416">
        <v>10</v>
      </c>
      <c r="H38416">
        <v>2.6</v>
      </c>
      <c r="I38416">
        <v>1.1000000000000001</v>
      </c>
      <c r="J38416">
        <v>16</v>
      </c>
      <c r="K38416">
        <v>2</v>
      </c>
      <c r="L38416">
        <v>10</v>
      </c>
      <c r="M38416">
        <v>2003</v>
      </c>
      <c r="N38416" t="s">
        <v>1191</v>
      </c>
      <c r="O38416" t="s">
        <v>1183</v>
      </c>
      <c r="P38416" s="1">
        <v>37925</v>
      </c>
      <c r="Q38416">
        <v>3</v>
      </c>
      <c r="R38416">
        <v>446</v>
      </c>
      <c r="S38416">
        <v>48178</v>
      </c>
      <c r="T38416" t="s">
        <v>1183</v>
      </c>
      <c r="U38416">
        <v>54</v>
      </c>
      <c r="V38416" t="s">
        <v>1184</v>
      </c>
      <c r="W38416" t="s">
        <v>1192</v>
      </c>
      <c r="X38416" t="s">
        <v>1183</v>
      </c>
      <c r="Y38416" t="b">
        <v>0</v>
      </c>
    </row>
    <row r="38417" spans="1:25" x14ac:dyDescent="0.25">
      <c r="A38417">
        <v>918054</v>
      </c>
      <c r="B38417" s="1">
        <v>37966</v>
      </c>
      <c r="C38417" t="s">
        <v>2775</v>
      </c>
      <c r="D38417" t="s">
        <v>7971</v>
      </c>
      <c r="E38417" t="s">
        <v>45705</v>
      </c>
      <c r="F38417" t="s">
        <v>1192</v>
      </c>
      <c r="G38417">
        <v>12.5</v>
      </c>
      <c r="H38417">
        <v>3.3</v>
      </c>
      <c r="I38417">
        <v>1.6</v>
      </c>
      <c r="J38417">
        <v>140</v>
      </c>
      <c r="K38417">
        <v>6</v>
      </c>
      <c r="L38417">
        <v>23.9</v>
      </c>
      <c r="M38417">
        <v>1989</v>
      </c>
      <c r="N38417" t="s">
        <v>1191</v>
      </c>
      <c r="O38417" t="s">
        <v>1183</v>
      </c>
      <c r="P38417" s="1">
        <v>38107</v>
      </c>
      <c r="Q38417">
        <v>3</v>
      </c>
      <c r="R38417">
        <v>446</v>
      </c>
      <c r="S38417">
        <v>71606</v>
      </c>
      <c r="T38417" t="s">
        <v>1183</v>
      </c>
      <c r="U38417">
        <v>54</v>
      </c>
      <c r="V38417" t="s">
        <v>1184</v>
      </c>
      <c r="W38417" t="s">
        <v>1192</v>
      </c>
      <c r="X38417" t="s">
        <v>1183</v>
      </c>
      <c r="Y38417" t="b">
        <v>0</v>
      </c>
    </row>
    <row r="38418" spans="1:25" x14ac:dyDescent="0.25">
      <c r="A38418">
        <v>918101</v>
      </c>
      <c r="B38418" s="1">
        <v>38571</v>
      </c>
      <c r="C38418" t="s">
        <v>9815</v>
      </c>
      <c r="D38418" t="s">
        <v>2249</v>
      </c>
      <c r="E38418" t="s">
        <v>7977</v>
      </c>
      <c r="F38418" t="s">
        <v>1192</v>
      </c>
      <c r="G38418">
        <v>10</v>
      </c>
      <c r="H38418">
        <v>2</v>
      </c>
      <c r="I38418">
        <v>1</v>
      </c>
      <c r="J38418">
        <v>90</v>
      </c>
      <c r="K38418">
        <v>9</v>
      </c>
      <c r="L38418">
        <v>10</v>
      </c>
      <c r="M38418">
        <v>1980</v>
      </c>
      <c r="N38418" t="s">
        <v>1191</v>
      </c>
      <c r="O38418" t="s">
        <v>1183</v>
      </c>
      <c r="P38418" s="1">
        <v>40298</v>
      </c>
      <c r="Q38418">
        <v>3</v>
      </c>
      <c r="R38418">
        <v>422</v>
      </c>
      <c r="S38418">
        <v>81978</v>
      </c>
      <c r="T38418" t="s">
        <v>1183</v>
      </c>
      <c r="U38418">
        <v>78</v>
      </c>
      <c r="V38418" t="s">
        <v>1709</v>
      </c>
      <c r="W38418" t="s">
        <v>1192</v>
      </c>
      <c r="X38418" t="s">
        <v>1207</v>
      </c>
      <c r="Y38418" t="b">
        <v>0</v>
      </c>
    </row>
    <row r="38419" spans="1:25" x14ac:dyDescent="0.25">
      <c r="A38419">
        <v>918102</v>
      </c>
      <c r="B38419" s="1">
        <v>38433</v>
      </c>
      <c r="C38419" t="s">
        <v>35873</v>
      </c>
      <c r="D38419" t="s">
        <v>2636</v>
      </c>
      <c r="E38419" t="s">
        <v>16324</v>
      </c>
      <c r="F38419" t="s">
        <v>1192</v>
      </c>
      <c r="G38419">
        <v>9.5</v>
      </c>
      <c r="H38419">
        <v>2.1</v>
      </c>
      <c r="I38419">
        <v>0.9</v>
      </c>
      <c r="J38419">
        <v>25</v>
      </c>
      <c r="K38419">
        <v>6.8</v>
      </c>
      <c r="L38419">
        <v>0.9</v>
      </c>
      <c r="M38419">
        <v>2005</v>
      </c>
      <c r="N38419" t="s">
        <v>1191</v>
      </c>
      <c r="O38419" t="s">
        <v>1183</v>
      </c>
      <c r="P38419" s="1">
        <v>38766</v>
      </c>
      <c r="Q38419">
        <v>3</v>
      </c>
      <c r="R38419">
        <v>420</v>
      </c>
      <c r="S38419">
        <v>936501</v>
      </c>
      <c r="T38419" t="s">
        <v>1183</v>
      </c>
      <c r="U38419">
        <v>54</v>
      </c>
      <c r="V38419" t="s">
        <v>1184</v>
      </c>
      <c r="W38419" t="s">
        <v>1192</v>
      </c>
      <c r="X38419" t="s">
        <v>1183</v>
      </c>
      <c r="Y38419" t="b">
        <v>0</v>
      </c>
    </row>
    <row r="38420" spans="1:25" x14ac:dyDescent="0.25">
      <c r="A38420">
        <v>918105</v>
      </c>
      <c r="B38420" s="1">
        <v>38439</v>
      </c>
      <c r="C38420" t="s">
        <v>11927</v>
      </c>
      <c r="D38420" t="s">
        <v>2249</v>
      </c>
      <c r="E38420" t="s">
        <v>45706</v>
      </c>
      <c r="F38420" t="s">
        <v>1192</v>
      </c>
      <c r="G38420">
        <v>10</v>
      </c>
      <c r="H38420">
        <v>2.7</v>
      </c>
      <c r="I38420">
        <v>1.5</v>
      </c>
      <c r="J38420">
        <v>22</v>
      </c>
      <c r="K38420">
        <v>9.6999999999999993</v>
      </c>
      <c r="L38420">
        <v>10</v>
      </c>
      <c r="M38420">
        <v>2004</v>
      </c>
      <c r="N38420" t="s">
        <v>1191</v>
      </c>
      <c r="O38420" t="s">
        <v>1183</v>
      </c>
      <c r="P38420" s="1">
        <v>38625</v>
      </c>
      <c r="Q38420">
        <v>3</v>
      </c>
      <c r="R38420">
        <v>422</v>
      </c>
      <c r="S38420">
        <v>62579</v>
      </c>
      <c r="T38420" t="s">
        <v>1183</v>
      </c>
      <c r="U38420">
        <v>54</v>
      </c>
      <c r="V38420" t="s">
        <v>1184</v>
      </c>
      <c r="W38420" t="s">
        <v>1192</v>
      </c>
      <c r="X38420" t="s">
        <v>1183</v>
      </c>
      <c r="Y38420" t="b">
        <v>0</v>
      </c>
    </row>
    <row r="38421" spans="1:25" x14ac:dyDescent="0.25">
      <c r="A38421">
        <v>918107</v>
      </c>
      <c r="B38421" s="1">
        <v>38446</v>
      </c>
      <c r="C38421" t="s">
        <v>45707</v>
      </c>
      <c r="D38421" t="s">
        <v>2636</v>
      </c>
      <c r="E38421" t="s">
        <v>5169</v>
      </c>
      <c r="F38421" t="s">
        <v>1192</v>
      </c>
      <c r="G38421">
        <v>6.7</v>
      </c>
      <c r="H38421">
        <v>1.9</v>
      </c>
      <c r="I38421">
        <v>0.9</v>
      </c>
      <c r="J38421">
        <v>10</v>
      </c>
      <c r="K38421">
        <v>2</v>
      </c>
      <c r="L38421">
        <v>5</v>
      </c>
      <c r="M38421">
        <v>2005</v>
      </c>
      <c r="N38421" t="s">
        <v>1191</v>
      </c>
      <c r="O38421" t="s">
        <v>1183</v>
      </c>
      <c r="P38421" s="1">
        <v>38762</v>
      </c>
      <c r="Q38421">
        <v>3</v>
      </c>
      <c r="R38421">
        <v>420</v>
      </c>
      <c r="S38421">
        <v>936606</v>
      </c>
      <c r="T38421" t="s">
        <v>1183</v>
      </c>
      <c r="U38421">
        <v>54</v>
      </c>
      <c r="V38421" t="s">
        <v>1184</v>
      </c>
      <c r="W38421" t="s">
        <v>1192</v>
      </c>
      <c r="X38421" t="s">
        <v>1183</v>
      </c>
      <c r="Y38421" t="b">
        <v>0</v>
      </c>
    </row>
    <row r="38422" spans="1:25" x14ac:dyDescent="0.25">
      <c r="A38422">
        <v>918110</v>
      </c>
      <c r="B38422" s="1">
        <v>38470</v>
      </c>
      <c r="C38422" t="s">
        <v>29798</v>
      </c>
      <c r="D38422" t="s">
        <v>2636</v>
      </c>
      <c r="E38422" t="s">
        <v>12146</v>
      </c>
      <c r="F38422" t="s">
        <v>1192</v>
      </c>
      <c r="G38422">
        <v>9.9</v>
      </c>
      <c r="H38422">
        <v>2.5</v>
      </c>
      <c r="I38422">
        <v>1.1000000000000001</v>
      </c>
      <c r="J38422">
        <v>65</v>
      </c>
      <c r="K38422">
        <v>8.4</v>
      </c>
      <c r="L38422">
        <v>10</v>
      </c>
      <c r="M38422">
        <v>1998</v>
      </c>
      <c r="N38422" t="s">
        <v>1191</v>
      </c>
      <c r="O38422" t="s">
        <v>1183</v>
      </c>
      <c r="P38422" s="1">
        <v>40656</v>
      </c>
      <c r="Q38422">
        <v>2</v>
      </c>
      <c r="R38422">
        <v>429</v>
      </c>
      <c r="S38422">
        <v>50592</v>
      </c>
      <c r="T38422" t="s">
        <v>1183</v>
      </c>
      <c r="U38422">
        <v>54</v>
      </c>
      <c r="V38422" t="s">
        <v>1184</v>
      </c>
      <c r="W38422" t="s">
        <v>1192</v>
      </c>
      <c r="X38422" t="s">
        <v>1183</v>
      </c>
      <c r="Y38422" t="b">
        <v>0</v>
      </c>
    </row>
    <row r="38423" spans="1:25" x14ac:dyDescent="0.25">
      <c r="A38423">
        <v>918111</v>
      </c>
      <c r="B38423" s="1">
        <v>38447</v>
      </c>
      <c r="C38423" t="s">
        <v>11065</v>
      </c>
      <c r="D38423" t="s">
        <v>1930</v>
      </c>
      <c r="E38423" t="s">
        <v>168</v>
      </c>
      <c r="F38423" t="s">
        <v>1192</v>
      </c>
      <c r="G38423">
        <v>16.100000000000001</v>
      </c>
      <c r="H38423">
        <v>4.5999999999999996</v>
      </c>
      <c r="I38423">
        <v>2</v>
      </c>
      <c r="J38423">
        <v>252</v>
      </c>
      <c r="K38423">
        <v>37</v>
      </c>
      <c r="L38423">
        <v>25</v>
      </c>
      <c r="M38423">
        <v>2000</v>
      </c>
      <c r="N38423" t="s">
        <v>1191</v>
      </c>
      <c r="O38423" t="s">
        <v>1183</v>
      </c>
      <c r="P38423" s="1">
        <v>38748</v>
      </c>
      <c r="Q38423">
        <v>3</v>
      </c>
      <c r="R38423">
        <v>474</v>
      </c>
      <c r="S38423">
        <v>916698</v>
      </c>
      <c r="T38423" t="s">
        <v>1183</v>
      </c>
      <c r="U38423">
        <v>54</v>
      </c>
      <c r="V38423" t="s">
        <v>1184</v>
      </c>
      <c r="W38423" t="s">
        <v>45708</v>
      </c>
      <c r="X38423" t="s">
        <v>1183</v>
      </c>
      <c r="Y38423" t="b">
        <v>0</v>
      </c>
    </row>
    <row r="38424" spans="1:25" x14ac:dyDescent="0.25">
      <c r="A38424">
        <v>918113</v>
      </c>
      <c r="B38424" s="1">
        <v>38447</v>
      </c>
      <c r="C38424" t="s">
        <v>43015</v>
      </c>
      <c r="D38424" t="s">
        <v>2249</v>
      </c>
      <c r="E38424" t="s">
        <v>45709</v>
      </c>
      <c r="F38424" t="s">
        <v>1192</v>
      </c>
      <c r="G38424">
        <v>6</v>
      </c>
      <c r="H38424">
        <v>1.8</v>
      </c>
      <c r="I38424">
        <v>0.9</v>
      </c>
      <c r="J38424">
        <v>8</v>
      </c>
      <c r="K38424">
        <v>0</v>
      </c>
      <c r="L38424">
        <v>2.1</v>
      </c>
      <c r="M38424">
        <v>2002</v>
      </c>
      <c r="N38424" t="s">
        <v>1191</v>
      </c>
      <c r="O38424" t="s">
        <v>1183</v>
      </c>
      <c r="P38424" s="1">
        <v>38625</v>
      </c>
      <c r="Q38424">
        <v>2</v>
      </c>
      <c r="R38424">
        <v>424</v>
      </c>
      <c r="S38424">
        <v>935702</v>
      </c>
      <c r="T38424" t="s">
        <v>1183</v>
      </c>
      <c r="U38424">
        <v>54</v>
      </c>
      <c r="V38424" t="s">
        <v>1184</v>
      </c>
      <c r="W38424" t="s">
        <v>1192</v>
      </c>
      <c r="X38424" t="s">
        <v>1183</v>
      </c>
      <c r="Y38424" t="b">
        <v>0</v>
      </c>
    </row>
    <row r="38425" spans="1:25" x14ac:dyDescent="0.25">
      <c r="A38425">
        <v>918114</v>
      </c>
      <c r="B38425" s="1">
        <v>38447</v>
      </c>
      <c r="C38425" t="s">
        <v>14983</v>
      </c>
      <c r="D38425" t="s">
        <v>3141</v>
      </c>
      <c r="E38425" t="s">
        <v>7538</v>
      </c>
      <c r="F38425" t="s">
        <v>1192</v>
      </c>
      <c r="G38425">
        <v>15.7</v>
      </c>
      <c r="H38425">
        <v>3.8</v>
      </c>
      <c r="I38425">
        <v>1.8</v>
      </c>
      <c r="J38425">
        <v>290</v>
      </c>
      <c r="K38425">
        <v>41.7</v>
      </c>
      <c r="L38425">
        <v>18.399999999999999</v>
      </c>
      <c r="M38425">
        <v>1992</v>
      </c>
      <c r="N38425" t="s">
        <v>1191</v>
      </c>
      <c r="O38425" t="s">
        <v>1183</v>
      </c>
      <c r="P38425" s="1">
        <v>38494</v>
      </c>
      <c r="Q38425">
        <v>3</v>
      </c>
      <c r="R38425">
        <v>494</v>
      </c>
      <c r="S38425">
        <v>940479</v>
      </c>
      <c r="T38425" t="s">
        <v>1183</v>
      </c>
      <c r="U38425">
        <v>54</v>
      </c>
      <c r="V38425" t="s">
        <v>1184</v>
      </c>
      <c r="W38425" t="s">
        <v>1192</v>
      </c>
      <c r="X38425" t="s">
        <v>1183</v>
      </c>
      <c r="Y38425" t="b">
        <v>0</v>
      </c>
    </row>
    <row r="38426" spans="1:25" x14ac:dyDescent="0.25">
      <c r="A38426">
        <v>918116</v>
      </c>
      <c r="B38426" s="1">
        <v>38502</v>
      </c>
      <c r="C38426" t="s">
        <v>29892</v>
      </c>
      <c r="D38426" t="s">
        <v>2636</v>
      </c>
      <c r="E38426" t="s">
        <v>11128</v>
      </c>
      <c r="F38426" t="s">
        <v>1192</v>
      </c>
      <c r="G38426">
        <v>7.5</v>
      </c>
      <c r="H38426">
        <v>2.1</v>
      </c>
      <c r="I38426">
        <v>0.9</v>
      </c>
      <c r="J38426">
        <v>12</v>
      </c>
      <c r="K38426">
        <v>0</v>
      </c>
      <c r="L38426">
        <v>3</v>
      </c>
      <c r="M38426">
        <v>2000</v>
      </c>
      <c r="N38426" t="s">
        <v>1191</v>
      </c>
      <c r="O38426" t="s">
        <v>1183</v>
      </c>
      <c r="P38426" s="1">
        <v>37407</v>
      </c>
      <c r="Q38426">
        <v>2</v>
      </c>
      <c r="R38426">
        <v>599</v>
      </c>
      <c r="S38426">
        <v>940136</v>
      </c>
      <c r="T38426" t="s">
        <v>1183</v>
      </c>
      <c r="U38426">
        <v>54</v>
      </c>
      <c r="V38426" t="s">
        <v>1184</v>
      </c>
      <c r="W38426" t="s">
        <v>1192</v>
      </c>
      <c r="X38426" t="s">
        <v>1183</v>
      </c>
      <c r="Y38426" t="b">
        <v>0</v>
      </c>
    </row>
    <row r="38427" spans="1:25" x14ac:dyDescent="0.25">
      <c r="A38427">
        <v>918117</v>
      </c>
      <c r="B38427" s="1">
        <v>38700</v>
      </c>
      <c r="C38427" t="s">
        <v>8055</v>
      </c>
      <c r="D38427" t="s">
        <v>4819</v>
      </c>
      <c r="E38427" t="s">
        <v>8056</v>
      </c>
      <c r="F38427" t="s">
        <v>1192</v>
      </c>
      <c r="G38427">
        <v>9.8000000000000007</v>
      </c>
      <c r="H38427">
        <v>2.8</v>
      </c>
      <c r="I38427">
        <v>1.3</v>
      </c>
      <c r="J38427">
        <v>85</v>
      </c>
      <c r="K38427">
        <v>6.8</v>
      </c>
      <c r="L38427">
        <v>8.5</v>
      </c>
      <c r="M38427">
        <v>1992</v>
      </c>
      <c r="N38427" t="s">
        <v>1191</v>
      </c>
      <c r="O38427" t="s">
        <v>1207</v>
      </c>
      <c r="P38427" s="1">
        <v>38966</v>
      </c>
      <c r="Q38427">
        <v>3</v>
      </c>
      <c r="R38427">
        <v>422</v>
      </c>
      <c r="S38427">
        <v>71708</v>
      </c>
      <c r="T38427" t="s">
        <v>1183</v>
      </c>
      <c r="U38427">
        <v>54</v>
      </c>
      <c r="V38427" t="s">
        <v>1184</v>
      </c>
      <c r="W38427" t="s">
        <v>1192</v>
      </c>
      <c r="X38427" t="s">
        <v>1183</v>
      </c>
      <c r="Y38427" t="b">
        <v>0</v>
      </c>
    </row>
    <row r="38428" spans="1:25" x14ac:dyDescent="0.25">
      <c r="A38428">
        <v>918121</v>
      </c>
      <c r="B38428" s="1">
        <v>38475</v>
      </c>
      <c r="C38428" t="s">
        <v>3607</v>
      </c>
      <c r="D38428" t="s">
        <v>2862</v>
      </c>
      <c r="E38428" t="s">
        <v>2888</v>
      </c>
      <c r="F38428" t="s">
        <v>1192</v>
      </c>
      <c r="G38428">
        <v>18</v>
      </c>
      <c r="H38428">
        <v>5</v>
      </c>
      <c r="I38428">
        <v>1.8</v>
      </c>
      <c r="J38428">
        <v>260</v>
      </c>
      <c r="K38428">
        <v>56.3</v>
      </c>
      <c r="L38428">
        <v>32.6</v>
      </c>
      <c r="M38428">
        <v>1988</v>
      </c>
      <c r="N38428" t="s">
        <v>1191</v>
      </c>
      <c r="O38428" t="s">
        <v>1183</v>
      </c>
      <c r="P38428" s="1">
        <v>38533</v>
      </c>
      <c r="Q38428">
        <v>3</v>
      </c>
      <c r="R38428">
        <v>422</v>
      </c>
      <c r="S38428">
        <v>38531</v>
      </c>
      <c r="T38428" t="s">
        <v>1183</v>
      </c>
      <c r="U38428">
        <v>54</v>
      </c>
      <c r="V38428" t="s">
        <v>1184</v>
      </c>
      <c r="W38428" t="s">
        <v>1192</v>
      </c>
      <c r="X38428" t="s">
        <v>1183</v>
      </c>
      <c r="Y38428" t="b">
        <v>0</v>
      </c>
    </row>
    <row r="38429" spans="1:25" x14ac:dyDescent="0.25">
      <c r="A38429">
        <v>918122</v>
      </c>
      <c r="B38429" s="1">
        <v>38481</v>
      </c>
      <c r="C38429" t="s">
        <v>12494</v>
      </c>
      <c r="D38429" t="s">
        <v>2249</v>
      </c>
      <c r="E38429" t="s">
        <v>4073</v>
      </c>
      <c r="F38429" t="s">
        <v>1192</v>
      </c>
      <c r="G38429">
        <v>6</v>
      </c>
      <c r="H38429">
        <v>1.8</v>
      </c>
      <c r="I38429">
        <v>0.6</v>
      </c>
      <c r="J38429">
        <v>40</v>
      </c>
      <c r="K38429">
        <v>0</v>
      </c>
      <c r="L38429">
        <v>1.4</v>
      </c>
      <c r="M38429">
        <v>2004</v>
      </c>
      <c r="N38429" t="s">
        <v>1191</v>
      </c>
      <c r="O38429" t="s">
        <v>1183</v>
      </c>
      <c r="P38429" s="1">
        <v>38686</v>
      </c>
      <c r="Q38429">
        <v>2</v>
      </c>
      <c r="R38429">
        <v>416</v>
      </c>
      <c r="S38429">
        <v>920529</v>
      </c>
      <c r="T38429" t="s">
        <v>1183</v>
      </c>
      <c r="U38429">
        <v>54</v>
      </c>
      <c r="V38429" t="s">
        <v>1184</v>
      </c>
      <c r="W38429" t="s">
        <v>1192</v>
      </c>
      <c r="X38429" t="s">
        <v>1183</v>
      </c>
      <c r="Y38429" t="b">
        <v>0</v>
      </c>
    </row>
    <row r="38430" spans="1:25" x14ac:dyDescent="0.25">
      <c r="A38430">
        <v>918123</v>
      </c>
      <c r="B38430" s="1">
        <v>38489</v>
      </c>
      <c r="C38430" t="s">
        <v>11084</v>
      </c>
      <c r="D38430" t="s">
        <v>2636</v>
      </c>
      <c r="E38430" t="s">
        <v>19250</v>
      </c>
      <c r="F38430" t="s">
        <v>1192</v>
      </c>
      <c r="G38430">
        <v>7</v>
      </c>
      <c r="H38430">
        <v>2</v>
      </c>
      <c r="I38430">
        <v>0.7</v>
      </c>
      <c r="J38430">
        <v>12</v>
      </c>
      <c r="K38430">
        <v>4</v>
      </c>
      <c r="L38430">
        <v>5</v>
      </c>
      <c r="M38430">
        <v>1994</v>
      </c>
      <c r="N38430" t="s">
        <v>1191</v>
      </c>
      <c r="O38430" t="s">
        <v>1183</v>
      </c>
      <c r="P38430" s="1">
        <v>41039</v>
      </c>
      <c r="Q38430">
        <v>2</v>
      </c>
      <c r="R38430">
        <v>423</v>
      </c>
      <c r="S38430">
        <v>71604</v>
      </c>
      <c r="T38430" t="s">
        <v>1183</v>
      </c>
      <c r="U38430">
        <v>54</v>
      </c>
      <c r="V38430" t="s">
        <v>1184</v>
      </c>
      <c r="W38430" t="s">
        <v>1192</v>
      </c>
      <c r="X38430" t="s">
        <v>1183</v>
      </c>
      <c r="Y38430" t="b">
        <v>0</v>
      </c>
    </row>
    <row r="38431" spans="1:25" x14ac:dyDescent="0.25">
      <c r="A38431">
        <v>918124</v>
      </c>
      <c r="B38431" s="1">
        <v>38481</v>
      </c>
      <c r="C38431" t="s">
        <v>45710</v>
      </c>
      <c r="D38431" t="s">
        <v>2636</v>
      </c>
      <c r="E38431" t="s">
        <v>44252</v>
      </c>
      <c r="F38431" t="s">
        <v>1192</v>
      </c>
      <c r="G38431">
        <v>7</v>
      </c>
      <c r="H38431">
        <v>2</v>
      </c>
      <c r="I38431">
        <v>0.7</v>
      </c>
      <c r="J38431">
        <v>16</v>
      </c>
      <c r="K38431">
        <v>4</v>
      </c>
      <c r="L38431">
        <v>5</v>
      </c>
      <c r="M38431">
        <v>2003</v>
      </c>
      <c r="N38431" t="s">
        <v>1191</v>
      </c>
      <c r="O38431" t="s">
        <v>1183</v>
      </c>
      <c r="P38431" s="1">
        <v>40332</v>
      </c>
      <c r="Q38431">
        <v>2</v>
      </c>
      <c r="R38431">
        <v>515</v>
      </c>
      <c r="S38431">
        <v>920559</v>
      </c>
      <c r="T38431" t="s">
        <v>1183</v>
      </c>
      <c r="U38431">
        <v>54</v>
      </c>
      <c r="V38431" t="s">
        <v>1184</v>
      </c>
      <c r="W38431" t="s">
        <v>1192</v>
      </c>
      <c r="X38431" t="s">
        <v>1183</v>
      </c>
      <c r="Y38431" t="b">
        <v>0</v>
      </c>
    </row>
    <row r="38432" spans="1:25" x14ac:dyDescent="0.25">
      <c r="A38432">
        <v>918125</v>
      </c>
      <c r="B38432" s="1">
        <v>38485</v>
      </c>
      <c r="C38432" t="s">
        <v>11993</v>
      </c>
      <c r="D38432" t="s">
        <v>2249</v>
      </c>
      <c r="E38432" t="s">
        <v>6229</v>
      </c>
      <c r="F38432" t="s">
        <v>1192</v>
      </c>
      <c r="G38432">
        <v>7.3</v>
      </c>
      <c r="H38432">
        <v>2.2000000000000002</v>
      </c>
      <c r="I38432">
        <v>1.2</v>
      </c>
      <c r="J38432">
        <v>16</v>
      </c>
      <c r="K38432">
        <v>0</v>
      </c>
      <c r="L38432">
        <v>4.0999999999999996</v>
      </c>
      <c r="M38432">
        <v>2005</v>
      </c>
      <c r="N38432" t="s">
        <v>1191</v>
      </c>
      <c r="O38432" t="s">
        <v>1183</v>
      </c>
      <c r="P38432" s="1">
        <v>38807</v>
      </c>
      <c r="Q38432">
        <v>2</v>
      </c>
      <c r="R38432">
        <v>424</v>
      </c>
      <c r="S38432">
        <v>35437</v>
      </c>
      <c r="T38432" t="s">
        <v>1183</v>
      </c>
      <c r="U38432">
        <v>54</v>
      </c>
      <c r="V38432" t="s">
        <v>1184</v>
      </c>
      <c r="W38432" t="s">
        <v>1192</v>
      </c>
      <c r="X38432" t="s">
        <v>1183</v>
      </c>
      <c r="Y38432" t="b">
        <v>0</v>
      </c>
    </row>
    <row r="38433" spans="1:25" x14ac:dyDescent="0.25">
      <c r="A38433">
        <v>918127</v>
      </c>
      <c r="B38433" s="1">
        <v>38492</v>
      </c>
      <c r="C38433" t="s">
        <v>11899</v>
      </c>
      <c r="D38433" t="s">
        <v>2249</v>
      </c>
      <c r="E38433" t="s">
        <v>45711</v>
      </c>
      <c r="F38433" t="s">
        <v>1192</v>
      </c>
      <c r="G38433">
        <v>8.1</v>
      </c>
      <c r="H38433">
        <v>2.1</v>
      </c>
      <c r="I38433">
        <v>0.8</v>
      </c>
      <c r="J38433">
        <v>40</v>
      </c>
      <c r="K38433">
        <v>4</v>
      </c>
      <c r="L38433">
        <v>2</v>
      </c>
      <c r="M38433">
        <v>2005</v>
      </c>
      <c r="N38433" t="s">
        <v>1191</v>
      </c>
      <c r="O38433" t="s">
        <v>1183</v>
      </c>
      <c r="P38433" s="1">
        <v>39963</v>
      </c>
      <c r="Q38433">
        <v>2</v>
      </c>
      <c r="R38433">
        <v>424</v>
      </c>
      <c r="S38433">
        <v>51145</v>
      </c>
      <c r="T38433" t="s">
        <v>1183</v>
      </c>
      <c r="U38433">
        <v>54</v>
      </c>
      <c r="V38433" t="s">
        <v>1184</v>
      </c>
      <c r="W38433" t="s">
        <v>1192</v>
      </c>
      <c r="X38433" t="s">
        <v>1183</v>
      </c>
      <c r="Y38433" t="b">
        <v>0</v>
      </c>
    </row>
    <row r="38434" spans="1:25" x14ac:dyDescent="0.25">
      <c r="A38434">
        <v>918131</v>
      </c>
      <c r="B38434" s="1">
        <v>38492</v>
      </c>
      <c r="C38434" t="s">
        <v>20134</v>
      </c>
      <c r="D38434" t="s">
        <v>2249</v>
      </c>
      <c r="E38434" t="s">
        <v>10564</v>
      </c>
      <c r="F38434" t="s">
        <v>1192</v>
      </c>
      <c r="G38434">
        <v>7.7</v>
      </c>
      <c r="H38434">
        <v>2.1</v>
      </c>
      <c r="I38434">
        <v>0.8</v>
      </c>
      <c r="J38434">
        <v>16</v>
      </c>
      <c r="K38434">
        <v>4</v>
      </c>
      <c r="L38434">
        <v>2</v>
      </c>
      <c r="M38434">
        <v>2004</v>
      </c>
      <c r="N38434" t="s">
        <v>1191</v>
      </c>
      <c r="O38434" t="s">
        <v>1207</v>
      </c>
      <c r="P38434" s="1">
        <v>39963</v>
      </c>
      <c r="Q38434">
        <v>2</v>
      </c>
      <c r="R38434">
        <v>424</v>
      </c>
      <c r="S38434">
        <v>51146</v>
      </c>
      <c r="T38434" t="s">
        <v>1183</v>
      </c>
      <c r="U38434">
        <v>54</v>
      </c>
      <c r="V38434" t="s">
        <v>1184</v>
      </c>
      <c r="W38434" t="s">
        <v>1192</v>
      </c>
      <c r="X38434" t="s">
        <v>1183</v>
      </c>
      <c r="Y38434" t="b">
        <v>0</v>
      </c>
    </row>
    <row r="38435" spans="1:25" x14ac:dyDescent="0.25">
      <c r="A38435">
        <v>918132</v>
      </c>
      <c r="B38435" s="1">
        <v>38492</v>
      </c>
      <c r="C38435" t="s">
        <v>11998</v>
      </c>
      <c r="D38435" t="s">
        <v>2249</v>
      </c>
      <c r="E38435" t="s">
        <v>45712</v>
      </c>
      <c r="F38435" t="s">
        <v>1192</v>
      </c>
      <c r="G38435">
        <v>7</v>
      </c>
      <c r="H38435">
        <v>2</v>
      </c>
      <c r="I38435">
        <v>1.4</v>
      </c>
      <c r="J38435">
        <v>45</v>
      </c>
      <c r="K38435">
        <v>0</v>
      </c>
      <c r="L38435">
        <v>4.2</v>
      </c>
      <c r="M38435">
        <v>2005</v>
      </c>
      <c r="N38435" t="s">
        <v>1191</v>
      </c>
      <c r="O38435" t="s">
        <v>1183</v>
      </c>
      <c r="P38435" s="1">
        <v>38806</v>
      </c>
      <c r="Q38435">
        <v>2</v>
      </c>
      <c r="R38435">
        <v>416</v>
      </c>
      <c r="S38435">
        <v>926388</v>
      </c>
      <c r="T38435" t="s">
        <v>1183</v>
      </c>
      <c r="U38435">
        <v>54</v>
      </c>
      <c r="V38435" t="s">
        <v>1184</v>
      </c>
      <c r="W38435" t="s">
        <v>1192</v>
      </c>
      <c r="X38435" t="s">
        <v>1183</v>
      </c>
      <c r="Y38435" t="b">
        <v>0</v>
      </c>
    </row>
    <row r="38436" spans="1:25" x14ac:dyDescent="0.25">
      <c r="A38436">
        <v>918135</v>
      </c>
      <c r="B38436" s="1">
        <v>38498</v>
      </c>
      <c r="C38436" t="s">
        <v>45713</v>
      </c>
      <c r="D38436" t="s">
        <v>2636</v>
      </c>
      <c r="E38436" t="s">
        <v>45714</v>
      </c>
      <c r="F38436" t="s">
        <v>1192</v>
      </c>
      <c r="G38436">
        <v>8</v>
      </c>
      <c r="H38436">
        <v>1.9</v>
      </c>
      <c r="I38436">
        <v>0.8</v>
      </c>
      <c r="J38436">
        <v>90</v>
      </c>
      <c r="K38436">
        <v>2</v>
      </c>
      <c r="L38436">
        <v>5</v>
      </c>
      <c r="M38436">
        <v>2000</v>
      </c>
      <c r="N38436" t="s">
        <v>1191</v>
      </c>
      <c r="O38436" t="s">
        <v>1183</v>
      </c>
      <c r="P38436" s="1">
        <v>38509</v>
      </c>
      <c r="Q38436">
        <v>3</v>
      </c>
      <c r="R38436">
        <v>429</v>
      </c>
      <c r="S38436">
        <v>903718</v>
      </c>
      <c r="T38436" t="s">
        <v>1183</v>
      </c>
      <c r="U38436">
        <v>54</v>
      </c>
      <c r="V38436" t="s">
        <v>1184</v>
      </c>
      <c r="W38436" t="s">
        <v>1192</v>
      </c>
      <c r="X38436" t="s">
        <v>1183</v>
      </c>
      <c r="Y38436" t="b">
        <v>0</v>
      </c>
    </row>
    <row r="38437" spans="1:25" x14ac:dyDescent="0.25">
      <c r="A38437">
        <v>918136</v>
      </c>
      <c r="B38437" s="1">
        <v>38499</v>
      </c>
      <c r="C38437" t="s">
        <v>37291</v>
      </c>
      <c r="D38437" t="s">
        <v>2636</v>
      </c>
      <c r="E38437" t="s">
        <v>7319</v>
      </c>
      <c r="F38437" t="s">
        <v>1192</v>
      </c>
      <c r="G38437">
        <v>5.4</v>
      </c>
      <c r="H38437">
        <v>1.7</v>
      </c>
      <c r="I38437">
        <v>0.9</v>
      </c>
      <c r="J38437">
        <v>10</v>
      </c>
      <c r="K38437">
        <v>0</v>
      </c>
      <c r="L38437">
        <v>1.8</v>
      </c>
      <c r="M38437">
        <v>2005</v>
      </c>
      <c r="N38437" t="s">
        <v>1191</v>
      </c>
      <c r="O38437" t="s">
        <v>1183</v>
      </c>
      <c r="P38437" s="1">
        <v>38833</v>
      </c>
      <c r="Q38437">
        <v>2</v>
      </c>
      <c r="R38437">
        <v>434</v>
      </c>
      <c r="S38437">
        <v>62916</v>
      </c>
      <c r="T38437" t="s">
        <v>1183</v>
      </c>
      <c r="U38437">
        <v>54</v>
      </c>
      <c r="V38437" t="s">
        <v>1184</v>
      </c>
      <c r="W38437" t="s">
        <v>1192</v>
      </c>
      <c r="X38437" t="s">
        <v>1183</v>
      </c>
      <c r="Y38437" t="b">
        <v>0</v>
      </c>
    </row>
    <row r="38438" spans="1:25" x14ac:dyDescent="0.25">
      <c r="A38438">
        <v>918137</v>
      </c>
      <c r="B38438" s="1">
        <v>38499</v>
      </c>
      <c r="C38438" t="s">
        <v>8653</v>
      </c>
      <c r="D38438" t="s">
        <v>2249</v>
      </c>
      <c r="E38438" t="s">
        <v>5382</v>
      </c>
      <c r="F38438" t="s">
        <v>1192</v>
      </c>
      <c r="G38438">
        <v>8.1</v>
      </c>
      <c r="H38438">
        <v>2.2999999999999998</v>
      </c>
      <c r="I38438">
        <v>0.9</v>
      </c>
      <c r="J38438">
        <v>90</v>
      </c>
      <c r="K38438">
        <v>4.5</v>
      </c>
      <c r="L38438">
        <v>5</v>
      </c>
      <c r="M38438">
        <v>1987</v>
      </c>
      <c r="N38438" t="s">
        <v>1191</v>
      </c>
      <c r="O38438" t="s">
        <v>1183</v>
      </c>
      <c r="P38438" s="1">
        <v>38503</v>
      </c>
      <c r="Q38438">
        <v>2</v>
      </c>
      <c r="R38438">
        <v>422</v>
      </c>
      <c r="S38438">
        <v>62647</v>
      </c>
      <c r="T38438" t="s">
        <v>1183</v>
      </c>
      <c r="U38438">
        <v>54</v>
      </c>
      <c r="V38438" t="s">
        <v>1184</v>
      </c>
      <c r="W38438" t="s">
        <v>1192</v>
      </c>
      <c r="X38438" t="s">
        <v>1183</v>
      </c>
      <c r="Y38438" t="b">
        <v>0</v>
      </c>
    </row>
    <row r="38439" spans="1:25" x14ac:dyDescent="0.25">
      <c r="A38439">
        <v>918138</v>
      </c>
      <c r="B38439" s="1">
        <v>38509</v>
      </c>
      <c r="C38439" t="s">
        <v>10635</v>
      </c>
      <c r="D38439" t="s">
        <v>2636</v>
      </c>
      <c r="E38439" t="s">
        <v>8476</v>
      </c>
      <c r="F38439" t="s">
        <v>1192</v>
      </c>
      <c r="G38439">
        <v>8</v>
      </c>
      <c r="H38439">
        <v>2.4</v>
      </c>
      <c r="I38439">
        <v>1</v>
      </c>
      <c r="J38439">
        <v>75</v>
      </c>
      <c r="K38439">
        <v>2</v>
      </c>
      <c r="L38439">
        <v>5</v>
      </c>
      <c r="M38439">
        <v>1991</v>
      </c>
      <c r="N38439" t="s">
        <v>1191</v>
      </c>
      <c r="O38439" t="s">
        <v>1183</v>
      </c>
      <c r="P38439" s="1">
        <v>42089</v>
      </c>
      <c r="Q38439">
        <v>3</v>
      </c>
      <c r="R38439">
        <v>430</v>
      </c>
      <c r="S38439">
        <v>49813</v>
      </c>
      <c r="T38439" t="s">
        <v>1183</v>
      </c>
      <c r="U38439">
        <v>54</v>
      </c>
      <c r="V38439" t="s">
        <v>1709</v>
      </c>
      <c r="W38439" t="s">
        <v>1192</v>
      </c>
      <c r="X38439" t="s">
        <v>1207</v>
      </c>
      <c r="Y38439" t="b">
        <v>0</v>
      </c>
    </row>
    <row r="38440" spans="1:25" x14ac:dyDescent="0.25">
      <c r="A38440">
        <v>918139</v>
      </c>
      <c r="B38440" s="1">
        <v>38504</v>
      </c>
      <c r="C38440" t="s">
        <v>12255</v>
      </c>
      <c r="D38440" t="s">
        <v>4819</v>
      </c>
      <c r="E38440" t="s">
        <v>234</v>
      </c>
      <c r="F38440" t="s">
        <v>45715</v>
      </c>
      <c r="G38440">
        <v>14.5</v>
      </c>
      <c r="H38440">
        <v>4</v>
      </c>
      <c r="I38440">
        <v>1.7</v>
      </c>
      <c r="J38440">
        <v>80</v>
      </c>
      <c r="K38440">
        <v>35.9</v>
      </c>
      <c r="L38440">
        <v>24</v>
      </c>
      <c r="M38440">
        <v>2001</v>
      </c>
      <c r="N38440" t="s">
        <v>1191</v>
      </c>
      <c r="O38440" t="s">
        <v>1207</v>
      </c>
      <c r="P38440" s="1">
        <v>38837</v>
      </c>
      <c r="Q38440">
        <v>3</v>
      </c>
      <c r="R38440">
        <v>494</v>
      </c>
      <c r="S38440">
        <v>71077</v>
      </c>
      <c r="T38440" t="s">
        <v>1183</v>
      </c>
      <c r="U38440">
        <v>54</v>
      </c>
      <c r="V38440" t="s">
        <v>1184</v>
      </c>
      <c r="W38440" t="s">
        <v>1192</v>
      </c>
      <c r="X38440" t="s">
        <v>1183</v>
      </c>
      <c r="Y38440" t="b">
        <v>0</v>
      </c>
    </row>
    <row r="38441" spans="1:25" x14ac:dyDescent="0.25">
      <c r="A38441">
        <v>918140</v>
      </c>
      <c r="B38441" s="1">
        <v>38505</v>
      </c>
      <c r="C38441" t="s">
        <v>34559</v>
      </c>
      <c r="D38441" t="s">
        <v>2636</v>
      </c>
      <c r="E38441" t="s">
        <v>1334</v>
      </c>
      <c r="F38441" t="s">
        <v>1192</v>
      </c>
      <c r="G38441">
        <v>7.6</v>
      </c>
      <c r="H38441">
        <v>1.9</v>
      </c>
      <c r="I38441">
        <v>1.1000000000000001</v>
      </c>
      <c r="J38441">
        <v>12</v>
      </c>
      <c r="K38441">
        <v>0</v>
      </c>
      <c r="L38441">
        <v>3.4</v>
      </c>
      <c r="M38441">
        <v>2004</v>
      </c>
      <c r="N38441" t="s">
        <v>1191</v>
      </c>
      <c r="O38441" t="s">
        <v>1183</v>
      </c>
      <c r="P38441" s="1">
        <v>38729</v>
      </c>
      <c r="Q38441">
        <v>2</v>
      </c>
      <c r="R38441">
        <v>425</v>
      </c>
      <c r="S38441">
        <v>926889</v>
      </c>
      <c r="T38441" t="s">
        <v>1183</v>
      </c>
      <c r="U38441">
        <v>54</v>
      </c>
      <c r="V38441" t="s">
        <v>1184</v>
      </c>
      <c r="W38441" t="s">
        <v>20325</v>
      </c>
      <c r="X38441" t="s">
        <v>1183</v>
      </c>
      <c r="Y38441" t="b">
        <v>0</v>
      </c>
    </row>
    <row r="38442" spans="1:25" x14ac:dyDescent="0.25">
      <c r="A38442">
        <v>918141</v>
      </c>
      <c r="B38442" s="1">
        <v>38510</v>
      </c>
      <c r="C38442" t="s">
        <v>45716</v>
      </c>
      <c r="D38442" t="s">
        <v>2636</v>
      </c>
      <c r="E38442" t="s">
        <v>6712</v>
      </c>
      <c r="F38442" t="s">
        <v>1192</v>
      </c>
      <c r="G38442">
        <v>7.8</v>
      </c>
      <c r="H38442">
        <v>2.1</v>
      </c>
      <c r="I38442">
        <v>0.7</v>
      </c>
      <c r="J38442">
        <v>45</v>
      </c>
      <c r="K38442">
        <v>0</v>
      </c>
      <c r="L38442">
        <v>2.4</v>
      </c>
      <c r="M38442">
        <v>2004</v>
      </c>
      <c r="N38442" t="s">
        <v>1746</v>
      </c>
      <c r="O38442" t="s">
        <v>1183</v>
      </c>
      <c r="P38442" s="1">
        <v>38584</v>
      </c>
      <c r="Q38442">
        <v>2</v>
      </c>
      <c r="R38442">
        <v>432</v>
      </c>
      <c r="S38442">
        <v>82130</v>
      </c>
      <c r="T38442" t="s">
        <v>1183</v>
      </c>
      <c r="U38442">
        <v>54</v>
      </c>
      <c r="V38442" t="s">
        <v>1184</v>
      </c>
      <c r="W38442" t="s">
        <v>1192</v>
      </c>
      <c r="X38442" t="s">
        <v>1183</v>
      </c>
      <c r="Y38442" t="b">
        <v>0</v>
      </c>
    </row>
    <row r="38443" spans="1:25" x14ac:dyDescent="0.25">
      <c r="A38443">
        <v>918145</v>
      </c>
      <c r="B38443" s="1">
        <v>38545</v>
      </c>
      <c r="C38443" t="s">
        <v>20175</v>
      </c>
      <c r="D38443" t="s">
        <v>4819</v>
      </c>
      <c r="E38443" t="s">
        <v>131</v>
      </c>
      <c r="F38443" t="s">
        <v>45717</v>
      </c>
      <c r="G38443">
        <v>16.399999999999999</v>
      </c>
      <c r="H38443">
        <v>6</v>
      </c>
      <c r="I38443">
        <v>2.4</v>
      </c>
      <c r="J38443">
        <v>325</v>
      </c>
      <c r="K38443">
        <v>47.6</v>
      </c>
      <c r="L38443">
        <v>44.9</v>
      </c>
      <c r="M38443">
        <v>2003</v>
      </c>
      <c r="N38443" t="s">
        <v>1191</v>
      </c>
      <c r="O38443" t="s">
        <v>1207</v>
      </c>
      <c r="P38443" s="1">
        <v>38842</v>
      </c>
      <c r="Q38443">
        <v>3</v>
      </c>
      <c r="R38443">
        <v>573</v>
      </c>
      <c r="S38443">
        <v>30197</v>
      </c>
      <c r="T38443" t="s">
        <v>1183</v>
      </c>
      <c r="U38443">
        <v>58</v>
      </c>
      <c r="V38443" t="s">
        <v>1184</v>
      </c>
      <c r="W38443" t="s">
        <v>45718</v>
      </c>
      <c r="X38443" t="s">
        <v>1183</v>
      </c>
      <c r="Y38443" t="b">
        <v>0</v>
      </c>
    </row>
    <row r="38444" spans="1:25" x14ac:dyDescent="0.25">
      <c r="A38444">
        <v>918147</v>
      </c>
      <c r="B38444" s="1">
        <v>38649</v>
      </c>
      <c r="C38444" t="s">
        <v>9322</v>
      </c>
      <c r="D38444" t="s">
        <v>2636</v>
      </c>
      <c r="E38444" t="s">
        <v>16381</v>
      </c>
      <c r="F38444" t="s">
        <v>45719</v>
      </c>
      <c r="G38444">
        <v>7.7</v>
      </c>
      <c r="H38444">
        <v>2</v>
      </c>
      <c r="I38444">
        <v>0.8</v>
      </c>
      <c r="J38444">
        <v>18</v>
      </c>
      <c r="K38444">
        <v>2</v>
      </c>
      <c r="L38444">
        <v>5</v>
      </c>
      <c r="M38444">
        <v>1996</v>
      </c>
      <c r="N38444" t="s">
        <v>1191</v>
      </c>
      <c r="O38444" t="s">
        <v>1207</v>
      </c>
      <c r="P38444" s="1">
        <v>38868</v>
      </c>
      <c r="Q38444">
        <v>3</v>
      </c>
      <c r="R38444">
        <v>615</v>
      </c>
      <c r="S38444">
        <v>71374</v>
      </c>
      <c r="T38444" t="s">
        <v>1183</v>
      </c>
      <c r="U38444">
        <v>54</v>
      </c>
      <c r="V38444" t="s">
        <v>1184</v>
      </c>
      <c r="W38444" t="s">
        <v>45720</v>
      </c>
      <c r="X38444" t="s">
        <v>1183</v>
      </c>
      <c r="Y38444" t="b">
        <v>0</v>
      </c>
    </row>
    <row r="38445" spans="1:25" x14ac:dyDescent="0.25">
      <c r="A38445">
        <v>918149</v>
      </c>
      <c r="B38445" s="1">
        <v>38555</v>
      </c>
      <c r="C38445" t="s">
        <v>45721</v>
      </c>
      <c r="D38445" t="s">
        <v>2636</v>
      </c>
      <c r="E38445" t="s">
        <v>165</v>
      </c>
      <c r="F38445" t="s">
        <v>1192</v>
      </c>
      <c r="G38445">
        <v>7.5</v>
      </c>
      <c r="H38445">
        <v>2.2000000000000002</v>
      </c>
      <c r="I38445">
        <v>0.8</v>
      </c>
      <c r="J38445">
        <v>16</v>
      </c>
      <c r="K38445">
        <v>4</v>
      </c>
      <c r="L38445">
        <v>5</v>
      </c>
      <c r="M38445">
        <v>2005</v>
      </c>
      <c r="N38445" t="s">
        <v>1191</v>
      </c>
      <c r="O38445" t="s">
        <v>1183</v>
      </c>
      <c r="P38445" s="1">
        <v>41105</v>
      </c>
      <c r="Q38445">
        <v>2</v>
      </c>
      <c r="R38445">
        <v>452</v>
      </c>
      <c r="S38445">
        <v>37452</v>
      </c>
      <c r="T38445" t="s">
        <v>1183</v>
      </c>
      <c r="U38445">
        <v>54</v>
      </c>
      <c r="V38445" t="s">
        <v>1184</v>
      </c>
      <c r="W38445" t="s">
        <v>1192</v>
      </c>
      <c r="X38445" t="s">
        <v>1183</v>
      </c>
      <c r="Y38445" t="b">
        <v>0</v>
      </c>
    </row>
    <row r="38446" spans="1:25" x14ac:dyDescent="0.25">
      <c r="A38446">
        <v>918150</v>
      </c>
      <c r="B38446" s="1">
        <v>38548</v>
      </c>
      <c r="C38446" t="s">
        <v>8220</v>
      </c>
      <c r="D38446" t="s">
        <v>1930</v>
      </c>
      <c r="E38446" t="s">
        <v>45722</v>
      </c>
      <c r="F38446" t="s">
        <v>1192</v>
      </c>
      <c r="G38446">
        <v>9.6</v>
      </c>
      <c r="H38446">
        <v>2.2000000000000002</v>
      </c>
      <c r="I38446">
        <v>0.8</v>
      </c>
      <c r="J38446">
        <v>60</v>
      </c>
      <c r="K38446">
        <v>6.8</v>
      </c>
      <c r="L38446">
        <v>7.5</v>
      </c>
      <c r="M38446">
        <v>2002</v>
      </c>
      <c r="N38446" t="s">
        <v>1191</v>
      </c>
      <c r="O38446" t="s">
        <v>1183</v>
      </c>
      <c r="P38446" s="1">
        <v>38594</v>
      </c>
      <c r="Q38446">
        <v>3</v>
      </c>
      <c r="R38446">
        <v>424</v>
      </c>
      <c r="S38446">
        <v>916914</v>
      </c>
      <c r="T38446" t="s">
        <v>1183</v>
      </c>
      <c r="U38446">
        <v>54</v>
      </c>
      <c r="V38446" t="s">
        <v>1184</v>
      </c>
      <c r="W38446" t="s">
        <v>1192</v>
      </c>
      <c r="X38446" t="s">
        <v>1183</v>
      </c>
      <c r="Y38446" t="b">
        <v>0</v>
      </c>
    </row>
    <row r="38447" spans="1:25" x14ac:dyDescent="0.25">
      <c r="A38447">
        <v>918153</v>
      </c>
      <c r="B38447" s="1">
        <v>38636</v>
      </c>
      <c r="C38447" t="s">
        <v>11099</v>
      </c>
      <c r="D38447" t="s">
        <v>2636</v>
      </c>
      <c r="E38447" t="s">
        <v>3510</v>
      </c>
      <c r="F38447" t="s">
        <v>1192</v>
      </c>
      <c r="G38447">
        <v>7.5</v>
      </c>
      <c r="H38447">
        <v>2</v>
      </c>
      <c r="I38447">
        <v>0.9</v>
      </c>
      <c r="J38447">
        <v>16</v>
      </c>
      <c r="K38447">
        <v>4</v>
      </c>
      <c r="L38447">
        <v>4</v>
      </c>
      <c r="M38447">
        <v>1994</v>
      </c>
      <c r="N38447" t="s">
        <v>1191</v>
      </c>
      <c r="O38447" t="s">
        <v>1183</v>
      </c>
      <c r="P38447" s="1">
        <v>41766</v>
      </c>
      <c r="Q38447">
        <v>2</v>
      </c>
      <c r="R38447">
        <v>461</v>
      </c>
      <c r="S38447">
        <v>71623</v>
      </c>
      <c r="T38447" t="s">
        <v>1183</v>
      </c>
      <c r="U38447">
        <v>54</v>
      </c>
      <c r="V38447" t="s">
        <v>1709</v>
      </c>
      <c r="W38447" t="s">
        <v>1192</v>
      </c>
      <c r="X38447" t="s">
        <v>1183</v>
      </c>
      <c r="Y38447" t="b">
        <v>0</v>
      </c>
    </row>
    <row r="38448" spans="1:25" x14ac:dyDescent="0.25">
      <c r="A38448">
        <v>918155</v>
      </c>
      <c r="B38448" s="1">
        <v>38649</v>
      </c>
      <c r="C38448" t="s">
        <v>9201</v>
      </c>
      <c r="D38448" t="s">
        <v>4819</v>
      </c>
      <c r="E38448" t="s">
        <v>930</v>
      </c>
      <c r="F38448" t="s">
        <v>1192</v>
      </c>
      <c r="G38448">
        <v>7</v>
      </c>
      <c r="H38448">
        <v>2</v>
      </c>
      <c r="I38448">
        <v>1.2</v>
      </c>
      <c r="J38448">
        <v>16</v>
      </c>
      <c r="K38448">
        <v>4</v>
      </c>
      <c r="L38448">
        <v>10</v>
      </c>
      <c r="M38448">
        <v>2002</v>
      </c>
      <c r="N38448" t="s">
        <v>1191</v>
      </c>
      <c r="O38448" t="s">
        <v>1183</v>
      </c>
      <c r="P38448" s="1">
        <v>40019</v>
      </c>
      <c r="Q38448">
        <v>2</v>
      </c>
      <c r="R38448">
        <v>573</v>
      </c>
      <c r="S38448">
        <v>31567</v>
      </c>
      <c r="T38448" t="s">
        <v>1183</v>
      </c>
      <c r="U38448">
        <v>58</v>
      </c>
      <c r="V38448" t="s">
        <v>1184</v>
      </c>
      <c r="W38448" t="s">
        <v>1192</v>
      </c>
      <c r="X38448" t="s">
        <v>1183</v>
      </c>
      <c r="Y38448" t="b">
        <v>0</v>
      </c>
    </row>
    <row r="38449" spans="1:25" x14ac:dyDescent="0.25">
      <c r="A38449">
        <v>918156</v>
      </c>
      <c r="B38449" s="1">
        <v>38649</v>
      </c>
      <c r="C38449" t="s">
        <v>44411</v>
      </c>
      <c r="D38449" t="s">
        <v>2636</v>
      </c>
      <c r="E38449" t="s">
        <v>8963</v>
      </c>
      <c r="F38449" t="s">
        <v>1192</v>
      </c>
      <c r="G38449">
        <v>6.5</v>
      </c>
      <c r="H38449">
        <v>1</v>
      </c>
      <c r="I38449">
        <v>0.8</v>
      </c>
      <c r="J38449">
        <v>16</v>
      </c>
      <c r="K38449">
        <v>4</v>
      </c>
      <c r="L38449">
        <v>5</v>
      </c>
      <c r="M38449">
        <v>2000</v>
      </c>
      <c r="N38449" t="s">
        <v>1191</v>
      </c>
      <c r="O38449" t="s">
        <v>1183</v>
      </c>
      <c r="P38449" s="1">
        <v>41039</v>
      </c>
      <c r="Q38449">
        <v>2</v>
      </c>
      <c r="R38449">
        <v>461</v>
      </c>
      <c r="S38449">
        <v>916711</v>
      </c>
      <c r="T38449" t="s">
        <v>1183</v>
      </c>
      <c r="U38449">
        <v>54</v>
      </c>
      <c r="V38449" t="s">
        <v>1709</v>
      </c>
      <c r="W38449" t="s">
        <v>1192</v>
      </c>
      <c r="X38449" t="s">
        <v>1183</v>
      </c>
      <c r="Y38449" t="b">
        <v>0</v>
      </c>
    </row>
    <row r="38450" spans="1:25" x14ac:dyDescent="0.25">
      <c r="A38450">
        <v>918157</v>
      </c>
      <c r="B38450" s="1">
        <v>37020</v>
      </c>
      <c r="C38450" t="s">
        <v>5348</v>
      </c>
      <c r="D38450" t="s">
        <v>8530</v>
      </c>
      <c r="E38450" t="s">
        <v>4232</v>
      </c>
      <c r="F38450" t="s">
        <v>1192</v>
      </c>
      <c r="G38450">
        <v>8</v>
      </c>
      <c r="H38450">
        <v>2.1</v>
      </c>
      <c r="I38450">
        <v>0.9</v>
      </c>
      <c r="J38450">
        <v>16</v>
      </c>
      <c r="K38450">
        <v>0</v>
      </c>
      <c r="L38450">
        <v>3.2</v>
      </c>
      <c r="M38450">
        <v>2001</v>
      </c>
      <c r="N38450" t="s">
        <v>1191</v>
      </c>
      <c r="O38450" t="s">
        <v>1207</v>
      </c>
      <c r="P38450" s="1">
        <v>37225</v>
      </c>
      <c r="Q38450">
        <v>2</v>
      </c>
      <c r="R38450">
        <v>492</v>
      </c>
      <c r="S38450">
        <v>44014</v>
      </c>
      <c r="T38450" t="s">
        <v>1183</v>
      </c>
      <c r="U38450">
        <v>62</v>
      </c>
      <c r="V38450" t="s">
        <v>1184</v>
      </c>
      <c r="W38450" t="s">
        <v>1192</v>
      </c>
      <c r="X38450" t="s">
        <v>1183</v>
      </c>
      <c r="Y38450" t="b">
        <v>0</v>
      </c>
    </row>
    <row r="38451" spans="1:25" x14ac:dyDescent="0.25">
      <c r="A38451">
        <v>918160</v>
      </c>
      <c r="B38451" s="1">
        <v>38639</v>
      </c>
      <c r="C38451" t="s">
        <v>16197</v>
      </c>
      <c r="D38451" t="s">
        <v>2249</v>
      </c>
      <c r="E38451" t="s">
        <v>614</v>
      </c>
      <c r="F38451" t="s">
        <v>1192</v>
      </c>
      <c r="G38451">
        <v>10.5</v>
      </c>
      <c r="H38451">
        <v>3.1</v>
      </c>
      <c r="I38451">
        <v>1.1000000000000001</v>
      </c>
      <c r="J38451">
        <v>75</v>
      </c>
      <c r="K38451">
        <v>12.6</v>
      </c>
      <c r="L38451">
        <v>10</v>
      </c>
      <c r="M38451">
        <v>2000</v>
      </c>
      <c r="N38451" t="s">
        <v>1191</v>
      </c>
      <c r="O38451" t="s">
        <v>1183</v>
      </c>
      <c r="P38451" s="1">
        <v>38837</v>
      </c>
      <c r="Q38451">
        <v>3</v>
      </c>
      <c r="R38451">
        <v>424</v>
      </c>
      <c r="S38451">
        <v>63826</v>
      </c>
      <c r="T38451" t="s">
        <v>1183</v>
      </c>
      <c r="U38451">
        <v>54</v>
      </c>
      <c r="V38451" t="s">
        <v>1184</v>
      </c>
      <c r="W38451" t="s">
        <v>1192</v>
      </c>
      <c r="X38451" t="s">
        <v>1183</v>
      </c>
      <c r="Y38451" t="b">
        <v>0</v>
      </c>
    </row>
    <row r="38452" spans="1:25" x14ac:dyDescent="0.25">
      <c r="A38452">
        <v>918161</v>
      </c>
      <c r="B38452" s="1">
        <v>38674</v>
      </c>
      <c r="C38452" t="s">
        <v>10955</v>
      </c>
      <c r="D38452" t="s">
        <v>2249</v>
      </c>
      <c r="E38452" t="s">
        <v>232</v>
      </c>
      <c r="F38452" t="s">
        <v>1192</v>
      </c>
      <c r="G38452">
        <v>11.8</v>
      </c>
      <c r="H38452">
        <v>3.3</v>
      </c>
      <c r="I38452">
        <v>1.5</v>
      </c>
      <c r="J38452">
        <v>160</v>
      </c>
      <c r="K38452">
        <v>18.399999999999999</v>
      </c>
      <c r="L38452">
        <v>15</v>
      </c>
      <c r="M38452">
        <v>1994</v>
      </c>
      <c r="N38452" t="s">
        <v>1191</v>
      </c>
      <c r="O38452" t="s">
        <v>1183</v>
      </c>
      <c r="P38452" s="1">
        <v>39232</v>
      </c>
      <c r="Q38452">
        <v>3</v>
      </c>
      <c r="R38452">
        <v>456</v>
      </c>
      <c r="S38452">
        <v>34164</v>
      </c>
      <c r="T38452" t="s">
        <v>1183</v>
      </c>
      <c r="U38452">
        <v>54</v>
      </c>
      <c r="V38452" t="s">
        <v>1184</v>
      </c>
      <c r="W38452" t="s">
        <v>1192</v>
      </c>
      <c r="X38452" t="s">
        <v>1183</v>
      </c>
      <c r="Y38452" t="b">
        <v>0</v>
      </c>
    </row>
    <row r="38453" spans="1:25" x14ac:dyDescent="0.25">
      <c r="A38453">
        <v>918162</v>
      </c>
      <c r="B38453" s="1">
        <v>38665</v>
      </c>
      <c r="C38453" t="s">
        <v>39823</v>
      </c>
      <c r="D38453" t="s">
        <v>2636</v>
      </c>
      <c r="E38453" t="s">
        <v>10667</v>
      </c>
      <c r="F38453" t="s">
        <v>1192</v>
      </c>
      <c r="G38453">
        <v>6.6</v>
      </c>
      <c r="H38453">
        <v>1.9</v>
      </c>
      <c r="I38453">
        <v>0.8</v>
      </c>
      <c r="J38453">
        <v>12</v>
      </c>
      <c r="K38453">
        <v>4</v>
      </c>
      <c r="L38453">
        <v>5</v>
      </c>
      <c r="M38453">
        <v>1987</v>
      </c>
      <c r="N38453" t="s">
        <v>1191</v>
      </c>
      <c r="O38453" t="s">
        <v>1183</v>
      </c>
      <c r="P38453" s="1">
        <v>40171</v>
      </c>
      <c r="Q38453">
        <v>2</v>
      </c>
      <c r="R38453">
        <v>429</v>
      </c>
      <c r="S38453">
        <v>921919</v>
      </c>
      <c r="T38453" t="s">
        <v>1183</v>
      </c>
      <c r="U38453">
        <v>54</v>
      </c>
      <c r="V38453" t="s">
        <v>1184</v>
      </c>
      <c r="W38453" t="s">
        <v>1192</v>
      </c>
      <c r="X38453" t="s">
        <v>1183</v>
      </c>
      <c r="Y38453" t="b">
        <v>0</v>
      </c>
    </row>
    <row r="38454" spans="1:25" x14ac:dyDescent="0.25">
      <c r="A38454">
        <v>918164</v>
      </c>
      <c r="B38454" s="1">
        <v>38782</v>
      </c>
      <c r="C38454" t="s">
        <v>45723</v>
      </c>
      <c r="D38454" t="s">
        <v>2636</v>
      </c>
      <c r="E38454" t="s">
        <v>252</v>
      </c>
      <c r="F38454" t="s">
        <v>1192</v>
      </c>
      <c r="G38454">
        <v>11.9</v>
      </c>
      <c r="H38454">
        <v>3.2</v>
      </c>
      <c r="I38454">
        <v>1.1000000000000001</v>
      </c>
      <c r="J38454">
        <v>140</v>
      </c>
      <c r="K38454">
        <v>21.3</v>
      </c>
      <c r="L38454">
        <v>12.5</v>
      </c>
      <c r="M38454">
        <v>1987</v>
      </c>
      <c r="N38454" t="s">
        <v>1191</v>
      </c>
      <c r="O38454" t="s">
        <v>1207</v>
      </c>
      <c r="P38454" s="1">
        <v>39051</v>
      </c>
      <c r="Q38454">
        <v>3</v>
      </c>
      <c r="R38454">
        <v>452</v>
      </c>
      <c r="S38454">
        <v>81130</v>
      </c>
      <c r="T38454" t="s">
        <v>1183</v>
      </c>
      <c r="U38454">
        <v>54</v>
      </c>
      <c r="V38454" t="s">
        <v>1184</v>
      </c>
      <c r="W38454" t="s">
        <v>1192</v>
      </c>
      <c r="X38454" t="s">
        <v>1183</v>
      </c>
      <c r="Y38454" t="b">
        <v>0</v>
      </c>
    </row>
    <row r="38455" spans="1:25" x14ac:dyDescent="0.25">
      <c r="A38455">
        <v>918165</v>
      </c>
      <c r="B38455" s="1">
        <v>38786</v>
      </c>
      <c r="C38455" t="s">
        <v>11938</v>
      </c>
      <c r="D38455" t="s">
        <v>2249</v>
      </c>
      <c r="E38455" t="s">
        <v>4964</v>
      </c>
      <c r="F38455" t="s">
        <v>1192</v>
      </c>
      <c r="G38455">
        <v>8.6</v>
      </c>
      <c r="H38455">
        <v>2.2000000000000002</v>
      </c>
      <c r="I38455">
        <v>0.9</v>
      </c>
      <c r="J38455">
        <v>50</v>
      </c>
      <c r="K38455">
        <v>5.7</v>
      </c>
      <c r="L38455">
        <v>7.5</v>
      </c>
      <c r="M38455">
        <v>2005</v>
      </c>
      <c r="N38455" t="s">
        <v>1191</v>
      </c>
      <c r="O38455" t="s">
        <v>1207</v>
      </c>
      <c r="P38455" s="1">
        <v>39097</v>
      </c>
      <c r="Q38455">
        <v>2</v>
      </c>
      <c r="R38455">
        <v>439</v>
      </c>
      <c r="S38455">
        <v>51109</v>
      </c>
      <c r="T38455" t="s">
        <v>1183</v>
      </c>
      <c r="U38455">
        <v>54</v>
      </c>
      <c r="V38455" t="s">
        <v>1184</v>
      </c>
      <c r="W38455" t="s">
        <v>1192</v>
      </c>
      <c r="X38455" t="s">
        <v>1183</v>
      </c>
      <c r="Y38455" t="b">
        <v>0</v>
      </c>
    </row>
    <row r="38456" spans="1:25" x14ac:dyDescent="0.25">
      <c r="A38456">
        <v>918166</v>
      </c>
      <c r="B38456" s="1">
        <v>38803</v>
      </c>
      <c r="C38456" t="s">
        <v>2148</v>
      </c>
      <c r="D38456" t="s">
        <v>12900</v>
      </c>
      <c r="E38456" t="s">
        <v>12999</v>
      </c>
      <c r="F38456" t="s">
        <v>45724</v>
      </c>
      <c r="G38456">
        <v>9</v>
      </c>
      <c r="H38456">
        <v>2</v>
      </c>
      <c r="I38456">
        <v>1</v>
      </c>
      <c r="J38456">
        <v>33</v>
      </c>
      <c r="K38456">
        <v>6</v>
      </c>
      <c r="L38456">
        <v>7</v>
      </c>
      <c r="M38456">
        <v>1982</v>
      </c>
      <c r="N38456" t="s">
        <v>1191</v>
      </c>
      <c r="O38456" t="s">
        <v>1207</v>
      </c>
      <c r="P38456" s="1">
        <v>39649</v>
      </c>
      <c r="Q38456">
        <v>3</v>
      </c>
      <c r="R38456">
        <v>430</v>
      </c>
      <c r="S38456">
        <v>942870</v>
      </c>
      <c r="T38456" t="s">
        <v>1183</v>
      </c>
      <c r="U38456">
        <v>54</v>
      </c>
      <c r="V38456" t="s">
        <v>1184</v>
      </c>
      <c r="W38456" t="s">
        <v>1192</v>
      </c>
      <c r="X38456" t="s">
        <v>1183</v>
      </c>
      <c r="Y38456" t="b">
        <v>0</v>
      </c>
    </row>
    <row r="38457" spans="1:25" x14ac:dyDescent="0.25">
      <c r="A38457">
        <v>918167</v>
      </c>
      <c r="B38457" s="1">
        <v>38803</v>
      </c>
      <c r="C38457" t="s">
        <v>11819</v>
      </c>
      <c r="D38457" t="s">
        <v>12900</v>
      </c>
      <c r="E38457" t="s">
        <v>13467</v>
      </c>
      <c r="F38457" t="s">
        <v>45725</v>
      </c>
      <c r="G38457">
        <v>10</v>
      </c>
      <c r="H38457">
        <v>3.1</v>
      </c>
      <c r="I38457">
        <v>1.2</v>
      </c>
      <c r="J38457">
        <v>90</v>
      </c>
      <c r="K38457">
        <v>9.6999999999999993</v>
      </c>
      <c r="L38457">
        <v>7.1</v>
      </c>
      <c r="M38457">
        <v>1995</v>
      </c>
      <c r="N38457" t="s">
        <v>1191</v>
      </c>
      <c r="O38457" t="s">
        <v>1183</v>
      </c>
      <c r="P38457" s="1">
        <v>38855</v>
      </c>
      <c r="Q38457">
        <v>3</v>
      </c>
      <c r="R38457">
        <v>430</v>
      </c>
      <c r="S38457">
        <v>942870</v>
      </c>
      <c r="T38457" t="s">
        <v>1183</v>
      </c>
      <c r="U38457">
        <v>54</v>
      </c>
      <c r="V38457" t="s">
        <v>1184</v>
      </c>
      <c r="W38457" t="s">
        <v>1192</v>
      </c>
      <c r="X38457" t="s">
        <v>1183</v>
      </c>
      <c r="Y38457" t="b">
        <v>0</v>
      </c>
    </row>
    <row r="38458" spans="1:25" x14ac:dyDescent="0.25">
      <c r="A38458">
        <v>918169</v>
      </c>
      <c r="B38458" s="1">
        <v>38807</v>
      </c>
      <c r="C38458" t="s">
        <v>19268</v>
      </c>
      <c r="D38458" t="s">
        <v>2249</v>
      </c>
      <c r="E38458" t="s">
        <v>45726</v>
      </c>
      <c r="F38458" t="s">
        <v>1192</v>
      </c>
      <c r="G38458">
        <v>6.8</v>
      </c>
      <c r="H38458">
        <v>1.9</v>
      </c>
      <c r="I38458">
        <v>0.7</v>
      </c>
      <c r="J38458">
        <v>40</v>
      </c>
      <c r="K38458">
        <v>4</v>
      </c>
      <c r="L38458">
        <v>5</v>
      </c>
      <c r="M38458">
        <v>2005</v>
      </c>
      <c r="N38458" t="s">
        <v>1678</v>
      </c>
      <c r="O38458" t="s">
        <v>1183</v>
      </c>
      <c r="P38458" s="1">
        <v>39051</v>
      </c>
      <c r="Q38458">
        <v>2</v>
      </c>
      <c r="R38458">
        <v>416</v>
      </c>
      <c r="S38458">
        <v>35398</v>
      </c>
      <c r="T38458" t="s">
        <v>1183</v>
      </c>
      <c r="U38458">
        <v>54</v>
      </c>
      <c r="V38458" t="s">
        <v>1184</v>
      </c>
      <c r="W38458" t="s">
        <v>45727</v>
      </c>
      <c r="X38458" t="s">
        <v>1183</v>
      </c>
      <c r="Y38458" t="b">
        <v>0</v>
      </c>
    </row>
    <row r="38459" spans="1:25" x14ac:dyDescent="0.25">
      <c r="A38459">
        <v>918170</v>
      </c>
      <c r="B38459" s="1">
        <v>38810</v>
      </c>
      <c r="C38459" t="s">
        <v>19751</v>
      </c>
      <c r="D38459" t="s">
        <v>7971</v>
      </c>
      <c r="E38459" t="s">
        <v>2623</v>
      </c>
      <c r="F38459" t="s">
        <v>1192</v>
      </c>
      <c r="G38459">
        <v>7.8</v>
      </c>
      <c r="H38459">
        <v>1.9</v>
      </c>
      <c r="I38459">
        <v>0.9</v>
      </c>
      <c r="J38459">
        <v>55</v>
      </c>
      <c r="K38459">
        <v>0</v>
      </c>
      <c r="L38459">
        <v>5</v>
      </c>
      <c r="M38459">
        <v>2000</v>
      </c>
      <c r="N38459" t="s">
        <v>1746</v>
      </c>
      <c r="O38459" t="s">
        <v>1183</v>
      </c>
      <c r="P38459" s="1">
        <v>39113</v>
      </c>
      <c r="Q38459">
        <v>2</v>
      </c>
      <c r="R38459">
        <v>496</v>
      </c>
      <c r="S38459">
        <v>942922</v>
      </c>
      <c r="T38459" t="s">
        <v>1183</v>
      </c>
      <c r="U38459">
        <v>54</v>
      </c>
      <c r="V38459" t="s">
        <v>1184</v>
      </c>
      <c r="W38459" t="s">
        <v>1192</v>
      </c>
      <c r="X38459" t="s">
        <v>1183</v>
      </c>
      <c r="Y38459" t="b">
        <v>0</v>
      </c>
    </row>
    <row r="38460" spans="1:25" x14ac:dyDescent="0.25">
      <c r="A38460">
        <v>918171</v>
      </c>
      <c r="B38460" s="1">
        <v>38811</v>
      </c>
      <c r="C38460" t="s">
        <v>15727</v>
      </c>
      <c r="D38460" t="s">
        <v>2249</v>
      </c>
      <c r="E38460" t="s">
        <v>7432</v>
      </c>
      <c r="F38460" t="s">
        <v>1192</v>
      </c>
      <c r="G38460">
        <v>7</v>
      </c>
      <c r="H38460">
        <v>1.9</v>
      </c>
      <c r="I38460">
        <v>0.9</v>
      </c>
      <c r="J38460">
        <v>55</v>
      </c>
      <c r="K38460">
        <v>4</v>
      </c>
      <c r="L38460">
        <v>5</v>
      </c>
      <c r="M38460">
        <v>2005</v>
      </c>
      <c r="N38460" t="s">
        <v>1191</v>
      </c>
      <c r="O38460" t="s">
        <v>1183</v>
      </c>
      <c r="P38460" s="1">
        <v>40086</v>
      </c>
      <c r="Q38460">
        <v>2</v>
      </c>
      <c r="R38460">
        <v>416</v>
      </c>
      <c r="S38460">
        <v>921813</v>
      </c>
      <c r="T38460" t="s">
        <v>1183</v>
      </c>
      <c r="U38460">
        <v>54</v>
      </c>
      <c r="V38460" t="s">
        <v>1184</v>
      </c>
      <c r="W38460" t="s">
        <v>4035</v>
      </c>
      <c r="X38460" t="s">
        <v>1183</v>
      </c>
      <c r="Y38460" t="b">
        <v>0</v>
      </c>
    </row>
    <row r="38461" spans="1:25" x14ac:dyDescent="0.25">
      <c r="A38461">
        <v>918172</v>
      </c>
      <c r="B38461" s="1">
        <v>38814</v>
      </c>
      <c r="C38461" t="s">
        <v>17173</v>
      </c>
      <c r="D38461" t="s">
        <v>2636</v>
      </c>
      <c r="E38461" t="s">
        <v>6020</v>
      </c>
      <c r="F38461" t="s">
        <v>1192</v>
      </c>
      <c r="G38461">
        <v>9.8000000000000007</v>
      </c>
      <c r="H38461">
        <v>2.9</v>
      </c>
      <c r="I38461">
        <v>1</v>
      </c>
      <c r="J38461">
        <v>90</v>
      </c>
      <c r="K38461">
        <v>6.8</v>
      </c>
      <c r="L38461">
        <v>5</v>
      </c>
      <c r="M38461">
        <v>2000</v>
      </c>
      <c r="N38461" t="s">
        <v>1191</v>
      </c>
      <c r="O38461" t="s">
        <v>1183</v>
      </c>
      <c r="P38461" s="1">
        <v>39171</v>
      </c>
      <c r="Q38461">
        <v>3</v>
      </c>
      <c r="R38461">
        <v>422</v>
      </c>
      <c r="S38461">
        <v>935552</v>
      </c>
      <c r="T38461" t="s">
        <v>1183</v>
      </c>
      <c r="U38461">
        <v>54</v>
      </c>
      <c r="V38461" t="s">
        <v>1184</v>
      </c>
      <c r="W38461" t="s">
        <v>1192</v>
      </c>
      <c r="X38461" t="s">
        <v>1183</v>
      </c>
      <c r="Y38461" t="b">
        <v>0</v>
      </c>
    </row>
    <row r="38462" spans="1:25" x14ac:dyDescent="0.25">
      <c r="A38462">
        <v>918173</v>
      </c>
      <c r="B38462" s="1">
        <v>38817</v>
      </c>
      <c r="C38462" t="s">
        <v>11868</v>
      </c>
      <c r="D38462" t="s">
        <v>2249</v>
      </c>
      <c r="E38462" t="s">
        <v>1127</v>
      </c>
      <c r="F38462" t="s">
        <v>1192</v>
      </c>
      <c r="G38462">
        <v>10.7</v>
      </c>
      <c r="H38462">
        <v>3.2</v>
      </c>
      <c r="I38462">
        <v>1.4</v>
      </c>
      <c r="J38462">
        <v>75</v>
      </c>
      <c r="K38462">
        <v>12.6</v>
      </c>
      <c r="L38462">
        <v>12.5</v>
      </c>
      <c r="M38462">
        <v>2005</v>
      </c>
      <c r="N38462" t="s">
        <v>1191</v>
      </c>
      <c r="O38462" t="s">
        <v>1183</v>
      </c>
      <c r="P38462" s="1">
        <v>39156</v>
      </c>
      <c r="Q38462">
        <v>3</v>
      </c>
      <c r="R38462">
        <v>428</v>
      </c>
      <c r="S38462">
        <v>47100</v>
      </c>
      <c r="T38462" t="s">
        <v>1183</v>
      </c>
      <c r="U38462">
        <v>54</v>
      </c>
      <c r="V38462" t="s">
        <v>1184</v>
      </c>
      <c r="W38462" t="s">
        <v>1192</v>
      </c>
      <c r="X38462" t="s">
        <v>1183</v>
      </c>
      <c r="Y38462" t="b">
        <v>0</v>
      </c>
    </row>
    <row r="38463" spans="1:25" x14ac:dyDescent="0.25">
      <c r="A38463">
        <v>918174</v>
      </c>
      <c r="B38463" s="1">
        <v>38819</v>
      </c>
      <c r="C38463" t="s">
        <v>12475</v>
      </c>
      <c r="D38463" t="s">
        <v>2249</v>
      </c>
      <c r="E38463" t="s">
        <v>27498</v>
      </c>
      <c r="F38463" t="s">
        <v>1192</v>
      </c>
      <c r="G38463">
        <v>10</v>
      </c>
      <c r="H38463">
        <v>3</v>
      </c>
      <c r="I38463">
        <v>1</v>
      </c>
      <c r="J38463">
        <v>140</v>
      </c>
      <c r="K38463">
        <v>12</v>
      </c>
      <c r="L38463">
        <v>10</v>
      </c>
      <c r="M38463">
        <v>2003</v>
      </c>
      <c r="N38463" t="s">
        <v>1191</v>
      </c>
      <c r="O38463" t="s">
        <v>1207</v>
      </c>
      <c r="P38463" s="1">
        <v>40663</v>
      </c>
      <c r="Q38463">
        <v>3</v>
      </c>
      <c r="R38463">
        <v>424</v>
      </c>
      <c r="S38463">
        <v>51498</v>
      </c>
      <c r="T38463" t="s">
        <v>1183</v>
      </c>
      <c r="U38463">
        <v>54</v>
      </c>
      <c r="V38463" t="s">
        <v>1184</v>
      </c>
      <c r="W38463" t="s">
        <v>1192</v>
      </c>
      <c r="X38463" t="s">
        <v>1207</v>
      </c>
      <c r="Y38463" t="b">
        <v>0</v>
      </c>
    </row>
    <row r="38464" spans="1:25" x14ac:dyDescent="0.25">
      <c r="A38464">
        <v>918176</v>
      </c>
      <c r="B38464" s="1">
        <v>38839</v>
      </c>
      <c r="C38464" t="s">
        <v>12022</v>
      </c>
      <c r="D38464" t="s">
        <v>2249</v>
      </c>
      <c r="E38464" t="s">
        <v>5042</v>
      </c>
      <c r="F38464" t="s">
        <v>1192</v>
      </c>
      <c r="G38464">
        <v>6.9</v>
      </c>
      <c r="H38464">
        <v>2.1</v>
      </c>
      <c r="I38464">
        <v>0.7</v>
      </c>
      <c r="J38464">
        <v>10</v>
      </c>
      <c r="K38464">
        <v>4</v>
      </c>
      <c r="L38464">
        <v>5</v>
      </c>
      <c r="M38464">
        <v>2006</v>
      </c>
      <c r="N38464" t="s">
        <v>1191</v>
      </c>
      <c r="O38464" t="s">
        <v>1183</v>
      </c>
      <c r="P38464" s="1">
        <v>39902</v>
      </c>
      <c r="Q38464">
        <v>2</v>
      </c>
      <c r="R38464">
        <v>424</v>
      </c>
      <c r="S38464">
        <v>929739</v>
      </c>
      <c r="T38464" t="s">
        <v>1183</v>
      </c>
      <c r="U38464">
        <v>54</v>
      </c>
      <c r="V38464" t="s">
        <v>1184</v>
      </c>
      <c r="W38464" t="s">
        <v>1192</v>
      </c>
      <c r="X38464" t="s">
        <v>1183</v>
      </c>
      <c r="Y38464" t="b">
        <v>0</v>
      </c>
    </row>
    <row r="38465" spans="1:25" x14ac:dyDescent="0.25">
      <c r="A38465">
        <v>918177</v>
      </c>
      <c r="B38465" s="1">
        <v>38840</v>
      </c>
      <c r="C38465" t="s">
        <v>10717</v>
      </c>
      <c r="D38465" t="s">
        <v>2249</v>
      </c>
      <c r="E38465" t="s">
        <v>17876</v>
      </c>
      <c r="F38465" t="s">
        <v>1192</v>
      </c>
      <c r="G38465">
        <v>11.5</v>
      </c>
      <c r="H38465">
        <v>2.9</v>
      </c>
      <c r="I38465">
        <v>1.3</v>
      </c>
      <c r="J38465">
        <v>140</v>
      </c>
      <c r="K38465">
        <v>18.399999999999999</v>
      </c>
      <c r="L38465">
        <v>12.5</v>
      </c>
      <c r="M38465">
        <v>1986</v>
      </c>
      <c r="N38465" t="s">
        <v>1191</v>
      </c>
      <c r="O38465" t="s">
        <v>1183</v>
      </c>
      <c r="P38465" s="1">
        <v>39171</v>
      </c>
      <c r="Q38465">
        <v>3</v>
      </c>
      <c r="R38465">
        <v>424</v>
      </c>
      <c r="S38465">
        <v>82261</v>
      </c>
      <c r="T38465" t="s">
        <v>1183</v>
      </c>
      <c r="U38465">
        <v>54</v>
      </c>
      <c r="V38465" t="s">
        <v>1184</v>
      </c>
      <c r="W38465" t="s">
        <v>1192</v>
      </c>
      <c r="X38465" t="s">
        <v>1183</v>
      </c>
      <c r="Y38465" t="b">
        <v>0</v>
      </c>
    </row>
    <row r="38466" spans="1:25" x14ac:dyDescent="0.25">
      <c r="A38466">
        <v>918178</v>
      </c>
      <c r="B38466" s="1">
        <v>38840</v>
      </c>
      <c r="C38466" t="s">
        <v>9346</v>
      </c>
      <c r="D38466" t="s">
        <v>2249</v>
      </c>
      <c r="E38466" t="s">
        <v>9347</v>
      </c>
      <c r="F38466" t="s">
        <v>1192</v>
      </c>
      <c r="G38466">
        <v>10.199999999999999</v>
      </c>
      <c r="H38466">
        <v>2.6</v>
      </c>
      <c r="I38466">
        <v>1</v>
      </c>
      <c r="J38466">
        <v>18</v>
      </c>
      <c r="K38466">
        <v>9.6999999999999993</v>
      </c>
      <c r="L38466">
        <v>10</v>
      </c>
      <c r="M38466">
        <v>1980</v>
      </c>
      <c r="N38466" t="s">
        <v>1191</v>
      </c>
      <c r="O38466" t="s">
        <v>1207</v>
      </c>
      <c r="P38466" s="1">
        <v>38975</v>
      </c>
      <c r="Q38466">
        <v>3</v>
      </c>
      <c r="R38466">
        <v>424</v>
      </c>
      <c r="S38466">
        <v>50890</v>
      </c>
      <c r="T38466" t="s">
        <v>1183</v>
      </c>
      <c r="U38466">
        <v>54</v>
      </c>
      <c r="V38466" t="s">
        <v>1184</v>
      </c>
      <c r="W38466" t="s">
        <v>1192</v>
      </c>
      <c r="X38466" t="s">
        <v>1183</v>
      </c>
      <c r="Y38466" t="b">
        <v>0</v>
      </c>
    </row>
    <row r="38467" spans="1:25" x14ac:dyDescent="0.25">
      <c r="A38467">
        <v>918179</v>
      </c>
      <c r="B38467" s="1">
        <v>38854</v>
      </c>
      <c r="C38467" t="s">
        <v>45444</v>
      </c>
      <c r="D38467" t="s">
        <v>2636</v>
      </c>
      <c r="E38467" t="s">
        <v>45445</v>
      </c>
      <c r="F38467" t="s">
        <v>1192</v>
      </c>
      <c r="G38467">
        <v>8.4</v>
      </c>
      <c r="H38467">
        <v>2.2999999999999998</v>
      </c>
      <c r="I38467">
        <v>1.1000000000000001</v>
      </c>
      <c r="J38467">
        <v>40</v>
      </c>
      <c r="K38467">
        <v>2</v>
      </c>
      <c r="L38467">
        <v>5</v>
      </c>
      <c r="M38467">
        <v>2001</v>
      </c>
      <c r="N38467" t="s">
        <v>1191</v>
      </c>
      <c r="O38467" t="s">
        <v>1183</v>
      </c>
      <c r="P38467" s="1">
        <v>39172</v>
      </c>
      <c r="Q38467">
        <v>3</v>
      </c>
      <c r="R38467">
        <v>429</v>
      </c>
      <c r="S38467">
        <v>940477</v>
      </c>
      <c r="T38467" t="s">
        <v>1183</v>
      </c>
      <c r="U38467">
        <v>54</v>
      </c>
      <c r="V38467" t="s">
        <v>1184</v>
      </c>
      <c r="W38467" t="s">
        <v>1192</v>
      </c>
      <c r="X38467" t="s">
        <v>1183</v>
      </c>
      <c r="Y38467" t="b">
        <v>0</v>
      </c>
    </row>
    <row r="38468" spans="1:25" x14ac:dyDescent="0.25">
      <c r="A38468">
        <v>918180</v>
      </c>
      <c r="B38468" s="1">
        <v>38847</v>
      </c>
      <c r="C38468" t="s">
        <v>8440</v>
      </c>
      <c r="D38468" t="s">
        <v>2249</v>
      </c>
      <c r="E38468" t="s">
        <v>8586</v>
      </c>
      <c r="F38468" t="s">
        <v>1192</v>
      </c>
      <c r="G38468">
        <v>7.9</v>
      </c>
      <c r="H38468">
        <v>2.2999999999999998</v>
      </c>
      <c r="I38468">
        <v>0.8</v>
      </c>
      <c r="J38468">
        <v>50</v>
      </c>
      <c r="K38468">
        <v>2</v>
      </c>
      <c r="L38468">
        <v>5</v>
      </c>
      <c r="M38468">
        <v>2006</v>
      </c>
      <c r="N38468" t="s">
        <v>1678</v>
      </c>
      <c r="O38468" t="s">
        <v>1183</v>
      </c>
      <c r="P38468" s="1">
        <v>42399</v>
      </c>
      <c r="Q38468">
        <v>3</v>
      </c>
      <c r="R38468">
        <v>424</v>
      </c>
      <c r="S38468">
        <v>47171</v>
      </c>
      <c r="T38468" t="s">
        <v>1183</v>
      </c>
      <c r="U38468">
        <v>54</v>
      </c>
      <c r="V38468" t="s">
        <v>1709</v>
      </c>
      <c r="W38468" t="s">
        <v>1192</v>
      </c>
      <c r="X38468" t="s">
        <v>1207</v>
      </c>
      <c r="Y38468" t="b">
        <v>0</v>
      </c>
    </row>
    <row r="38469" spans="1:25" x14ac:dyDescent="0.25">
      <c r="A38469">
        <v>918201</v>
      </c>
      <c r="B38469" s="1">
        <v>37783</v>
      </c>
      <c r="C38469" t="s">
        <v>45728</v>
      </c>
      <c r="D38469" t="s">
        <v>2636</v>
      </c>
      <c r="E38469" t="s">
        <v>2691</v>
      </c>
      <c r="F38469" t="s">
        <v>1192</v>
      </c>
      <c r="G38469">
        <v>9.8000000000000007</v>
      </c>
      <c r="H38469">
        <v>2.7</v>
      </c>
      <c r="I38469">
        <v>1.1000000000000001</v>
      </c>
      <c r="J38469">
        <v>70</v>
      </c>
      <c r="K38469">
        <v>8.1999999999999993</v>
      </c>
      <c r="L38469">
        <v>10</v>
      </c>
      <c r="M38469">
        <v>2003</v>
      </c>
      <c r="N38469" t="s">
        <v>1191</v>
      </c>
      <c r="O38469" t="s">
        <v>1183</v>
      </c>
      <c r="P38469" s="1">
        <v>40437</v>
      </c>
      <c r="Q38469">
        <v>2</v>
      </c>
      <c r="R38469">
        <v>425</v>
      </c>
      <c r="S38469">
        <v>917403</v>
      </c>
      <c r="T38469" t="s">
        <v>1183</v>
      </c>
      <c r="U38469">
        <v>54</v>
      </c>
      <c r="V38469" t="s">
        <v>1709</v>
      </c>
      <c r="W38469" t="s">
        <v>1192</v>
      </c>
      <c r="X38469" t="s">
        <v>1183</v>
      </c>
      <c r="Y38469" t="b">
        <v>0</v>
      </c>
    </row>
    <row r="38470" spans="1:25" x14ac:dyDescent="0.25">
      <c r="A38470">
        <v>918203</v>
      </c>
      <c r="B38470" s="1">
        <v>37866</v>
      </c>
      <c r="C38470" t="s">
        <v>21457</v>
      </c>
      <c r="D38470" t="s">
        <v>2636</v>
      </c>
      <c r="E38470" t="s">
        <v>3015</v>
      </c>
      <c r="F38470" t="s">
        <v>1192</v>
      </c>
      <c r="G38470">
        <v>8.1999999999999993</v>
      </c>
      <c r="H38470">
        <v>3</v>
      </c>
      <c r="I38470">
        <v>0.8</v>
      </c>
      <c r="J38470">
        <v>16</v>
      </c>
      <c r="K38470">
        <v>0</v>
      </c>
      <c r="L38470">
        <v>4.2</v>
      </c>
      <c r="M38470">
        <v>2002</v>
      </c>
      <c r="N38470" t="s">
        <v>1191</v>
      </c>
      <c r="O38470" t="s">
        <v>1183</v>
      </c>
      <c r="P38470" s="1">
        <v>38077</v>
      </c>
      <c r="Q38470">
        <v>2</v>
      </c>
      <c r="R38470">
        <v>582</v>
      </c>
      <c r="S38470">
        <v>73200</v>
      </c>
      <c r="T38470" t="s">
        <v>1183</v>
      </c>
      <c r="U38470">
        <v>54</v>
      </c>
      <c r="V38470" t="s">
        <v>1184</v>
      </c>
      <c r="W38470" t="s">
        <v>1192</v>
      </c>
      <c r="X38470" t="s">
        <v>1183</v>
      </c>
      <c r="Y38470" t="b">
        <v>0</v>
      </c>
    </row>
    <row r="38471" spans="1:25" x14ac:dyDescent="0.25">
      <c r="A38471">
        <v>918204</v>
      </c>
      <c r="B38471" s="1">
        <v>37816</v>
      </c>
      <c r="C38471" t="s">
        <v>9463</v>
      </c>
      <c r="D38471" t="s">
        <v>2249</v>
      </c>
      <c r="E38471" t="s">
        <v>4574</v>
      </c>
      <c r="F38471" t="s">
        <v>1192</v>
      </c>
      <c r="G38471">
        <v>7.7</v>
      </c>
      <c r="H38471">
        <v>2.1</v>
      </c>
      <c r="I38471">
        <v>0.7</v>
      </c>
      <c r="J38471">
        <v>15</v>
      </c>
      <c r="K38471">
        <v>0</v>
      </c>
      <c r="L38471">
        <v>2.4</v>
      </c>
      <c r="M38471">
        <v>2001</v>
      </c>
      <c r="N38471" t="s">
        <v>1191</v>
      </c>
      <c r="O38471" t="s">
        <v>1183</v>
      </c>
      <c r="P38471" s="1">
        <v>37955</v>
      </c>
      <c r="Q38471">
        <v>2</v>
      </c>
      <c r="R38471">
        <v>594</v>
      </c>
      <c r="S38471">
        <v>911424</v>
      </c>
      <c r="T38471" t="s">
        <v>1183</v>
      </c>
      <c r="U38471">
        <v>54</v>
      </c>
      <c r="V38471" t="s">
        <v>1184</v>
      </c>
      <c r="W38471" t="s">
        <v>1192</v>
      </c>
      <c r="X38471" t="s">
        <v>1183</v>
      </c>
      <c r="Y38471" t="b">
        <v>0</v>
      </c>
    </row>
    <row r="38472" spans="1:25" x14ac:dyDescent="0.25">
      <c r="A38472">
        <v>918205</v>
      </c>
      <c r="B38472" s="1">
        <v>37844</v>
      </c>
      <c r="C38472" t="s">
        <v>9631</v>
      </c>
      <c r="D38472" t="s">
        <v>2249</v>
      </c>
      <c r="E38472" t="s">
        <v>45729</v>
      </c>
      <c r="F38472" t="s">
        <v>1192</v>
      </c>
      <c r="G38472">
        <v>7</v>
      </c>
      <c r="H38472">
        <v>1.9</v>
      </c>
      <c r="I38472">
        <v>0.6</v>
      </c>
      <c r="J38472">
        <v>16</v>
      </c>
      <c r="K38472">
        <v>0</v>
      </c>
      <c r="L38472">
        <v>1.7</v>
      </c>
      <c r="M38472">
        <v>2001</v>
      </c>
      <c r="N38472" t="s">
        <v>1191</v>
      </c>
      <c r="O38472" t="s">
        <v>1183</v>
      </c>
      <c r="P38472" s="1">
        <v>38077</v>
      </c>
      <c r="Q38472">
        <v>2</v>
      </c>
      <c r="R38472">
        <v>593</v>
      </c>
      <c r="S38472">
        <v>72121</v>
      </c>
      <c r="T38472" t="s">
        <v>1183</v>
      </c>
      <c r="U38472">
        <v>78</v>
      </c>
      <c r="V38472" t="s">
        <v>1184</v>
      </c>
      <c r="W38472" t="s">
        <v>1192</v>
      </c>
      <c r="X38472" t="s">
        <v>1183</v>
      </c>
      <c r="Y38472" t="b">
        <v>0</v>
      </c>
    </row>
    <row r="38473" spans="1:25" x14ac:dyDescent="0.25">
      <c r="A38473">
        <v>918206</v>
      </c>
      <c r="B38473" s="1">
        <v>37998</v>
      </c>
      <c r="C38473" t="s">
        <v>12460</v>
      </c>
      <c r="D38473" t="s">
        <v>2249</v>
      </c>
      <c r="E38473" t="s">
        <v>8870</v>
      </c>
      <c r="F38473" t="s">
        <v>7190</v>
      </c>
      <c r="G38473">
        <v>8</v>
      </c>
      <c r="H38473">
        <v>2.2000000000000002</v>
      </c>
      <c r="I38473">
        <v>0.9</v>
      </c>
      <c r="J38473">
        <v>55</v>
      </c>
      <c r="K38473">
        <v>0</v>
      </c>
      <c r="L38473">
        <v>3.4</v>
      </c>
      <c r="M38473">
        <v>2003</v>
      </c>
      <c r="N38473" t="s">
        <v>1191</v>
      </c>
      <c r="O38473" t="s">
        <v>1183</v>
      </c>
      <c r="P38473" s="1">
        <v>38260</v>
      </c>
      <c r="Q38473">
        <v>2</v>
      </c>
      <c r="R38473">
        <v>449</v>
      </c>
      <c r="S38473">
        <v>49125</v>
      </c>
      <c r="T38473" t="s">
        <v>1183</v>
      </c>
      <c r="U38473">
        <v>54</v>
      </c>
      <c r="V38473" t="s">
        <v>1184</v>
      </c>
      <c r="W38473" t="s">
        <v>1192</v>
      </c>
      <c r="X38473" t="s">
        <v>1183</v>
      </c>
      <c r="Y38473" t="b">
        <v>0</v>
      </c>
    </row>
    <row r="38474" spans="1:25" x14ac:dyDescent="0.25">
      <c r="A38474">
        <v>918219</v>
      </c>
      <c r="B38474" s="1">
        <v>37817</v>
      </c>
      <c r="C38474" t="s">
        <v>43563</v>
      </c>
      <c r="D38474" t="s">
        <v>2249</v>
      </c>
      <c r="E38474" t="s">
        <v>1362</v>
      </c>
      <c r="F38474" t="s">
        <v>1192</v>
      </c>
      <c r="G38474">
        <v>6.7</v>
      </c>
      <c r="H38474">
        <v>1.9</v>
      </c>
      <c r="I38474">
        <v>0.6</v>
      </c>
      <c r="J38474">
        <v>16</v>
      </c>
      <c r="K38474">
        <v>4</v>
      </c>
      <c r="L38474">
        <v>5</v>
      </c>
      <c r="M38474">
        <v>2003</v>
      </c>
      <c r="N38474" t="s">
        <v>6243</v>
      </c>
      <c r="O38474" t="s">
        <v>1183</v>
      </c>
      <c r="P38474" s="1">
        <v>40086</v>
      </c>
      <c r="Q38474">
        <v>2</v>
      </c>
      <c r="R38474">
        <v>411</v>
      </c>
      <c r="S38474">
        <v>48937</v>
      </c>
      <c r="T38474" t="s">
        <v>1183</v>
      </c>
      <c r="U38474">
        <v>54</v>
      </c>
      <c r="V38474" t="s">
        <v>1184</v>
      </c>
      <c r="W38474" t="s">
        <v>1192</v>
      </c>
      <c r="X38474" t="s">
        <v>1183</v>
      </c>
      <c r="Y38474" t="b">
        <v>0</v>
      </c>
    </row>
    <row r="38475" spans="1:25" x14ac:dyDescent="0.25">
      <c r="A38475">
        <v>918220</v>
      </c>
      <c r="B38475" s="1">
        <v>37837</v>
      </c>
      <c r="C38475" t="s">
        <v>19192</v>
      </c>
      <c r="D38475" t="s">
        <v>2636</v>
      </c>
      <c r="E38475" t="s">
        <v>45730</v>
      </c>
      <c r="F38475" t="s">
        <v>1192</v>
      </c>
      <c r="G38475">
        <v>8</v>
      </c>
      <c r="H38475">
        <v>2.2000000000000002</v>
      </c>
      <c r="I38475">
        <v>1</v>
      </c>
      <c r="J38475">
        <v>18</v>
      </c>
      <c r="K38475">
        <v>0</v>
      </c>
      <c r="L38475">
        <v>3.7</v>
      </c>
      <c r="M38475">
        <v>2002</v>
      </c>
      <c r="N38475" t="s">
        <v>1191</v>
      </c>
      <c r="O38475" t="s">
        <v>1183</v>
      </c>
      <c r="P38475" s="1">
        <v>38107</v>
      </c>
      <c r="Q38475">
        <v>2</v>
      </c>
      <c r="R38475">
        <v>519</v>
      </c>
      <c r="S38475">
        <v>48647</v>
      </c>
      <c r="T38475" t="s">
        <v>1183</v>
      </c>
      <c r="U38475">
        <v>54</v>
      </c>
      <c r="V38475" t="s">
        <v>1184</v>
      </c>
      <c r="W38475" t="s">
        <v>1192</v>
      </c>
      <c r="X38475" t="s">
        <v>1183</v>
      </c>
      <c r="Y38475" t="b">
        <v>0</v>
      </c>
    </row>
    <row r="38476" spans="1:25" x14ac:dyDescent="0.25">
      <c r="A38476">
        <v>918221</v>
      </c>
      <c r="B38476" s="1">
        <v>37825</v>
      </c>
      <c r="C38476" t="s">
        <v>7920</v>
      </c>
      <c r="D38476" t="s">
        <v>2249</v>
      </c>
      <c r="E38476" t="s">
        <v>15773</v>
      </c>
      <c r="F38476" t="s">
        <v>1192</v>
      </c>
      <c r="G38476">
        <v>6.5</v>
      </c>
      <c r="H38476">
        <v>2.1</v>
      </c>
      <c r="I38476">
        <v>0.9</v>
      </c>
      <c r="J38476">
        <v>15</v>
      </c>
      <c r="K38476">
        <v>0</v>
      </c>
      <c r="L38476">
        <v>2.6</v>
      </c>
      <c r="M38476">
        <v>1995</v>
      </c>
      <c r="N38476" t="s">
        <v>1191</v>
      </c>
      <c r="O38476" t="s">
        <v>1183</v>
      </c>
      <c r="P38476" s="1">
        <v>38199</v>
      </c>
      <c r="Q38476">
        <v>2</v>
      </c>
      <c r="R38476">
        <v>424</v>
      </c>
      <c r="S38476">
        <v>49278</v>
      </c>
      <c r="T38476" t="s">
        <v>1183</v>
      </c>
      <c r="U38476">
        <v>54</v>
      </c>
      <c r="V38476" t="s">
        <v>1184</v>
      </c>
      <c r="W38476" t="s">
        <v>1192</v>
      </c>
      <c r="X38476" t="s">
        <v>1183</v>
      </c>
      <c r="Y38476" t="b">
        <v>0</v>
      </c>
    </row>
    <row r="38477" spans="1:25" x14ac:dyDescent="0.25">
      <c r="A38477">
        <v>918222</v>
      </c>
      <c r="B38477" s="1">
        <v>37827</v>
      </c>
      <c r="C38477" t="s">
        <v>45731</v>
      </c>
      <c r="D38477" t="s">
        <v>2636</v>
      </c>
      <c r="E38477" t="s">
        <v>39667</v>
      </c>
      <c r="F38477" t="s">
        <v>1192</v>
      </c>
      <c r="G38477">
        <v>7.5</v>
      </c>
      <c r="H38477">
        <v>2</v>
      </c>
      <c r="I38477">
        <v>0.9</v>
      </c>
      <c r="J38477">
        <v>16</v>
      </c>
      <c r="K38477">
        <v>4</v>
      </c>
      <c r="L38477">
        <v>5</v>
      </c>
      <c r="M38477">
        <v>2003</v>
      </c>
      <c r="N38477" t="s">
        <v>1191</v>
      </c>
      <c r="O38477" t="s">
        <v>1183</v>
      </c>
      <c r="P38477" s="1">
        <v>40260</v>
      </c>
      <c r="Q38477">
        <v>2</v>
      </c>
      <c r="R38477">
        <v>429</v>
      </c>
      <c r="S38477">
        <v>62635</v>
      </c>
      <c r="T38477" t="s">
        <v>1183</v>
      </c>
      <c r="U38477">
        <v>54</v>
      </c>
      <c r="V38477" t="s">
        <v>1184</v>
      </c>
      <c r="W38477" t="s">
        <v>1192</v>
      </c>
      <c r="X38477" t="s">
        <v>1183</v>
      </c>
      <c r="Y38477" t="b">
        <v>0</v>
      </c>
    </row>
    <row r="38478" spans="1:25" x14ac:dyDescent="0.25">
      <c r="A38478">
        <v>918224</v>
      </c>
      <c r="B38478" s="1">
        <v>37830</v>
      </c>
      <c r="C38478" t="s">
        <v>9483</v>
      </c>
      <c r="D38478" t="s">
        <v>2636</v>
      </c>
      <c r="E38478" t="s">
        <v>13890</v>
      </c>
      <c r="F38478" t="s">
        <v>1192</v>
      </c>
      <c r="G38478">
        <v>7</v>
      </c>
      <c r="H38478">
        <v>2</v>
      </c>
      <c r="I38478">
        <v>1</v>
      </c>
      <c r="J38478">
        <v>16</v>
      </c>
      <c r="K38478">
        <v>0</v>
      </c>
      <c r="L38478">
        <v>3</v>
      </c>
      <c r="M38478">
        <v>2003</v>
      </c>
      <c r="N38478" t="s">
        <v>1191</v>
      </c>
      <c r="O38478" t="s">
        <v>1183</v>
      </c>
      <c r="P38478" s="1">
        <v>38837</v>
      </c>
      <c r="Q38478">
        <v>2</v>
      </c>
      <c r="R38478">
        <v>423</v>
      </c>
      <c r="S38478">
        <v>31341</v>
      </c>
      <c r="T38478" t="s">
        <v>1183</v>
      </c>
      <c r="U38478">
        <v>54</v>
      </c>
      <c r="V38478" t="s">
        <v>1184</v>
      </c>
      <c r="W38478" t="s">
        <v>1192</v>
      </c>
      <c r="X38478" t="s">
        <v>1183</v>
      </c>
      <c r="Y38478" t="b">
        <v>0</v>
      </c>
    </row>
    <row r="38479" spans="1:25" x14ac:dyDescent="0.25">
      <c r="A38479">
        <v>918226</v>
      </c>
      <c r="B38479" s="1">
        <v>37852</v>
      </c>
      <c r="C38479" t="s">
        <v>17246</v>
      </c>
      <c r="D38479" t="s">
        <v>4819</v>
      </c>
      <c r="E38479" t="s">
        <v>45732</v>
      </c>
      <c r="F38479" t="s">
        <v>1192</v>
      </c>
      <c r="G38479">
        <v>11.7</v>
      </c>
      <c r="H38479">
        <v>3.1</v>
      </c>
      <c r="I38479">
        <v>1.4</v>
      </c>
      <c r="J38479">
        <v>140</v>
      </c>
      <c r="K38479">
        <v>13</v>
      </c>
      <c r="L38479">
        <v>13</v>
      </c>
      <c r="M38479">
        <v>2003</v>
      </c>
      <c r="N38479" t="s">
        <v>1191</v>
      </c>
      <c r="O38479" t="s">
        <v>1183</v>
      </c>
      <c r="P38479" s="1">
        <v>40092</v>
      </c>
      <c r="Q38479">
        <v>3</v>
      </c>
      <c r="R38479">
        <v>573</v>
      </c>
      <c r="S38479">
        <v>62840</v>
      </c>
      <c r="T38479" t="s">
        <v>1183</v>
      </c>
      <c r="U38479">
        <v>58</v>
      </c>
      <c r="V38479" t="s">
        <v>1184</v>
      </c>
      <c r="W38479" t="s">
        <v>45733</v>
      </c>
      <c r="X38479" t="s">
        <v>1183</v>
      </c>
      <c r="Y38479" t="b">
        <v>0</v>
      </c>
    </row>
    <row r="38480" spans="1:25" x14ac:dyDescent="0.25">
      <c r="A38480">
        <v>918231</v>
      </c>
      <c r="B38480" s="1">
        <v>38218</v>
      </c>
      <c r="C38480" t="s">
        <v>9130</v>
      </c>
      <c r="D38480" t="s">
        <v>2249</v>
      </c>
      <c r="E38480" t="s">
        <v>45608</v>
      </c>
      <c r="F38480" t="s">
        <v>1192</v>
      </c>
      <c r="G38480">
        <v>6.2</v>
      </c>
      <c r="H38480">
        <v>1.8</v>
      </c>
      <c r="I38480">
        <v>0.7</v>
      </c>
      <c r="J38480">
        <v>55</v>
      </c>
      <c r="K38480">
        <v>0</v>
      </c>
      <c r="L38480">
        <v>1.7</v>
      </c>
      <c r="M38480">
        <v>1999</v>
      </c>
      <c r="N38480" t="s">
        <v>1191</v>
      </c>
      <c r="O38480" t="s">
        <v>1183</v>
      </c>
      <c r="P38480" s="1">
        <v>38442</v>
      </c>
      <c r="Q38480">
        <v>2</v>
      </c>
      <c r="R38480">
        <v>416</v>
      </c>
      <c r="S38480">
        <v>50510</v>
      </c>
      <c r="T38480" t="s">
        <v>1183</v>
      </c>
      <c r="U38480">
        <v>54</v>
      </c>
      <c r="V38480" t="s">
        <v>1184</v>
      </c>
      <c r="W38480" t="s">
        <v>1192</v>
      </c>
      <c r="X38480" t="s">
        <v>1183</v>
      </c>
      <c r="Y38480" t="b">
        <v>0</v>
      </c>
    </row>
    <row r="38481" spans="1:25" x14ac:dyDescent="0.25">
      <c r="A38481">
        <v>918235</v>
      </c>
      <c r="B38481" s="1">
        <v>38371</v>
      </c>
      <c r="C38481" t="s">
        <v>20163</v>
      </c>
      <c r="D38481" t="s">
        <v>2249</v>
      </c>
      <c r="E38481" t="s">
        <v>9082</v>
      </c>
      <c r="F38481" t="s">
        <v>1192</v>
      </c>
      <c r="G38481">
        <v>7.8</v>
      </c>
      <c r="H38481">
        <v>2.6</v>
      </c>
      <c r="I38481">
        <v>0.9</v>
      </c>
      <c r="J38481">
        <v>16</v>
      </c>
      <c r="K38481">
        <v>0</v>
      </c>
      <c r="L38481">
        <v>3.9</v>
      </c>
      <c r="M38481">
        <v>1991</v>
      </c>
      <c r="N38481" t="s">
        <v>1191</v>
      </c>
      <c r="O38481" t="s">
        <v>1183</v>
      </c>
      <c r="P38481" s="1">
        <v>38442</v>
      </c>
      <c r="Q38481">
        <v>2</v>
      </c>
      <c r="R38481">
        <v>422</v>
      </c>
      <c r="S38481">
        <v>920560</v>
      </c>
      <c r="T38481" t="s">
        <v>1183</v>
      </c>
      <c r="U38481">
        <v>54</v>
      </c>
      <c r="V38481" t="s">
        <v>1184</v>
      </c>
      <c r="W38481" t="s">
        <v>1192</v>
      </c>
      <c r="X38481" t="s">
        <v>1183</v>
      </c>
      <c r="Y38481" t="b">
        <v>0</v>
      </c>
    </row>
    <row r="38482" spans="1:25" x14ac:dyDescent="0.25">
      <c r="A38482">
        <v>918236</v>
      </c>
      <c r="B38482" s="1">
        <v>38285</v>
      </c>
      <c r="C38482" t="s">
        <v>9940</v>
      </c>
      <c r="D38482" t="s">
        <v>2249</v>
      </c>
      <c r="E38482" t="s">
        <v>56</v>
      </c>
      <c r="F38482" t="s">
        <v>1192</v>
      </c>
      <c r="G38482">
        <v>9</v>
      </c>
      <c r="H38482">
        <v>2</v>
      </c>
      <c r="I38482">
        <v>0.9</v>
      </c>
      <c r="J38482">
        <v>60</v>
      </c>
      <c r="K38482">
        <v>0</v>
      </c>
      <c r="L38482">
        <v>3.4</v>
      </c>
      <c r="M38482">
        <v>2002</v>
      </c>
      <c r="N38482" t="s">
        <v>1191</v>
      </c>
      <c r="O38482" t="s">
        <v>1183</v>
      </c>
      <c r="P38482" s="1">
        <v>38625</v>
      </c>
      <c r="Q38482">
        <v>2</v>
      </c>
      <c r="R38482">
        <v>594</v>
      </c>
      <c r="S38482">
        <v>87164</v>
      </c>
      <c r="T38482" t="s">
        <v>1183</v>
      </c>
      <c r="U38482">
        <v>54</v>
      </c>
      <c r="V38482" t="s">
        <v>1184</v>
      </c>
      <c r="W38482" t="s">
        <v>1192</v>
      </c>
      <c r="X38482" t="s">
        <v>1183</v>
      </c>
      <c r="Y38482" t="b">
        <v>0</v>
      </c>
    </row>
    <row r="38483" spans="1:25" x14ac:dyDescent="0.25">
      <c r="A38483">
        <v>918237</v>
      </c>
      <c r="B38483" s="1">
        <v>38281</v>
      </c>
      <c r="C38483" t="s">
        <v>15803</v>
      </c>
      <c r="D38483" t="s">
        <v>2249</v>
      </c>
      <c r="E38483" t="s">
        <v>45734</v>
      </c>
      <c r="F38483" t="s">
        <v>1192</v>
      </c>
      <c r="G38483">
        <v>5.8</v>
      </c>
      <c r="H38483">
        <v>1.7</v>
      </c>
      <c r="I38483">
        <v>0.8</v>
      </c>
      <c r="J38483">
        <v>40</v>
      </c>
      <c r="K38483">
        <v>1</v>
      </c>
      <c r="L38483">
        <v>5</v>
      </c>
      <c r="M38483">
        <v>1997</v>
      </c>
      <c r="N38483" t="s">
        <v>1191</v>
      </c>
      <c r="O38483" t="s">
        <v>1183</v>
      </c>
      <c r="P38483" s="1">
        <v>41728</v>
      </c>
      <c r="Q38483">
        <v>2</v>
      </c>
      <c r="R38483">
        <v>416</v>
      </c>
      <c r="S38483">
        <v>81116</v>
      </c>
      <c r="T38483" t="s">
        <v>1183</v>
      </c>
      <c r="U38483">
        <v>54</v>
      </c>
      <c r="V38483" t="s">
        <v>1184</v>
      </c>
      <c r="W38483" t="s">
        <v>1192</v>
      </c>
      <c r="X38483" t="s">
        <v>1183</v>
      </c>
      <c r="Y38483" t="b">
        <v>0</v>
      </c>
    </row>
    <row r="38484" spans="1:25" x14ac:dyDescent="0.25">
      <c r="A38484">
        <v>918239</v>
      </c>
      <c r="B38484" s="1">
        <v>38316</v>
      </c>
      <c r="C38484" t="s">
        <v>45735</v>
      </c>
      <c r="D38484" t="s">
        <v>2636</v>
      </c>
      <c r="E38484" t="s">
        <v>3077</v>
      </c>
      <c r="F38484" t="s">
        <v>1192</v>
      </c>
      <c r="G38484">
        <v>4.2</v>
      </c>
      <c r="H38484">
        <v>1.1000000000000001</v>
      </c>
      <c r="I38484">
        <v>0.4</v>
      </c>
      <c r="J38484">
        <v>0</v>
      </c>
      <c r="K38484">
        <v>0</v>
      </c>
      <c r="L38484">
        <v>0.4</v>
      </c>
      <c r="M38484">
        <v>1998</v>
      </c>
      <c r="N38484" t="s">
        <v>1191</v>
      </c>
      <c r="O38484" t="s">
        <v>1183</v>
      </c>
      <c r="P38484" s="1">
        <v>38321</v>
      </c>
      <c r="Q38484">
        <v>1</v>
      </c>
      <c r="R38484">
        <v>434</v>
      </c>
      <c r="S38484">
        <v>903913</v>
      </c>
      <c r="T38484" t="s">
        <v>1183</v>
      </c>
      <c r="U38484">
        <v>54</v>
      </c>
      <c r="V38484" t="s">
        <v>1184</v>
      </c>
      <c r="W38484" t="s">
        <v>1192</v>
      </c>
      <c r="X38484" t="s">
        <v>1183</v>
      </c>
      <c r="Y38484" t="b">
        <v>0</v>
      </c>
    </row>
    <row r="38485" spans="1:25" x14ac:dyDescent="0.25">
      <c r="A38485">
        <v>918241</v>
      </c>
      <c r="B38485" s="1">
        <v>38394</v>
      </c>
      <c r="C38485" t="s">
        <v>2872</v>
      </c>
      <c r="D38485" t="s">
        <v>2636</v>
      </c>
      <c r="E38485" t="s">
        <v>12125</v>
      </c>
      <c r="F38485" t="s">
        <v>1192</v>
      </c>
      <c r="G38485">
        <v>9</v>
      </c>
      <c r="H38485">
        <v>2</v>
      </c>
      <c r="I38485">
        <v>1</v>
      </c>
      <c r="J38485">
        <v>65</v>
      </c>
      <c r="K38485">
        <v>7</v>
      </c>
      <c r="L38485">
        <v>4</v>
      </c>
      <c r="M38485">
        <v>1984</v>
      </c>
      <c r="N38485" t="s">
        <v>1191</v>
      </c>
      <c r="O38485" t="s">
        <v>1183</v>
      </c>
      <c r="P38485" s="1">
        <v>40869</v>
      </c>
      <c r="Q38485">
        <v>2</v>
      </c>
      <c r="R38485">
        <v>420</v>
      </c>
      <c r="S38485">
        <v>50582</v>
      </c>
      <c r="T38485" t="s">
        <v>1183</v>
      </c>
      <c r="U38485">
        <v>54</v>
      </c>
      <c r="V38485" t="s">
        <v>1184</v>
      </c>
      <c r="W38485" t="s">
        <v>1192</v>
      </c>
      <c r="X38485" t="s">
        <v>1183</v>
      </c>
      <c r="Y38485" t="b">
        <v>0</v>
      </c>
    </row>
    <row r="38486" spans="1:25" x14ac:dyDescent="0.25">
      <c r="A38486">
        <v>918244</v>
      </c>
      <c r="B38486" s="1">
        <v>38358</v>
      </c>
      <c r="C38486" t="s">
        <v>19210</v>
      </c>
      <c r="D38486" t="s">
        <v>2636</v>
      </c>
      <c r="E38486" t="s">
        <v>2643</v>
      </c>
      <c r="F38486" t="s">
        <v>1192</v>
      </c>
      <c r="G38486">
        <v>7</v>
      </c>
      <c r="H38486">
        <v>2</v>
      </c>
      <c r="I38486">
        <v>0.8</v>
      </c>
      <c r="J38486">
        <v>16</v>
      </c>
      <c r="K38486">
        <v>4</v>
      </c>
      <c r="L38486">
        <v>2.4</v>
      </c>
      <c r="M38486">
        <v>1996</v>
      </c>
      <c r="N38486" t="s">
        <v>1191</v>
      </c>
      <c r="O38486" t="s">
        <v>1183</v>
      </c>
      <c r="P38486" s="1">
        <v>37134</v>
      </c>
      <c r="Q38486">
        <v>2</v>
      </c>
      <c r="R38486">
        <v>429</v>
      </c>
      <c r="S38486">
        <v>935850</v>
      </c>
      <c r="T38486" t="s">
        <v>1183</v>
      </c>
      <c r="U38486">
        <v>54</v>
      </c>
      <c r="V38486" t="s">
        <v>1184</v>
      </c>
      <c r="W38486" t="s">
        <v>1192</v>
      </c>
      <c r="X38486" t="s">
        <v>1183</v>
      </c>
      <c r="Y38486" t="b">
        <v>0</v>
      </c>
    </row>
    <row r="38487" spans="1:25" x14ac:dyDescent="0.25">
      <c r="A38487">
        <v>918245</v>
      </c>
      <c r="B38487" s="1">
        <v>38414</v>
      </c>
      <c r="C38487" t="s">
        <v>9940</v>
      </c>
      <c r="D38487" t="s">
        <v>2636</v>
      </c>
      <c r="E38487" t="s">
        <v>11616</v>
      </c>
      <c r="F38487" t="s">
        <v>1192</v>
      </c>
      <c r="G38487">
        <v>8</v>
      </c>
      <c r="H38487">
        <v>1.9</v>
      </c>
      <c r="I38487">
        <v>0.9</v>
      </c>
      <c r="J38487">
        <v>18</v>
      </c>
      <c r="K38487">
        <v>4</v>
      </c>
      <c r="L38487">
        <v>5</v>
      </c>
      <c r="M38487">
        <v>1995</v>
      </c>
      <c r="N38487" t="s">
        <v>1191</v>
      </c>
      <c r="O38487" t="s">
        <v>1183</v>
      </c>
      <c r="P38487" s="1">
        <v>41703</v>
      </c>
      <c r="Q38487">
        <v>2</v>
      </c>
      <c r="R38487">
        <v>440</v>
      </c>
      <c r="S38487">
        <v>46683</v>
      </c>
      <c r="T38487" t="s">
        <v>1183</v>
      </c>
      <c r="U38487">
        <v>54</v>
      </c>
      <c r="V38487" t="s">
        <v>1184</v>
      </c>
      <c r="W38487" t="s">
        <v>1192</v>
      </c>
      <c r="X38487" t="s">
        <v>1183</v>
      </c>
      <c r="Y38487" t="b">
        <v>0</v>
      </c>
    </row>
    <row r="38488" spans="1:25" x14ac:dyDescent="0.25">
      <c r="A38488">
        <v>918246</v>
      </c>
      <c r="B38488" s="1">
        <v>38400</v>
      </c>
      <c r="C38488" t="s">
        <v>45736</v>
      </c>
      <c r="D38488" t="s">
        <v>2636</v>
      </c>
      <c r="E38488" t="s">
        <v>45737</v>
      </c>
      <c r="F38488" t="s">
        <v>1192</v>
      </c>
      <c r="G38488">
        <v>10.3</v>
      </c>
      <c r="H38488">
        <v>2.7</v>
      </c>
      <c r="I38488">
        <v>1.2</v>
      </c>
      <c r="J38488">
        <v>55</v>
      </c>
      <c r="K38488">
        <v>9.3000000000000007</v>
      </c>
      <c r="L38488">
        <v>7.1</v>
      </c>
      <c r="M38488">
        <v>2004</v>
      </c>
      <c r="N38488" t="s">
        <v>1191</v>
      </c>
      <c r="O38488" t="s">
        <v>1183</v>
      </c>
      <c r="P38488" s="1">
        <v>38748</v>
      </c>
      <c r="Q38488">
        <v>2</v>
      </c>
      <c r="R38488">
        <v>420</v>
      </c>
      <c r="S38488">
        <v>71686</v>
      </c>
      <c r="T38488" t="s">
        <v>1183</v>
      </c>
      <c r="U38488">
        <v>54</v>
      </c>
      <c r="V38488" t="s">
        <v>1184</v>
      </c>
      <c r="W38488" t="s">
        <v>45738</v>
      </c>
      <c r="X38488" t="s">
        <v>1183</v>
      </c>
      <c r="Y38488" t="b">
        <v>0</v>
      </c>
    </row>
    <row r="38489" spans="1:25" x14ac:dyDescent="0.25">
      <c r="A38489">
        <v>918247</v>
      </c>
      <c r="B38489" s="1">
        <v>38413</v>
      </c>
      <c r="C38489" t="s">
        <v>37195</v>
      </c>
      <c r="D38489" t="s">
        <v>2636</v>
      </c>
      <c r="E38489" t="s">
        <v>3594</v>
      </c>
      <c r="F38489" t="s">
        <v>1192</v>
      </c>
      <c r="G38489">
        <v>9.5</v>
      </c>
      <c r="H38489">
        <v>2.5</v>
      </c>
      <c r="I38489">
        <v>1.1000000000000001</v>
      </c>
      <c r="J38489">
        <v>65</v>
      </c>
      <c r="K38489">
        <v>6.8</v>
      </c>
      <c r="L38489">
        <v>5</v>
      </c>
      <c r="M38489">
        <v>1998</v>
      </c>
      <c r="N38489" t="s">
        <v>6243</v>
      </c>
      <c r="O38489" t="s">
        <v>1183</v>
      </c>
      <c r="P38489" s="1">
        <v>38656</v>
      </c>
      <c r="Q38489">
        <v>3</v>
      </c>
      <c r="R38489">
        <v>429</v>
      </c>
      <c r="S38489">
        <v>920291</v>
      </c>
      <c r="T38489" t="s">
        <v>1183</v>
      </c>
      <c r="U38489">
        <v>54</v>
      </c>
      <c r="V38489" t="s">
        <v>1184</v>
      </c>
      <c r="W38489" t="s">
        <v>1192</v>
      </c>
      <c r="X38489" t="s">
        <v>1183</v>
      </c>
      <c r="Y38489" t="b">
        <v>0</v>
      </c>
    </row>
    <row r="38490" spans="1:25" x14ac:dyDescent="0.25">
      <c r="A38490">
        <v>918252</v>
      </c>
      <c r="B38490" s="1">
        <v>37771</v>
      </c>
      <c r="C38490" t="s">
        <v>12510</v>
      </c>
      <c r="D38490" t="s">
        <v>2249</v>
      </c>
      <c r="E38490" t="s">
        <v>8457</v>
      </c>
      <c r="F38490" t="s">
        <v>1192</v>
      </c>
      <c r="G38490">
        <v>11</v>
      </c>
      <c r="H38490">
        <v>2</v>
      </c>
      <c r="I38490">
        <v>1</v>
      </c>
      <c r="J38490">
        <v>90</v>
      </c>
      <c r="K38490">
        <v>15</v>
      </c>
      <c r="L38490">
        <v>12</v>
      </c>
      <c r="M38490">
        <v>2003</v>
      </c>
      <c r="N38490" t="s">
        <v>1191</v>
      </c>
      <c r="O38490" t="s">
        <v>1183</v>
      </c>
      <c r="P38490" s="1">
        <v>40267</v>
      </c>
      <c r="Q38490">
        <v>3</v>
      </c>
      <c r="R38490">
        <v>593</v>
      </c>
      <c r="S38490">
        <v>50882</v>
      </c>
      <c r="T38490" t="s">
        <v>1183</v>
      </c>
      <c r="U38490">
        <v>54</v>
      </c>
      <c r="V38490" t="s">
        <v>1184</v>
      </c>
      <c r="W38490" t="s">
        <v>1192</v>
      </c>
      <c r="X38490" t="s">
        <v>1183</v>
      </c>
      <c r="Y38490" t="b">
        <v>0</v>
      </c>
    </row>
    <row r="38491" spans="1:25" x14ac:dyDescent="0.25">
      <c r="A38491">
        <v>918256</v>
      </c>
      <c r="B38491" s="1">
        <v>37777</v>
      </c>
      <c r="C38491" t="s">
        <v>45739</v>
      </c>
      <c r="D38491" t="s">
        <v>2636</v>
      </c>
      <c r="E38491" t="s">
        <v>1125</v>
      </c>
      <c r="F38491" t="s">
        <v>1192</v>
      </c>
      <c r="G38491">
        <v>5.9</v>
      </c>
      <c r="H38491">
        <v>2.1</v>
      </c>
      <c r="I38491">
        <v>0.9</v>
      </c>
      <c r="J38491">
        <v>13.5</v>
      </c>
      <c r="K38491">
        <v>0</v>
      </c>
      <c r="L38491">
        <v>2.4</v>
      </c>
      <c r="M38491">
        <v>2002</v>
      </c>
      <c r="N38491" t="s">
        <v>1191</v>
      </c>
      <c r="O38491" t="s">
        <v>1183</v>
      </c>
      <c r="P38491" s="1">
        <v>37802</v>
      </c>
      <c r="Q38491">
        <v>2</v>
      </c>
      <c r="R38491">
        <v>602</v>
      </c>
      <c r="S38491">
        <v>926710</v>
      </c>
      <c r="T38491" t="s">
        <v>1183</v>
      </c>
      <c r="U38491">
        <v>54</v>
      </c>
      <c r="V38491" t="s">
        <v>1184</v>
      </c>
      <c r="W38491" t="s">
        <v>1192</v>
      </c>
      <c r="X38491" t="s">
        <v>1183</v>
      </c>
      <c r="Y38491" t="b">
        <v>0</v>
      </c>
    </row>
    <row r="38492" spans="1:25" x14ac:dyDescent="0.25">
      <c r="A38492">
        <v>918258</v>
      </c>
      <c r="B38492" s="1">
        <v>37777</v>
      </c>
      <c r="C38492" t="s">
        <v>7666</v>
      </c>
      <c r="D38492" t="s">
        <v>2249</v>
      </c>
      <c r="E38492" t="s">
        <v>8070</v>
      </c>
      <c r="F38492" t="s">
        <v>1192</v>
      </c>
      <c r="G38492">
        <v>9.1999999999999993</v>
      </c>
      <c r="H38492">
        <v>2.2999999999999998</v>
      </c>
      <c r="I38492">
        <v>0.8</v>
      </c>
      <c r="J38492">
        <v>95</v>
      </c>
      <c r="K38492">
        <v>3.8</v>
      </c>
      <c r="L38492">
        <v>5.6</v>
      </c>
      <c r="M38492">
        <v>2002</v>
      </c>
      <c r="N38492" t="s">
        <v>1191</v>
      </c>
      <c r="O38492" t="s">
        <v>1183</v>
      </c>
      <c r="P38492" s="1">
        <v>38138</v>
      </c>
      <c r="Q38492">
        <v>3</v>
      </c>
      <c r="R38492">
        <v>424</v>
      </c>
      <c r="S38492">
        <v>51498</v>
      </c>
      <c r="T38492" t="s">
        <v>1183</v>
      </c>
      <c r="U38492">
        <v>54</v>
      </c>
      <c r="V38492" t="s">
        <v>1184</v>
      </c>
      <c r="W38492" t="s">
        <v>1192</v>
      </c>
      <c r="X38492" t="s">
        <v>1183</v>
      </c>
      <c r="Y38492" t="b">
        <v>0</v>
      </c>
    </row>
    <row r="38493" spans="1:25" x14ac:dyDescent="0.25">
      <c r="A38493">
        <v>918260</v>
      </c>
      <c r="B38493" s="1">
        <v>37805</v>
      </c>
      <c r="C38493" t="s">
        <v>45740</v>
      </c>
      <c r="D38493" t="s">
        <v>2636</v>
      </c>
      <c r="E38493" t="s">
        <v>1672</v>
      </c>
      <c r="F38493" t="s">
        <v>1192</v>
      </c>
      <c r="G38493">
        <v>4.2</v>
      </c>
      <c r="H38493">
        <v>1.5</v>
      </c>
      <c r="I38493">
        <v>0.7</v>
      </c>
      <c r="J38493">
        <v>0</v>
      </c>
      <c r="K38493">
        <v>0</v>
      </c>
      <c r="L38493">
        <v>0.9</v>
      </c>
      <c r="M38493">
        <v>2001</v>
      </c>
      <c r="N38493" t="s">
        <v>4224</v>
      </c>
      <c r="O38493" t="s">
        <v>1183</v>
      </c>
      <c r="P38493" s="1">
        <v>38168</v>
      </c>
      <c r="Q38493">
        <v>1</v>
      </c>
      <c r="R38493">
        <v>429</v>
      </c>
      <c r="S38493">
        <v>49940</v>
      </c>
      <c r="T38493" t="s">
        <v>1183</v>
      </c>
      <c r="U38493">
        <v>54</v>
      </c>
      <c r="V38493" t="s">
        <v>1184</v>
      </c>
      <c r="W38493" t="s">
        <v>1192</v>
      </c>
      <c r="X38493" t="s">
        <v>1183</v>
      </c>
      <c r="Y38493" t="b">
        <v>0</v>
      </c>
    </row>
    <row r="38494" spans="1:25" x14ac:dyDescent="0.25">
      <c r="A38494">
        <v>918261</v>
      </c>
      <c r="B38494" s="1">
        <v>37805</v>
      </c>
      <c r="C38494" t="s">
        <v>10987</v>
      </c>
      <c r="D38494" t="s">
        <v>7971</v>
      </c>
      <c r="E38494" t="s">
        <v>7510</v>
      </c>
      <c r="F38494" t="s">
        <v>1192</v>
      </c>
      <c r="G38494">
        <v>7.2</v>
      </c>
      <c r="H38494">
        <v>1.8</v>
      </c>
      <c r="I38494">
        <v>0.7</v>
      </c>
      <c r="J38494">
        <v>16</v>
      </c>
      <c r="K38494">
        <v>4</v>
      </c>
      <c r="L38494">
        <v>5</v>
      </c>
      <c r="M38494">
        <v>1994</v>
      </c>
      <c r="N38494" t="s">
        <v>1191</v>
      </c>
      <c r="O38494" t="s">
        <v>1183</v>
      </c>
      <c r="P38494" s="1">
        <v>39416</v>
      </c>
      <c r="Q38494">
        <v>2</v>
      </c>
      <c r="R38494">
        <v>446</v>
      </c>
      <c r="S38494">
        <v>73247</v>
      </c>
      <c r="T38494" t="s">
        <v>1183</v>
      </c>
      <c r="U38494">
        <v>54</v>
      </c>
      <c r="V38494" t="s">
        <v>1184</v>
      </c>
      <c r="W38494" t="s">
        <v>42215</v>
      </c>
      <c r="X38494" t="s">
        <v>1183</v>
      </c>
      <c r="Y38494" t="b">
        <v>0</v>
      </c>
    </row>
    <row r="38495" spans="1:25" x14ac:dyDescent="0.25">
      <c r="A38495">
        <v>918264</v>
      </c>
      <c r="B38495" s="1">
        <v>37932</v>
      </c>
      <c r="C38495" t="s">
        <v>9177</v>
      </c>
      <c r="D38495" t="s">
        <v>2636</v>
      </c>
      <c r="E38495" t="s">
        <v>45741</v>
      </c>
      <c r="F38495" t="s">
        <v>1192</v>
      </c>
      <c r="G38495">
        <v>6.6</v>
      </c>
      <c r="H38495">
        <v>1.9</v>
      </c>
      <c r="I38495">
        <v>0.8</v>
      </c>
      <c r="J38495">
        <v>13</v>
      </c>
      <c r="K38495">
        <v>4</v>
      </c>
      <c r="L38495">
        <v>5</v>
      </c>
      <c r="M38495">
        <v>1997</v>
      </c>
      <c r="N38495" t="s">
        <v>1191</v>
      </c>
      <c r="O38495" t="s">
        <v>1183</v>
      </c>
      <c r="P38495" s="1">
        <v>40114</v>
      </c>
      <c r="Q38495">
        <v>2</v>
      </c>
      <c r="R38495">
        <v>423</v>
      </c>
      <c r="S38495">
        <v>920586</v>
      </c>
      <c r="T38495" t="s">
        <v>1183</v>
      </c>
      <c r="U38495">
        <v>54</v>
      </c>
      <c r="V38495" t="s">
        <v>1184</v>
      </c>
      <c r="W38495" t="s">
        <v>1192</v>
      </c>
      <c r="X38495" t="s">
        <v>1183</v>
      </c>
      <c r="Y38495" t="b">
        <v>0</v>
      </c>
    </row>
    <row r="38496" spans="1:25" x14ac:dyDescent="0.25">
      <c r="A38496">
        <v>918266</v>
      </c>
      <c r="B38496" s="1">
        <v>37979</v>
      </c>
      <c r="C38496" t="s">
        <v>45742</v>
      </c>
      <c r="D38496" t="s">
        <v>2636</v>
      </c>
      <c r="E38496" t="s">
        <v>10915</v>
      </c>
      <c r="F38496" t="s">
        <v>1192</v>
      </c>
      <c r="G38496">
        <v>5.2</v>
      </c>
      <c r="H38496">
        <v>1.7</v>
      </c>
      <c r="I38496">
        <v>0.6</v>
      </c>
      <c r="J38496">
        <v>9.9</v>
      </c>
      <c r="K38496">
        <v>0</v>
      </c>
      <c r="L38496">
        <v>1.1000000000000001</v>
      </c>
      <c r="M38496">
        <v>2002</v>
      </c>
      <c r="N38496" t="s">
        <v>1191</v>
      </c>
      <c r="O38496" t="s">
        <v>1183</v>
      </c>
      <c r="P38496" s="1">
        <v>37989</v>
      </c>
      <c r="Q38496">
        <v>2</v>
      </c>
      <c r="R38496">
        <v>429</v>
      </c>
      <c r="S38496">
        <v>920296</v>
      </c>
      <c r="T38496" t="s">
        <v>1183</v>
      </c>
      <c r="U38496">
        <v>54</v>
      </c>
      <c r="V38496" t="s">
        <v>1184</v>
      </c>
      <c r="W38496" t="s">
        <v>1192</v>
      </c>
      <c r="X38496" t="s">
        <v>1183</v>
      </c>
      <c r="Y38496" t="b">
        <v>0</v>
      </c>
    </row>
    <row r="38497" spans="1:25" x14ac:dyDescent="0.25">
      <c r="A38497">
        <v>918267</v>
      </c>
      <c r="B38497" s="1">
        <v>37985</v>
      </c>
      <c r="C38497" t="s">
        <v>6674</v>
      </c>
      <c r="D38497" t="s">
        <v>2636</v>
      </c>
      <c r="E38497" t="s">
        <v>45743</v>
      </c>
      <c r="F38497" t="s">
        <v>1192</v>
      </c>
      <c r="G38497">
        <v>6.65</v>
      </c>
      <c r="H38497">
        <v>1.8</v>
      </c>
      <c r="I38497">
        <v>0.7</v>
      </c>
      <c r="J38497">
        <v>16</v>
      </c>
      <c r="K38497">
        <v>4</v>
      </c>
      <c r="L38497">
        <v>5</v>
      </c>
      <c r="M38497">
        <v>1988</v>
      </c>
      <c r="N38497" t="s">
        <v>1191</v>
      </c>
      <c r="O38497" t="s">
        <v>1183</v>
      </c>
      <c r="P38497" s="1">
        <v>40453</v>
      </c>
      <c r="Q38497">
        <v>2</v>
      </c>
      <c r="R38497">
        <v>423</v>
      </c>
      <c r="S38497">
        <v>49755</v>
      </c>
      <c r="T38497" t="s">
        <v>1183</v>
      </c>
      <c r="U38497">
        <v>54</v>
      </c>
      <c r="V38497" t="s">
        <v>1184</v>
      </c>
      <c r="W38497" t="s">
        <v>42215</v>
      </c>
      <c r="X38497" t="s">
        <v>1183</v>
      </c>
      <c r="Y38497" t="b">
        <v>0</v>
      </c>
    </row>
    <row r="38498" spans="1:25" x14ac:dyDescent="0.25">
      <c r="A38498">
        <v>918269</v>
      </c>
      <c r="B38498" s="1">
        <v>38208</v>
      </c>
      <c r="C38498" t="s">
        <v>7600</v>
      </c>
      <c r="D38498" t="s">
        <v>2636</v>
      </c>
      <c r="E38498" t="s">
        <v>22755</v>
      </c>
      <c r="F38498" t="s">
        <v>1192</v>
      </c>
      <c r="G38498">
        <v>11.9</v>
      </c>
      <c r="H38498">
        <v>3.4</v>
      </c>
      <c r="I38498">
        <v>1.4</v>
      </c>
      <c r="J38498">
        <v>120</v>
      </c>
      <c r="K38498">
        <v>3</v>
      </c>
      <c r="L38498">
        <v>7.7</v>
      </c>
      <c r="M38498">
        <v>1993</v>
      </c>
      <c r="N38498" t="s">
        <v>1191</v>
      </c>
      <c r="O38498" t="s">
        <v>1183</v>
      </c>
      <c r="P38498" s="1">
        <v>38503</v>
      </c>
      <c r="Q38498">
        <v>3</v>
      </c>
      <c r="R38498">
        <v>511</v>
      </c>
      <c r="S38498">
        <v>926742</v>
      </c>
      <c r="T38498" t="s">
        <v>1183</v>
      </c>
      <c r="U38498">
        <v>54</v>
      </c>
      <c r="V38498" t="s">
        <v>1184</v>
      </c>
      <c r="W38498" t="s">
        <v>1192</v>
      </c>
      <c r="X38498" t="s">
        <v>1183</v>
      </c>
      <c r="Y38498" t="b">
        <v>0</v>
      </c>
    </row>
    <row r="38499" spans="1:25" x14ac:dyDescent="0.25">
      <c r="A38499">
        <v>918270</v>
      </c>
      <c r="B38499" s="1">
        <v>38278</v>
      </c>
      <c r="C38499" t="s">
        <v>44484</v>
      </c>
      <c r="D38499" t="s">
        <v>7971</v>
      </c>
      <c r="E38499" t="s">
        <v>405</v>
      </c>
      <c r="F38499" t="s">
        <v>1192</v>
      </c>
      <c r="G38499">
        <v>7.2</v>
      </c>
      <c r="H38499">
        <v>1.7</v>
      </c>
      <c r="I38499">
        <v>0.7</v>
      </c>
      <c r="J38499">
        <v>16</v>
      </c>
      <c r="K38499">
        <v>2</v>
      </c>
      <c r="L38499">
        <v>5</v>
      </c>
      <c r="M38499">
        <v>1998</v>
      </c>
      <c r="N38499" t="s">
        <v>1191</v>
      </c>
      <c r="O38499" t="s">
        <v>1183</v>
      </c>
      <c r="P38499" s="1">
        <v>38472</v>
      </c>
      <c r="Q38499">
        <v>2</v>
      </c>
      <c r="R38499">
        <v>496</v>
      </c>
      <c r="S38499">
        <v>70534</v>
      </c>
      <c r="T38499" t="s">
        <v>1183</v>
      </c>
      <c r="U38499">
        <v>62</v>
      </c>
      <c r="V38499" t="s">
        <v>1184</v>
      </c>
      <c r="W38499" t="s">
        <v>1192</v>
      </c>
      <c r="X38499" t="s">
        <v>1183</v>
      </c>
      <c r="Y38499" t="b">
        <v>0</v>
      </c>
    </row>
    <row r="38500" spans="1:25" x14ac:dyDescent="0.25">
      <c r="A38500">
        <v>918271</v>
      </c>
      <c r="B38500" s="1">
        <v>38278</v>
      </c>
      <c r="C38500" t="s">
        <v>32391</v>
      </c>
      <c r="D38500" t="s">
        <v>2636</v>
      </c>
      <c r="E38500" t="s">
        <v>14931</v>
      </c>
      <c r="F38500" t="s">
        <v>1192</v>
      </c>
      <c r="G38500">
        <v>7.2</v>
      </c>
      <c r="H38500">
        <v>2</v>
      </c>
      <c r="I38500">
        <v>0.7</v>
      </c>
      <c r="J38500">
        <v>40</v>
      </c>
      <c r="K38500">
        <v>2</v>
      </c>
      <c r="L38500">
        <v>5</v>
      </c>
      <c r="M38500">
        <v>2003</v>
      </c>
      <c r="N38500" t="s">
        <v>1191</v>
      </c>
      <c r="O38500" t="s">
        <v>1183</v>
      </c>
      <c r="P38500" s="1">
        <v>41164</v>
      </c>
      <c r="Q38500">
        <v>3</v>
      </c>
      <c r="R38500">
        <v>429</v>
      </c>
      <c r="S38500">
        <v>50856</v>
      </c>
      <c r="T38500" t="s">
        <v>1183</v>
      </c>
      <c r="U38500">
        <v>54</v>
      </c>
      <c r="V38500" t="s">
        <v>1184</v>
      </c>
      <c r="W38500" t="s">
        <v>1192</v>
      </c>
      <c r="X38500" t="s">
        <v>1183</v>
      </c>
      <c r="Y38500" t="b">
        <v>0</v>
      </c>
    </row>
    <row r="38501" spans="1:25" x14ac:dyDescent="0.25">
      <c r="A38501">
        <v>918274</v>
      </c>
      <c r="B38501" s="1">
        <v>38259</v>
      </c>
      <c r="C38501" t="s">
        <v>45744</v>
      </c>
      <c r="D38501" t="s">
        <v>2636</v>
      </c>
      <c r="E38501" t="s">
        <v>247</v>
      </c>
      <c r="F38501" t="s">
        <v>1192</v>
      </c>
      <c r="G38501">
        <v>7.6</v>
      </c>
      <c r="H38501">
        <v>1.8</v>
      </c>
      <c r="I38501">
        <v>0.9</v>
      </c>
      <c r="J38501">
        <v>35</v>
      </c>
      <c r="K38501">
        <v>0</v>
      </c>
      <c r="L38501">
        <v>2.6</v>
      </c>
      <c r="M38501">
        <v>2003</v>
      </c>
      <c r="N38501" t="s">
        <v>1191</v>
      </c>
      <c r="O38501" t="s">
        <v>1183</v>
      </c>
      <c r="P38501" s="1">
        <v>38595</v>
      </c>
      <c r="Q38501">
        <v>2</v>
      </c>
      <c r="R38501">
        <v>590</v>
      </c>
      <c r="S38501">
        <v>916902</v>
      </c>
      <c r="T38501" t="s">
        <v>1183</v>
      </c>
      <c r="U38501">
        <v>54</v>
      </c>
      <c r="V38501" t="s">
        <v>1184</v>
      </c>
      <c r="W38501" t="s">
        <v>1192</v>
      </c>
      <c r="X38501" t="s">
        <v>1183</v>
      </c>
      <c r="Y38501" t="b">
        <v>0</v>
      </c>
    </row>
    <row r="38502" spans="1:25" x14ac:dyDescent="0.25">
      <c r="A38502">
        <v>918275</v>
      </c>
      <c r="B38502" s="1">
        <v>37960</v>
      </c>
      <c r="C38502" t="s">
        <v>9570</v>
      </c>
      <c r="D38502" t="s">
        <v>2636</v>
      </c>
      <c r="E38502" t="s">
        <v>3113</v>
      </c>
      <c r="F38502" t="s">
        <v>1192</v>
      </c>
      <c r="G38502">
        <v>6</v>
      </c>
      <c r="H38502">
        <v>1.8</v>
      </c>
      <c r="I38502">
        <v>0.6</v>
      </c>
      <c r="J38502">
        <v>10</v>
      </c>
      <c r="K38502">
        <v>4</v>
      </c>
      <c r="L38502">
        <v>2</v>
      </c>
      <c r="M38502">
        <v>1992</v>
      </c>
      <c r="N38502" t="s">
        <v>1191</v>
      </c>
      <c r="O38502" t="s">
        <v>1183</v>
      </c>
      <c r="P38502" s="1">
        <v>41194</v>
      </c>
      <c r="Q38502">
        <v>2</v>
      </c>
      <c r="R38502">
        <v>423</v>
      </c>
      <c r="S38502">
        <v>920764</v>
      </c>
      <c r="T38502" t="s">
        <v>1183</v>
      </c>
      <c r="U38502">
        <v>54</v>
      </c>
      <c r="V38502" t="s">
        <v>1709</v>
      </c>
      <c r="W38502" t="s">
        <v>1192</v>
      </c>
      <c r="X38502" t="s">
        <v>1183</v>
      </c>
      <c r="Y38502" t="b">
        <v>0</v>
      </c>
    </row>
    <row r="38503" spans="1:25" x14ac:dyDescent="0.25">
      <c r="A38503">
        <v>918281</v>
      </c>
      <c r="B38503" s="1">
        <v>38414</v>
      </c>
      <c r="C38503" t="s">
        <v>21554</v>
      </c>
      <c r="D38503" t="s">
        <v>2636</v>
      </c>
      <c r="E38503" t="s">
        <v>45604</v>
      </c>
      <c r="F38503" t="s">
        <v>1192</v>
      </c>
      <c r="G38503">
        <v>7.5</v>
      </c>
      <c r="H38503">
        <v>2</v>
      </c>
      <c r="I38503">
        <v>0.7</v>
      </c>
      <c r="J38503">
        <v>25</v>
      </c>
      <c r="K38503">
        <v>4</v>
      </c>
      <c r="L38503">
        <v>5</v>
      </c>
      <c r="M38503">
        <v>2002</v>
      </c>
      <c r="N38503" t="s">
        <v>1191</v>
      </c>
      <c r="O38503" t="s">
        <v>1183</v>
      </c>
      <c r="P38503" s="1">
        <v>41039</v>
      </c>
      <c r="Q38503">
        <v>2</v>
      </c>
      <c r="R38503">
        <v>625</v>
      </c>
      <c r="S38503">
        <v>51910</v>
      </c>
      <c r="T38503" t="s">
        <v>1183</v>
      </c>
      <c r="U38503">
        <v>54</v>
      </c>
      <c r="V38503" t="s">
        <v>1184</v>
      </c>
      <c r="W38503" t="s">
        <v>1192</v>
      </c>
      <c r="X38503" t="s">
        <v>1183</v>
      </c>
      <c r="Y38503" t="b">
        <v>0</v>
      </c>
    </row>
    <row r="38504" spans="1:25" x14ac:dyDescent="0.25">
      <c r="A38504">
        <v>918283</v>
      </c>
      <c r="B38504" s="1">
        <v>38407</v>
      </c>
      <c r="C38504" t="s">
        <v>45745</v>
      </c>
      <c r="D38504" t="s">
        <v>2636</v>
      </c>
      <c r="E38504" t="s">
        <v>45746</v>
      </c>
      <c r="F38504" t="s">
        <v>1192</v>
      </c>
      <c r="G38504">
        <v>10</v>
      </c>
      <c r="H38504">
        <v>2.5</v>
      </c>
      <c r="I38504">
        <v>1</v>
      </c>
      <c r="J38504">
        <v>65</v>
      </c>
      <c r="K38504">
        <v>9.6999999999999993</v>
      </c>
      <c r="L38504">
        <v>10</v>
      </c>
      <c r="M38504">
        <v>2004</v>
      </c>
      <c r="N38504" t="s">
        <v>1191</v>
      </c>
      <c r="O38504" t="s">
        <v>1183</v>
      </c>
      <c r="P38504" s="1">
        <v>38765</v>
      </c>
      <c r="Q38504">
        <v>3</v>
      </c>
      <c r="R38504">
        <v>482</v>
      </c>
      <c r="S38504">
        <v>936432</v>
      </c>
      <c r="T38504" t="s">
        <v>1183</v>
      </c>
      <c r="U38504">
        <v>54</v>
      </c>
      <c r="V38504" t="s">
        <v>1184</v>
      </c>
      <c r="W38504" t="s">
        <v>1192</v>
      </c>
      <c r="X38504" t="s">
        <v>1183</v>
      </c>
      <c r="Y38504" t="b">
        <v>0</v>
      </c>
    </row>
    <row r="38505" spans="1:25" x14ac:dyDescent="0.25">
      <c r="A38505">
        <v>918285</v>
      </c>
      <c r="B38505" s="1">
        <v>38426</v>
      </c>
      <c r="C38505" t="s">
        <v>45747</v>
      </c>
      <c r="D38505" t="s">
        <v>2636</v>
      </c>
      <c r="E38505" t="s">
        <v>45748</v>
      </c>
      <c r="F38505" t="s">
        <v>1192</v>
      </c>
      <c r="G38505">
        <v>8.8000000000000007</v>
      </c>
      <c r="H38505">
        <v>2.8</v>
      </c>
      <c r="I38505">
        <v>1</v>
      </c>
      <c r="J38505">
        <v>40</v>
      </c>
      <c r="K38505">
        <v>0</v>
      </c>
      <c r="L38505">
        <v>7.5</v>
      </c>
      <c r="M38505">
        <v>2005</v>
      </c>
      <c r="N38505" t="s">
        <v>1191</v>
      </c>
      <c r="O38505" t="s">
        <v>1183</v>
      </c>
      <c r="P38505" s="1">
        <v>39172</v>
      </c>
      <c r="Q38505">
        <v>2</v>
      </c>
      <c r="R38505">
        <v>425</v>
      </c>
      <c r="S38505">
        <v>65189820</v>
      </c>
      <c r="T38505" t="s">
        <v>1421</v>
      </c>
      <c r="U38505">
        <v>54</v>
      </c>
      <c r="V38505" t="s">
        <v>1184</v>
      </c>
      <c r="W38505" t="s">
        <v>45749</v>
      </c>
      <c r="X38505" t="s">
        <v>1183</v>
      </c>
      <c r="Y38505" t="b">
        <v>0</v>
      </c>
    </row>
    <row r="38506" spans="1:25" x14ac:dyDescent="0.25">
      <c r="A38506">
        <v>918288</v>
      </c>
      <c r="B38506" s="1">
        <v>38414</v>
      </c>
      <c r="C38506" t="s">
        <v>9440</v>
      </c>
      <c r="D38506" t="s">
        <v>2636</v>
      </c>
      <c r="E38506" t="s">
        <v>8250</v>
      </c>
      <c r="F38506" t="s">
        <v>1192</v>
      </c>
      <c r="G38506">
        <v>9.3000000000000007</v>
      </c>
      <c r="H38506">
        <v>2.5</v>
      </c>
      <c r="I38506">
        <v>1</v>
      </c>
      <c r="J38506">
        <v>55</v>
      </c>
      <c r="K38506">
        <v>7</v>
      </c>
      <c r="L38506">
        <v>4.9000000000000004</v>
      </c>
      <c r="M38506">
        <v>1989</v>
      </c>
      <c r="N38506" t="s">
        <v>1191</v>
      </c>
      <c r="O38506" t="s">
        <v>1183</v>
      </c>
      <c r="P38506" s="1">
        <v>38625</v>
      </c>
      <c r="Q38506">
        <v>2</v>
      </c>
      <c r="R38506">
        <v>425</v>
      </c>
      <c r="S38506">
        <v>42297</v>
      </c>
      <c r="T38506" t="s">
        <v>1183</v>
      </c>
      <c r="U38506">
        <v>54</v>
      </c>
      <c r="V38506" t="s">
        <v>1184</v>
      </c>
      <c r="W38506" t="s">
        <v>1192</v>
      </c>
      <c r="X38506" t="s">
        <v>1183</v>
      </c>
      <c r="Y38506" t="b">
        <v>0</v>
      </c>
    </row>
    <row r="38507" spans="1:25" x14ac:dyDescent="0.25">
      <c r="A38507">
        <v>918291</v>
      </c>
      <c r="B38507" s="1">
        <v>38384</v>
      </c>
      <c r="C38507" t="s">
        <v>11872</v>
      </c>
      <c r="D38507" t="s">
        <v>2249</v>
      </c>
      <c r="E38507" t="s">
        <v>43843</v>
      </c>
      <c r="F38507" t="s">
        <v>1192</v>
      </c>
      <c r="G38507">
        <v>7.9</v>
      </c>
      <c r="H38507">
        <v>2.2000000000000002</v>
      </c>
      <c r="I38507">
        <v>1.2</v>
      </c>
      <c r="J38507">
        <v>25</v>
      </c>
      <c r="K38507">
        <v>0</v>
      </c>
      <c r="L38507">
        <v>0</v>
      </c>
      <c r="M38507">
        <v>2005</v>
      </c>
      <c r="N38507" t="s">
        <v>1191</v>
      </c>
      <c r="O38507" t="s">
        <v>1183</v>
      </c>
      <c r="P38507" s="1">
        <v>38759</v>
      </c>
      <c r="Q38507">
        <v>2</v>
      </c>
      <c r="R38507">
        <v>424</v>
      </c>
      <c r="S38507">
        <v>35478</v>
      </c>
      <c r="T38507" t="s">
        <v>1183</v>
      </c>
      <c r="U38507">
        <v>54</v>
      </c>
      <c r="V38507" t="s">
        <v>1184</v>
      </c>
      <c r="W38507" t="s">
        <v>1192</v>
      </c>
      <c r="X38507" t="s">
        <v>1183</v>
      </c>
      <c r="Y38507" t="b">
        <v>0</v>
      </c>
    </row>
    <row r="38508" spans="1:25" x14ac:dyDescent="0.25">
      <c r="A38508">
        <v>918292</v>
      </c>
      <c r="B38508" s="1">
        <v>38449</v>
      </c>
      <c r="C38508" t="s">
        <v>7630</v>
      </c>
      <c r="D38508" t="s">
        <v>2636</v>
      </c>
      <c r="E38508" t="s">
        <v>6007</v>
      </c>
      <c r="F38508" t="s">
        <v>1192</v>
      </c>
      <c r="G38508">
        <v>9.3000000000000007</v>
      </c>
      <c r="H38508">
        <v>2.2999999999999998</v>
      </c>
      <c r="I38508">
        <v>1.5</v>
      </c>
      <c r="J38508">
        <v>32</v>
      </c>
      <c r="K38508">
        <v>3.8</v>
      </c>
      <c r="L38508">
        <v>7.5</v>
      </c>
      <c r="M38508">
        <v>1995</v>
      </c>
      <c r="N38508" t="s">
        <v>1191</v>
      </c>
      <c r="O38508" t="s">
        <v>1183</v>
      </c>
      <c r="P38508" s="1">
        <v>38503</v>
      </c>
      <c r="Q38508">
        <v>3</v>
      </c>
      <c r="R38508">
        <v>549</v>
      </c>
      <c r="S38508">
        <v>940706</v>
      </c>
      <c r="T38508" t="s">
        <v>1183</v>
      </c>
      <c r="U38508">
        <v>54</v>
      </c>
      <c r="V38508" t="s">
        <v>1184</v>
      </c>
      <c r="W38508" t="s">
        <v>1192</v>
      </c>
      <c r="X38508" t="s">
        <v>1183</v>
      </c>
      <c r="Y38508" t="b">
        <v>0</v>
      </c>
    </row>
    <row r="38509" spans="1:25" x14ac:dyDescent="0.25">
      <c r="A38509">
        <v>918293</v>
      </c>
      <c r="B38509" s="1">
        <v>38441</v>
      </c>
      <c r="C38509" t="s">
        <v>17192</v>
      </c>
      <c r="D38509" t="s">
        <v>2636</v>
      </c>
      <c r="E38509" t="s">
        <v>17193</v>
      </c>
      <c r="F38509" t="s">
        <v>1192</v>
      </c>
      <c r="G38509">
        <v>10.5</v>
      </c>
      <c r="H38509">
        <v>2.6</v>
      </c>
      <c r="I38509">
        <v>1.2</v>
      </c>
      <c r="J38509">
        <v>65</v>
      </c>
      <c r="K38509">
        <v>9</v>
      </c>
      <c r="L38509">
        <v>10</v>
      </c>
      <c r="M38509">
        <v>1996</v>
      </c>
      <c r="N38509" t="s">
        <v>1191</v>
      </c>
      <c r="O38509" t="s">
        <v>1183</v>
      </c>
      <c r="P38509" s="1">
        <v>40501</v>
      </c>
      <c r="Q38509">
        <v>2</v>
      </c>
      <c r="R38509">
        <v>420</v>
      </c>
      <c r="S38509">
        <v>82191</v>
      </c>
      <c r="T38509" t="s">
        <v>1183</v>
      </c>
      <c r="U38509">
        <v>54</v>
      </c>
      <c r="V38509" t="s">
        <v>1709</v>
      </c>
      <c r="W38509" t="s">
        <v>1192</v>
      </c>
      <c r="X38509" t="s">
        <v>1183</v>
      </c>
      <c r="Y38509" t="b">
        <v>0</v>
      </c>
    </row>
    <row r="38510" spans="1:25" x14ac:dyDescent="0.25">
      <c r="A38510">
        <v>918295</v>
      </c>
      <c r="B38510" s="1">
        <v>38432</v>
      </c>
      <c r="C38510" t="s">
        <v>40521</v>
      </c>
      <c r="D38510" t="s">
        <v>2636</v>
      </c>
      <c r="E38510" t="s">
        <v>3439</v>
      </c>
      <c r="F38510" t="s">
        <v>1192</v>
      </c>
      <c r="G38510">
        <v>5.2</v>
      </c>
      <c r="H38510">
        <v>1.7</v>
      </c>
      <c r="I38510">
        <v>0.6</v>
      </c>
      <c r="J38510">
        <v>8</v>
      </c>
      <c r="K38510">
        <v>1</v>
      </c>
      <c r="L38510">
        <v>1.1000000000000001</v>
      </c>
      <c r="M38510">
        <v>2002</v>
      </c>
      <c r="N38510" t="s">
        <v>1191</v>
      </c>
      <c r="O38510" t="s">
        <v>1183</v>
      </c>
      <c r="P38510" s="1">
        <v>38595</v>
      </c>
      <c r="Q38510">
        <v>2</v>
      </c>
      <c r="R38510">
        <v>429</v>
      </c>
      <c r="S38510">
        <v>920405</v>
      </c>
      <c r="T38510" t="s">
        <v>1183</v>
      </c>
      <c r="U38510">
        <v>54</v>
      </c>
      <c r="V38510" t="s">
        <v>1184</v>
      </c>
      <c r="W38510" t="s">
        <v>1192</v>
      </c>
      <c r="X38510" t="s">
        <v>1183</v>
      </c>
      <c r="Y38510" t="b">
        <v>0</v>
      </c>
    </row>
    <row r="38511" spans="1:25" x14ac:dyDescent="0.25">
      <c r="A38511">
        <v>918297</v>
      </c>
      <c r="B38511" s="1">
        <v>38418</v>
      </c>
      <c r="C38511" t="s">
        <v>34534</v>
      </c>
      <c r="D38511" t="s">
        <v>2636</v>
      </c>
      <c r="E38511" t="s">
        <v>34571</v>
      </c>
      <c r="F38511" t="s">
        <v>1192</v>
      </c>
      <c r="G38511">
        <v>8.5</v>
      </c>
      <c r="H38511">
        <v>2.5</v>
      </c>
      <c r="I38511">
        <v>1.5</v>
      </c>
      <c r="J38511">
        <v>65</v>
      </c>
      <c r="K38511">
        <v>2.5</v>
      </c>
      <c r="L38511">
        <v>7.5</v>
      </c>
      <c r="M38511">
        <v>2004</v>
      </c>
      <c r="N38511" t="s">
        <v>1191</v>
      </c>
      <c r="O38511" t="s">
        <v>1183</v>
      </c>
      <c r="P38511" s="1">
        <v>39051</v>
      </c>
      <c r="Q38511">
        <v>3</v>
      </c>
      <c r="R38511">
        <v>567</v>
      </c>
      <c r="S38511">
        <v>940569</v>
      </c>
      <c r="T38511" t="s">
        <v>1183</v>
      </c>
      <c r="U38511">
        <v>54</v>
      </c>
      <c r="V38511" t="s">
        <v>1184</v>
      </c>
      <c r="W38511" t="s">
        <v>1192</v>
      </c>
      <c r="X38511" t="s">
        <v>1183</v>
      </c>
      <c r="Y38511" t="b">
        <v>0</v>
      </c>
    </row>
    <row r="38512" spans="1:25" x14ac:dyDescent="0.25">
      <c r="A38512">
        <v>918298</v>
      </c>
      <c r="B38512" s="1">
        <v>38441</v>
      </c>
      <c r="C38512" t="s">
        <v>7350</v>
      </c>
      <c r="D38512" t="s">
        <v>2636</v>
      </c>
      <c r="E38512" t="s">
        <v>2844</v>
      </c>
      <c r="F38512" t="s">
        <v>1192</v>
      </c>
      <c r="G38512">
        <v>8.6999999999999993</v>
      </c>
      <c r="H38512">
        <v>2.4</v>
      </c>
      <c r="I38512">
        <v>1.1000000000000001</v>
      </c>
      <c r="J38512">
        <v>90</v>
      </c>
      <c r="K38512">
        <v>2</v>
      </c>
      <c r="L38512">
        <v>7.5</v>
      </c>
      <c r="M38512">
        <v>1991</v>
      </c>
      <c r="N38512" t="s">
        <v>1191</v>
      </c>
      <c r="O38512" t="s">
        <v>1183</v>
      </c>
      <c r="P38512" s="1">
        <v>40086</v>
      </c>
      <c r="Q38512">
        <v>3</v>
      </c>
      <c r="R38512">
        <v>448</v>
      </c>
      <c r="S38512">
        <v>72532</v>
      </c>
      <c r="T38512" t="s">
        <v>1183</v>
      </c>
      <c r="U38512">
        <v>54</v>
      </c>
      <c r="V38512" t="s">
        <v>1184</v>
      </c>
      <c r="W38512" t="s">
        <v>1192</v>
      </c>
      <c r="X38512" t="s">
        <v>1183</v>
      </c>
      <c r="Y38512" t="b">
        <v>0</v>
      </c>
    </row>
    <row r="38513" spans="1:25" x14ac:dyDescent="0.25">
      <c r="A38513">
        <v>918299</v>
      </c>
      <c r="B38513" s="1">
        <v>38420</v>
      </c>
      <c r="C38513" t="s">
        <v>45750</v>
      </c>
      <c r="D38513" t="s">
        <v>2636</v>
      </c>
      <c r="E38513" t="s">
        <v>45751</v>
      </c>
      <c r="F38513" t="s">
        <v>1192</v>
      </c>
      <c r="G38513">
        <v>10.4</v>
      </c>
      <c r="H38513">
        <v>2.4</v>
      </c>
      <c r="I38513">
        <v>1.2</v>
      </c>
      <c r="J38513">
        <v>65</v>
      </c>
      <c r="K38513">
        <v>12.6</v>
      </c>
      <c r="L38513">
        <v>12.5</v>
      </c>
      <c r="M38513">
        <v>2004</v>
      </c>
      <c r="N38513" t="s">
        <v>1191</v>
      </c>
      <c r="O38513" t="s">
        <v>1183</v>
      </c>
      <c r="P38513" s="1">
        <v>38436</v>
      </c>
      <c r="Q38513">
        <v>3</v>
      </c>
      <c r="R38513">
        <v>425</v>
      </c>
      <c r="S38513">
        <v>920561</v>
      </c>
      <c r="T38513" t="s">
        <v>1183</v>
      </c>
      <c r="U38513">
        <v>54</v>
      </c>
      <c r="V38513" t="s">
        <v>1184</v>
      </c>
      <c r="W38513" t="s">
        <v>1192</v>
      </c>
      <c r="X38513" t="s">
        <v>1183</v>
      </c>
      <c r="Y38513" t="b">
        <v>0</v>
      </c>
    </row>
    <row r="38514" spans="1:25" x14ac:dyDescent="0.25">
      <c r="A38514">
        <v>918300</v>
      </c>
      <c r="B38514" s="1">
        <v>38457</v>
      </c>
      <c r="C38514" t="s">
        <v>12491</v>
      </c>
      <c r="D38514" t="s">
        <v>2249</v>
      </c>
      <c r="E38514" t="s">
        <v>5455</v>
      </c>
      <c r="F38514" t="s">
        <v>1192</v>
      </c>
      <c r="G38514">
        <v>7</v>
      </c>
      <c r="H38514">
        <v>2</v>
      </c>
      <c r="I38514">
        <v>0.7</v>
      </c>
      <c r="J38514">
        <v>25</v>
      </c>
      <c r="K38514">
        <v>4</v>
      </c>
      <c r="L38514">
        <v>2.1</v>
      </c>
      <c r="M38514">
        <v>2004</v>
      </c>
      <c r="N38514" t="s">
        <v>1191</v>
      </c>
      <c r="O38514" t="s">
        <v>1183</v>
      </c>
      <c r="P38514" s="1">
        <v>41182</v>
      </c>
      <c r="Q38514">
        <v>2</v>
      </c>
      <c r="R38514">
        <v>416</v>
      </c>
      <c r="S38514">
        <v>900976</v>
      </c>
      <c r="T38514" t="s">
        <v>1183</v>
      </c>
      <c r="U38514">
        <v>54</v>
      </c>
      <c r="V38514" t="s">
        <v>1184</v>
      </c>
      <c r="W38514" t="s">
        <v>1192</v>
      </c>
      <c r="X38514" t="s">
        <v>1183</v>
      </c>
      <c r="Y38514" t="b">
        <v>0</v>
      </c>
    </row>
    <row r="38515" spans="1:25" x14ac:dyDescent="0.25">
      <c r="A38515">
        <v>918302</v>
      </c>
      <c r="B38515" s="1">
        <v>37463</v>
      </c>
      <c r="C38515" t="s">
        <v>6666</v>
      </c>
      <c r="D38515" t="s">
        <v>7971</v>
      </c>
      <c r="E38515" t="s">
        <v>10221</v>
      </c>
      <c r="F38515" t="s">
        <v>1192</v>
      </c>
      <c r="G38515">
        <v>7.1</v>
      </c>
      <c r="H38515">
        <v>1.9</v>
      </c>
      <c r="I38515">
        <v>0.7</v>
      </c>
      <c r="J38515">
        <v>12</v>
      </c>
      <c r="K38515">
        <v>4</v>
      </c>
      <c r="L38515">
        <v>5</v>
      </c>
      <c r="M38515">
        <v>1998</v>
      </c>
      <c r="N38515" t="s">
        <v>1191</v>
      </c>
      <c r="O38515" t="s">
        <v>1183</v>
      </c>
      <c r="P38515" s="1">
        <v>39202</v>
      </c>
      <c r="Q38515">
        <v>2</v>
      </c>
      <c r="R38515">
        <v>442</v>
      </c>
      <c r="S38515">
        <v>50980</v>
      </c>
      <c r="T38515" t="s">
        <v>1183</v>
      </c>
      <c r="U38515">
        <v>54</v>
      </c>
      <c r="V38515" t="s">
        <v>1184</v>
      </c>
      <c r="W38515" t="s">
        <v>1192</v>
      </c>
      <c r="X38515" t="s">
        <v>1183</v>
      </c>
      <c r="Y38515" t="b">
        <v>0</v>
      </c>
    </row>
    <row r="38516" spans="1:25" x14ac:dyDescent="0.25">
      <c r="A38516">
        <v>918306</v>
      </c>
      <c r="B38516" s="1">
        <v>37463</v>
      </c>
      <c r="C38516" t="s">
        <v>15679</v>
      </c>
      <c r="D38516" t="s">
        <v>7971</v>
      </c>
      <c r="E38516" t="s">
        <v>7510</v>
      </c>
      <c r="F38516" t="s">
        <v>1192</v>
      </c>
      <c r="G38516">
        <v>7.5</v>
      </c>
      <c r="H38516">
        <v>0.9</v>
      </c>
      <c r="I38516">
        <v>0.6</v>
      </c>
      <c r="J38516">
        <v>16</v>
      </c>
      <c r="K38516">
        <v>4</v>
      </c>
      <c r="L38516">
        <v>5</v>
      </c>
      <c r="M38516">
        <v>1998</v>
      </c>
      <c r="N38516" t="s">
        <v>1191</v>
      </c>
      <c r="O38516" t="s">
        <v>1183</v>
      </c>
      <c r="P38516" s="1">
        <v>40663</v>
      </c>
      <c r="Q38516">
        <v>2</v>
      </c>
      <c r="R38516">
        <v>442</v>
      </c>
      <c r="S38516">
        <v>49742</v>
      </c>
      <c r="T38516" t="s">
        <v>1183</v>
      </c>
      <c r="U38516">
        <v>54</v>
      </c>
      <c r="V38516" t="s">
        <v>1184</v>
      </c>
      <c r="W38516" t="s">
        <v>45752</v>
      </c>
      <c r="X38516" t="s">
        <v>1183</v>
      </c>
      <c r="Y38516" t="b">
        <v>0</v>
      </c>
    </row>
    <row r="38517" spans="1:25" x14ac:dyDescent="0.25">
      <c r="A38517">
        <v>918308</v>
      </c>
      <c r="B38517" s="1">
        <v>37469</v>
      </c>
      <c r="C38517" t="s">
        <v>45753</v>
      </c>
      <c r="D38517" t="s">
        <v>2636</v>
      </c>
      <c r="E38517" t="s">
        <v>3826</v>
      </c>
      <c r="F38517" t="s">
        <v>1192</v>
      </c>
      <c r="G38517">
        <v>7.2</v>
      </c>
      <c r="H38517">
        <v>2</v>
      </c>
      <c r="I38517">
        <v>1.8</v>
      </c>
      <c r="J38517">
        <v>12</v>
      </c>
      <c r="K38517">
        <v>4</v>
      </c>
      <c r="L38517">
        <v>5</v>
      </c>
      <c r="M38517">
        <v>2001</v>
      </c>
      <c r="N38517" t="s">
        <v>1191</v>
      </c>
      <c r="O38517" t="s">
        <v>1183</v>
      </c>
      <c r="P38517" s="1">
        <v>39933</v>
      </c>
      <c r="Q38517">
        <v>2</v>
      </c>
      <c r="R38517">
        <v>442</v>
      </c>
      <c r="S38517">
        <v>920686</v>
      </c>
      <c r="T38517" t="s">
        <v>1183</v>
      </c>
      <c r="U38517">
        <v>54</v>
      </c>
      <c r="V38517" t="s">
        <v>1184</v>
      </c>
      <c r="W38517" t="s">
        <v>45754</v>
      </c>
      <c r="X38517" t="s">
        <v>1183</v>
      </c>
      <c r="Y38517" t="b">
        <v>0</v>
      </c>
    </row>
    <row r="38518" spans="1:25" x14ac:dyDescent="0.25">
      <c r="A38518">
        <v>918309</v>
      </c>
      <c r="B38518" s="1">
        <v>37465</v>
      </c>
      <c r="C38518" t="s">
        <v>20191</v>
      </c>
      <c r="D38518" t="s">
        <v>7971</v>
      </c>
      <c r="E38518" t="s">
        <v>45755</v>
      </c>
      <c r="F38518" t="s">
        <v>1192</v>
      </c>
      <c r="G38518">
        <v>10.7</v>
      </c>
      <c r="H38518">
        <v>3.1</v>
      </c>
      <c r="I38518">
        <v>1.8</v>
      </c>
      <c r="J38518">
        <v>140</v>
      </c>
      <c r="K38518">
        <v>12.6</v>
      </c>
      <c r="L38518">
        <v>13.4</v>
      </c>
      <c r="M38518">
        <v>2000</v>
      </c>
      <c r="N38518" t="s">
        <v>1191</v>
      </c>
      <c r="O38518" t="s">
        <v>1183</v>
      </c>
      <c r="P38518" s="1">
        <v>37741</v>
      </c>
      <c r="Q38518">
        <v>3</v>
      </c>
      <c r="R38518">
        <v>496</v>
      </c>
      <c r="S38518">
        <v>921757</v>
      </c>
      <c r="T38518" t="s">
        <v>1183</v>
      </c>
      <c r="U38518">
        <v>54</v>
      </c>
      <c r="V38518" t="s">
        <v>1184</v>
      </c>
      <c r="W38518" t="s">
        <v>1192</v>
      </c>
      <c r="X38518" t="s">
        <v>1183</v>
      </c>
      <c r="Y38518" t="b">
        <v>0</v>
      </c>
    </row>
    <row r="38519" spans="1:25" x14ac:dyDescent="0.25">
      <c r="A38519">
        <v>918314</v>
      </c>
      <c r="B38519" s="1">
        <v>37466</v>
      </c>
      <c r="C38519" t="s">
        <v>6824</v>
      </c>
      <c r="D38519" t="s">
        <v>7971</v>
      </c>
      <c r="E38519" t="s">
        <v>753</v>
      </c>
      <c r="F38519" t="s">
        <v>1192</v>
      </c>
      <c r="G38519">
        <v>7</v>
      </c>
      <c r="H38519">
        <v>2</v>
      </c>
      <c r="I38519">
        <v>0.8</v>
      </c>
      <c r="J38519">
        <v>16</v>
      </c>
      <c r="K38519">
        <v>4</v>
      </c>
      <c r="L38519">
        <v>2.4</v>
      </c>
      <c r="M38519">
        <v>1998</v>
      </c>
      <c r="N38519" t="s">
        <v>1191</v>
      </c>
      <c r="O38519" t="s">
        <v>1183</v>
      </c>
      <c r="P38519" s="1">
        <v>37741</v>
      </c>
      <c r="Q38519">
        <v>2</v>
      </c>
      <c r="R38519">
        <v>444</v>
      </c>
      <c r="S38519">
        <v>921761</v>
      </c>
      <c r="T38519" t="s">
        <v>1183</v>
      </c>
      <c r="U38519">
        <v>54</v>
      </c>
      <c r="V38519" t="s">
        <v>1184</v>
      </c>
      <c r="W38519" t="s">
        <v>1192</v>
      </c>
      <c r="X38519" t="s">
        <v>1183</v>
      </c>
      <c r="Y38519" t="b">
        <v>0</v>
      </c>
    </row>
    <row r="38520" spans="1:25" x14ac:dyDescent="0.25">
      <c r="A38520">
        <v>918317</v>
      </c>
      <c r="B38520" s="1">
        <v>37630</v>
      </c>
      <c r="C38520" t="s">
        <v>45756</v>
      </c>
      <c r="D38520" t="s">
        <v>2636</v>
      </c>
      <c r="E38520" t="s">
        <v>15353</v>
      </c>
      <c r="F38520" t="s">
        <v>1192</v>
      </c>
      <c r="G38520">
        <v>7.2</v>
      </c>
      <c r="H38520">
        <v>1.5</v>
      </c>
      <c r="I38520">
        <v>0.9</v>
      </c>
      <c r="J38520">
        <v>25</v>
      </c>
      <c r="K38520">
        <v>0</v>
      </c>
      <c r="L38520">
        <v>2.1</v>
      </c>
      <c r="M38520">
        <v>2001</v>
      </c>
      <c r="N38520" t="s">
        <v>1191</v>
      </c>
      <c r="O38520" t="s">
        <v>1183</v>
      </c>
      <c r="P38520" s="1">
        <v>37772</v>
      </c>
      <c r="Q38520">
        <v>2</v>
      </c>
      <c r="R38520">
        <v>423</v>
      </c>
      <c r="S38520">
        <v>926114</v>
      </c>
      <c r="T38520" t="s">
        <v>1183</v>
      </c>
      <c r="U38520">
        <v>54</v>
      </c>
      <c r="V38520" t="s">
        <v>1184</v>
      </c>
      <c r="W38520" t="s">
        <v>1192</v>
      </c>
      <c r="X38520" t="s">
        <v>1183</v>
      </c>
      <c r="Y38520" t="b">
        <v>0</v>
      </c>
    </row>
    <row r="38521" spans="1:25" x14ac:dyDescent="0.25">
      <c r="A38521">
        <v>918319</v>
      </c>
      <c r="B38521" s="1">
        <v>37638</v>
      </c>
      <c r="C38521" t="s">
        <v>15803</v>
      </c>
      <c r="D38521" t="s">
        <v>2249</v>
      </c>
      <c r="E38521" t="s">
        <v>45734</v>
      </c>
      <c r="F38521" t="s">
        <v>1192</v>
      </c>
      <c r="G38521">
        <v>5.8</v>
      </c>
      <c r="H38521">
        <v>1.7</v>
      </c>
      <c r="I38521">
        <v>0.8</v>
      </c>
      <c r="J38521">
        <v>40</v>
      </c>
      <c r="K38521">
        <v>0</v>
      </c>
      <c r="L38521">
        <v>0</v>
      </c>
      <c r="M38521">
        <v>1997</v>
      </c>
      <c r="N38521" t="s">
        <v>1191</v>
      </c>
      <c r="O38521" t="s">
        <v>1183</v>
      </c>
      <c r="P38521" s="1">
        <v>37741</v>
      </c>
      <c r="Q38521">
        <v>2</v>
      </c>
      <c r="R38521">
        <v>424</v>
      </c>
      <c r="S38521">
        <v>47073</v>
      </c>
      <c r="T38521" t="s">
        <v>1183</v>
      </c>
      <c r="U38521">
        <v>54</v>
      </c>
      <c r="V38521" t="s">
        <v>1184</v>
      </c>
      <c r="W38521" t="s">
        <v>1192</v>
      </c>
      <c r="X38521" t="s">
        <v>1183</v>
      </c>
      <c r="Y38521" t="b">
        <v>0</v>
      </c>
    </row>
    <row r="38522" spans="1:25" x14ac:dyDescent="0.25">
      <c r="A38522">
        <v>918320</v>
      </c>
      <c r="B38522" s="1">
        <v>37634</v>
      </c>
      <c r="C38522" t="s">
        <v>8425</v>
      </c>
      <c r="D38522" t="s">
        <v>2249</v>
      </c>
      <c r="E38522" t="s">
        <v>7022</v>
      </c>
      <c r="F38522" t="s">
        <v>1192</v>
      </c>
      <c r="G38522">
        <v>8</v>
      </c>
      <c r="H38522">
        <v>2</v>
      </c>
      <c r="I38522">
        <v>0.8</v>
      </c>
      <c r="J38522">
        <v>55</v>
      </c>
      <c r="K38522">
        <v>0</v>
      </c>
      <c r="L38522">
        <v>2.7</v>
      </c>
      <c r="M38522">
        <v>1993</v>
      </c>
      <c r="N38522" t="s">
        <v>1191</v>
      </c>
      <c r="O38522" t="s">
        <v>1183</v>
      </c>
      <c r="P38522" s="1">
        <v>37741</v>
      </c>
      <c r="Q38522">
        <v>2</v>
      </c>
      <c r="R38522">
        <v>422</v>
      </c>
      <c r="S38522">
        <v>51599</v>
      </c>
      <c r="T38522" t="s">
        <v>1183</v>
      </c>
      <c r="U38522">
        <v>54</v>
      </c>
      <c r="V38522" t="s">
        <v>1184</v>
      </c>
      <c r="W38522" t="s">
        <v>1192</v>
      </c>
      <c r="X38522" t="s">
        <v>1183</v>
      </c>
      <c r="Y38522" t="b">
        <v>0</v>
      </c>
    </row>
    <row r="38523" spans="1:25" x14ac:dyDescent="0.25">
      <c r="A38523">
        <v>918321</v>
      </c>
      <c r="B38523" s="1">
        <v>37634</v>
      </c>
      <c r="C38523" t="s">
        <v>11158</v>
      </c>
      <c r="D38523" t="s">
        <v>7971</v>
      </c>
      <c r="E38523" t="s">
        <v>13274</v>
      </c>
      <c r="F38523" t="s">
        <v>1192</v>
      </c>
      <c r="G38523">
        <v>6.8</v>
      </c>
      <c r="H38523">
        <v>1.9</v>
      </c>
      <c r="I38523">
        <v>0.6</v>
      </c>
      <c r="J38523">
        <v>40</v>
      </c>
      <c r="K38523">
        <v>4</v>
      </c>
      <c r="L38523">
        <v>1.6</v>
      </c>
      <c r="M38523">
        <v>1998</v>
      </c>
      <c r="N38523" t="s">
        <v>1191</v>
      </c>
      <c r="O38523" t="s">
        <v>1183</v>
      </c>
      <c r="P38523" s="1">
        <v>37741</v>
      </c>
      <c r="Q38523">
        <v>2</v>
      </c>
      <c r="R38523">
        <v>444</v>
      </c>
      <c r="S38523">
        <v>926117</v>
      </c>
      <c r="T38523" t="s">
        <v>1183</v>
      </c>
      <c r="U38523">
        <v>54</v>
      </c>
      <c r="V38523" t="s">
        <v>1184</v>
      </c>
      <c r="W38523" t="s">
        <v>45757</v>
      </c>
      <c r="X38523" t="s">
        <v>1183</v>
      </c>
      <c r="Y38523" t="b">
        <v>0</v>
      </c>
    </row>
    <row r="38524" spans="1:25" x14ac:dyDescent="0.25">
      <c r="A38524">
        <v>918322</v>
      </c>
      <c r="B38524" s="1">
        <v>37635</v>
      </c>
      <c r="C38524" t="s">
        <v>8896</v>
      </c>
      <c r="D38524" t="s">
        <v>2636</v>
      </c>
      <c r="E38524" t="s">
        <v>3759</v>
      </c>
      <c r="F38524" t="s">
        <v>1192</v>
      </c>
      <c r="G38524">
        <v>7.5</v>
      </c>
      <c r="H38524">
        <v>2.1</v>
      </c>
      <c r="I38524">
        <v>0.8</v>
      </c>
      <c r="J38524">
        <v>16</v>
      </c>
      <c r="K38524">
        <v>2</v>
      </c>
      <c r="L38524">
        <v>5</v>
      </c>
      <c r="M38524">
        <v>1998</v>
      </c>
      <c r="N38524" t="s">
        <v>1191</v>
      </c>
      <c r="O38524" t="s">
        <v>1183</v>
      </c>
      <c r="P38524" s="1">
        <v>42350</v>
      </c>
      <c r="Q38524">
        <v>3</v>
      </c>
      <c r="R38524">
        <v>584</v>
      </c>
      <c r="S38524">
        <v>71725</v>
      </c>
      <c r="T38524" t="s">
        <v>1183</v>
      </c>
      <c r="U38524">
        <v>54</v>
      </c>
      <c r="V38524" t="s">
        <v>1184</v>
      </c>
      <c r="W38524" t="s">
        <v>1192</v>
      </c>
      <c r="X38524" t="s">
        <v>1183</v>
      </c>
      <c r="Y38524" t="b">
        <v>0</v>
      </c>
    </row>
    <row r="38525" spans="1:25" x14ac:dyDescent="0.25">
      <c r="A38525">
        <v>918323</v>
      </c>
      <c r="B38525" s="1">
        <v>37635</v>
      </c>
      <c r="C38525" t="s">
        <v>45758</v>
      </c>
      <c r="D38525" t="s">
        <v>2636</v>
      </c>
      <c r="E38525" t="s">
        <v>6344</v>
      </c>
      <c r="F38525" t="s">
        <v>1192</v>
      </c>
      <c r="G38525">
        <v>8.6999999999999993</v>
      </c>
      <c r="H38525">
        <v>2</v>
      </c>
      <c r="I38525">
        <v>1.1000000000000001</v>
      </c>
      <c r="J38525">
        <v>13</v>
      </c>
      <c r="K38525">
        <v>5.9</v>
      </c>
      <c r="L38525">
        <v>8</v>
      </c>
      <c r="M38525">
        <v>2002</v>
      </c>
      <c r="N38525" t="s">
        <v>1191</v>
      </c>
      <c r="O38525" t="s">
        <v>1183</v>
      </c>
      <c r="P38525" s="1">
        <v>37955</v>
      </c>
      <c r="Q38525">
        <v>2</v>
      </c>
      <c r="R38525">
        <v>583</v>
      </c>
      <c r="S38525">
        <v>903746</v>
      </c>
      <c r="T38525" t="s">
        <v>1183</v>
      </c>
      <c r="U38525">
        <v>54</v>
      </c>
      <c r="V38525" t="s">
        <v>1184</v>
      </c>
      <c r="W38525" t="s">
        <v>1192</v>
      </c>
      <c r="X38525" t="s">
        <v>1183</v>
      </c>
      <c r="Y38525" t="b">
        <v>0</v>
      </c>
    </row>
    <row r="38526" spans="1:25" x14ac:dyDescent="0.25">
      <c r="A38526">
        <v>918324</v>
      </c>
      <c r="B38526" s="1">
        <v>37637</v>
      </c>
      <c r="C38526" t="s">
        <v>11769</v>
      </c>
      <c r="D38526" t="s">
        <v>2249</v>
      </c>
      <c r="E38526" t="s">
        <v>11770</v>
      </c>
      <c r="F38526" t="s">
        <v>1192</v>
      </c>
      <c r="G38526">
        <v>8.5</v>
      </c>
      <c r="H38526">
        <v>2.2999999999999998</v>
      </c>
      <c r="I38526">
        <v>0.9</v>
      </c>
      <c r="J38526">
        <v>16</v>
      </c>
      <c r="K38526">
        <v>2</v>
      </c>
      <c r="L38526">
        <v>5</v>
      </c>
      <c r="M38526">
        <v>1980</v>
      </c>
      <c r="N38526" t="s">
        <v>1191</v>
      </c>
      <c r="O38526" t="s">
        <v>1207</v>
      </c>
      <c r="P38526" s="1">
        <v>37986</v>
      </c>
      <c r="Q38526">
        <v>3</v>
      </c>
      <c r="R38526">
        <v>422</v>
      </c>
      <c r="S38526">
        <v>916655</v>
      </c>
      <c r="T38526" t="s">
        <v>1183</v>
      </c>
      <c r="U38526">
        <v>54</v>
      </c>
      <c r="V38526" t="s">
        <v>1184</v>
      </c>
      <c r="W38526" t="s">
        <v>1192</v>
      </c>
      <c r="X38526" t="s">
        <v>1183</v>
      </c>
      <c r="Y38526" t="b">
        <v>0</v>
      </c>
    </row>
    <row r="38527" spans="1:25" x14ac:dyDescent="0.25">
      <c r="A38527">
        <v>918325</v>
      </c>
      <c r="B38527" s="1">
        <v>37671</v>
      </c>
      <c r="C38527" t="s">
        <v>8794</v>
      </c>
      <c r="D38527" t="s">
        <v>2249</v>
      </c>
      <c r="E38527" t="s">
        <v>8795</v>
      </c>
      <c r="F38527" t="s">
        <v>1192</v>
      </c>
      <c r="G38527">
        <v>5.7</v>
      </c>
      <c r="H38527">
        <v>1.9</v>
      </c>
      <c r="I38527">
        <v>0.7</v>
      </c>
      <c r="J38527">
        <v>16</v>
      </c>
      <c r="K38527">
        <v>0</v>
      </c>
      <c r="L38527">
        <v>1.6</v>
      </c>
      <c r="M38527">
        <v>1980</v>
      </c>
      <c r="N38527" t="s">
        <v>1191</v>
      </c>
      <c r="O38527" t="s">
        <v>1183</v>
      </c>
      <c r="P38527" s="1">
        <v>37986</v>
      </c>
      <c r="Q38527">
        <v>2</v>
      </c>
      <c r="R38527">
        <v>422</v>
      </c>
      <c r="S38527">
        <v>63087</v>
      </c>
      <c r="T38527" t="s">
        <v>1183</v>
      </c>
      <c r="U38527">
        <v>54</v>
      </c>
      <c r="V38527" t="s">
        <v>1184</v>
      </c>
      <c r="W38527" t="s">
        <v>1192</v>
      </c>
      <c r="X38527" t="s">
        <v>1183</v>
      </c>
      <c r="Y38527" t="b">
        <v>0</v>
      </c>
    </row>
    <row r="38528" spans="1:25" x14ac:dyDescent="0.25">
      <c r="A38528">
        <v>918326</v>
      </c>
      <c r="B38528" s="1">
        <v>37658</v>
      </c>
      <c r="C38528" t="s">
        <v>4155</v>
      </c>
      <c r="D38528" t="s">
        <v>6045</v>
      </c>
      <c r="E38528" t="s">
        <v>45759</v>
      </c>
      <c r="F38528" t="s">
        <v>45760</v>
      </c>
      <c r="G38528">
        <v>17.600000000000001</v>
      </c>
      <c r="H38528">
        <v>5.8</v>
      </c>
      <c r="I38528">
        <v>2.7</v>
      </c>
      <c r="J38528">
        <v>490</v>
      </c>
      <c r="K38528">
        <v>87.1</v>
      </c>
      <c r="L38528">
        <v>49.7</v>
      </c>
      <c r="M38528">
        <v>2001</v>
      </c>
      <c r="N38528" t="s">
        <v>1787</v>
      </c>
      <c r="O38528" t="s">
        <v>1183</v>
      </c>
      <c r="P38528" s="1">
        <v>37986</v>
      </c>
      <c r="Q38528">
        <v>3</v>
      </c>
      <c r="R38528">
        <v>404</v>
      </c>
      <c r="S38528">
        <v>81640</v>
      </c>
      <c r="T38528" t="s">
        <v>1183</v>
      </c>
      <c r="U38528">
        <v>56</v>
      </c>
      <c r="V38528" t="s">
        <v>1184</v>
      </c>
      <c r="W38528" t="s">
        <v>45761</v>
      </c>
      <c r="X38528" t="s">
        <v>1183</v>
      </c>
      <c r="Y38528" t="b">
        <v>0</v>
      </c>
    </row>
    <row r="38529" spans="1:25" x14ac:dyDescent="0.25">
      <c r="A38529">
        <v>918327</v>
      </c>
      <c r="B38529" s="1">
        <v>37659</v>
      </c>
      <c r="C38529" t="s">
        <v>45762</v>
      </c>
      <c r="D38529" t="s">
        <v>2636</v>
      </c>
      <c r="E38529" t="s">
        <v>45763</v>
      </c>
      <c r="F38529" t="s">
        <v>1192</v>
      </c>
      <c r="G38529">
        <v>11.7</v>
      </c>
      <c r="H38529">
        <v>3</v>
      </c>
      <c r="I38529">
        <v>1.1000000000000001</v>
      </c>
      <c r="J38529">
        <v>90</v>
      </c>
      <c r="K38529">
        <v>18.399999999999999</v>
      </c>
      <c r="L38529">
        <v>15</v>
      </c>
      <c r="M38529">
        <v>2002</v>
      </c>
      <c r="N38529" t="s">
        <v>1191</v>
      </c>
      <c r="O38529" t="s">
        <v>1183</v>
      </c>
      <c r="P38529" s="1">
        <v>37925</v>
      </c>
      <c r="Q38529">
        <v>3</v>
      </c>
      <c r="R38529">
        <v>582</v>
      </c>
      <c r="S38529">
        <v>71331</v>
      </c>
      <c r="T38529" t="s">
        <v>1183</v>
      </c>
      <c r="U38529">
        <v>54</v>
      </c>
      <c r="V38529" t="s">
        <v>1184</v>
      </c>
      <c r="W38529" t="s">
        <v>1192</v>
      </c>
      <c r="X38529" t="s">
        <v>1183</v>
      </c>
      <c r="Y38529" t="b">
        <v>0</v>
      </c>
    </row>
    <row r="38530" spans="1:25" x14ac:dyDescent="0.25">
      <c r="A38530">
        <v>918328</v>
      </c>
      <c r="B38530" s="1">
        <v>37694</v>
      </c>
      <c r="C38530" t="s">
        <v>9722</v>
      </c>
      <c r="D38530" t="s">
        <v>2249</v>
      </c>
      <c r="E38530" t="s">
        <v>6497</v>
      </c>
      <c r="F38530" t="s">
        <v>1192</v>
      </c>
      <c r="G38530">
        <v>6.5</v>
      </c>
      <c r="H38530">
        <v>1.9</v>
      </c>
      <c r="I38530">
        <v>0.6</v>
      </c>
      <c r="J38530">
        <v>15</v>
      </c>
      <c r="K38530">
        <v>0</v>
      </c>
      <c r="L38530">
        <v>1.6</v>
      </c>
      <c r="M38530">
        <v>0</v>
      </c>
      <c r="N38530" t="s">
        <v>1191</v>
      </c>
      <c r="O38530" t="s">
        <v>1183</v>
      </c>
      <c r="P38530" s="1">
        <v>37741</v>
      </c>
      <c r="Q38530">
        <v>2</v>
      </c>
      <c r="R38530">
        <v>424</v>
      </c>
      <c r="S38530">
        <v>917164</v>
      </c>
      <c r="T38530" t="s">
        <v>1183</v>
      </c>
      <c r="U38530">
        <v>54</v>
      </c>
      <c r="V38530" t="s">
        <v>1184</v>
      </c>
      <c r="W38530" t="s">
        <v>1192</v>
      </c>
      <c r="X38530" t="s">
        <v>1183</v>
      </c>
      <c r="Y38530" t="b">
        <v>0</v>
      </c>
    </row>
    <row r="38531" spans="1:25" x14ac:dyDescent="0.25">
      <c r="A38531">
        <v>918329</v>
      </c>
      <c r="B38531" s="1">
        <v>37725</v>
      </c>
      <c r="C38531" t="s">
        <v>16159</v>
      </c>
      <c r="D38531" t="s">
        <v>2636</v>
      </c>
      <c r="E38531" t="s">
        <v>15701</v>
      </c>
      <c r="F38531" t="s">
        <v>1192</v>
      </c>
      <c r="G38531">
        <v>8</v>
      </c>
      <c r="H38531">
        <v>2</v>
      </c>
      <c r="I38531">
        <v>0.8</v>
      </c>
      <c r="J38531">
        <v>16</v>
      </c>
      <c r="K38531">
        <v>0</v>
      </c>
      <c r="L38531">
        <v>2.7</v>
      </c>
      <c r="M38531">
        <v>2001</v>
      </c>
      <c r="N38531" t="s">
        <v>1191</v>
      </c>
      <c r="O38531" t="s">
        <v>1183</v>
      </c>
      <c r="P38531" s="1">
        <v>37772</v>
      </c>
      <c r="Q38531">
        <v>2</v>
      </c>
      <c r="R38531">
        <v>425</v>
      </c>
      <c r="S38531">
        <v>926137</v>
      </c>
      <c r="T38531" t="s">
        <v>1183</v>
      </c>
      <c r="U38531">
        <v>54</v>
      </c>
      <c r="V38531" t="s">
        <v>1184</v>
      </c>
      <c r="W38531" t="s">
        <v>1192</v>
      </c>
      <c r="X38531" t="s">
        <v>1183</v>
      </c>
      <c r="Y38531" t="b">
        <v>0</v>
      </c>
    </row>
    <row r="38532" spans="1:25" x14ac:dyDescent="0.25">
      <c r="A38532">
        <v>918331</v>
      </c>
      <c r="B38532" s="1">
        <v>37733</v>
      </c>
      <c r="C38532" t="s">
        <v>20175</v>
      </c>
      <c r="D38532" t="s">
        <v>2636</v>
      </c>
      <c r="E38532" t="s">
        <v>45764</v>
      </c>
      <c r="F38532" t="s">
        <v>1192</v>
      </c>
      <c r="G38532">
        <v>6.2</v>
      </c>
      <c r="H38532">
        <v>1.9</v>
      </c>
      <c r="I38532">
        <v>0.6</v>
      </c>
      <c r="J38532">
        <v>60</v>
      </c>
      <c r="K38532">
        <v>0</v>
      </c>
      <c r="L38532">
        <v>0</v>
      </c>
      <c r="M38532">
        <v>2002</v>
      </c>
      <c r="N38532" t="s">
        <v>19850</v>
      </c>
      <c r="O38532" t="s">
        <v>1183</v>
      </c>
      <c r="P38532" s="1">
        <v>38046</v>
      </c>
      <c r="Q38532">
        <v>2</v>
      </c>
      <c r="R38532">
        <v>424</v>
      </c>
      <c r="S38532">
        <v>35443</v>
      </c>
      <c r="T38532" t="s">
        <v>1183</v>
      </c>
      <c r="U38532">
        <v>54</v>
      </c>
      <c r="V38532" t="s">
        <v>1184</v>
      </c>
      <c r="W38532" t="s">
        <v>1192</v>
      </c>
      <c r="X38532" t="s">
        <v>1183</v>
      </c>
      <c r="Y38532" t="b">
        <v>0</v>
      </c>
    </row>
    <row r="38533" spans="1:25" x14ac:dyDescent="0.25">
      <c r="A38533">
        <v>918333</v>
      </c>
      <c r="B38533" s="1">
        <v>37743</v>
      </c>
      <c r="C38533" t="s">
        <v>45765</v>
      </c>
      <c r="D38533" t="s">
        <v>2636</v>
      </c>
      <c r="E38533" t="s">
        <v>45766</v>
      </c>
      <c r="F38533" t="s">
        <v>1192</v>
      </c>
      <c r="G38533">
        <v>5.8</v>
      </c>
      <c r="H38533">
        <v>1.7</v>
      </c>
      <c r="I38533">
        <v>0.7</v>
      </c>
      <c r="J38533">
        <v>12</v>
      </c>
      <c r="K38533">
        <v>0</v>
      </c>
      <c r="L38533">
        <v>1.5</v>
      </c>
      <c r="M38533">
        <v>2002</v>
      </c>
      <c r="N38533" t="s">
        <v>1191</v>
      </c>
      <c r="O38533" t="s">
        <v>1183</v>
      </c>
      <c r="P38533" s="1">
        <v>37955</v>
      </c>
      <c r="Q38533">
        <v>2</v>
      </c>
      <c r="R38533">
        <v>567</v>
      </c>
      <c r="S38533">
        <v>926142</v>
      </c>
      <c r="T38533" t="s">
        <v>1183</v>
      </c>
      <c r="U38533">
        <v>54</v>
      </c>
      <c r="V38533" t="s">
        <v>1184</v>
      </c>
      <c r="W38533" t="s">
        <v>1192</v>
      </c>
      <c r="X38533" t="s">
        <v>1183</v>
      </c>
      <c r="Y38533" t="b">
        <v>0</v>
      </c>
    </row>
    <row r="38534" spans="1:25" x14ac:dyDescent="0.25">
      <c r="A38534">
        <v>918334</v>
      </c>
      <c r="B38534" s="1">
        <v>37756</v>
      </c>
      <c r="C38534" t="s">
        <v>45767</v>
      </c>
      <c r="D38534" t="s">
        <v>2636</v>
      </c>
      <c r="E38534" t="s">
        <v>2051</v>
      </c>
      <c r="F38534" t="s">
        <v>1192</v>
      </c>
      <c r="G38534">
        <v>5.0999999999999996</v>
      </c>
      <c r="H38534">
        <v>1.8</v>
      </c>
      <c r="I38534">
        <v>0.9</v>
      </c>
      <c r="J38534">
        <v>13</v>
      </c>
      <c r="K38534">
        <v>0</v>
      </c>
      <c r="L38534">
        <v>1.8</v>
      </c>
      <c r="M38534">
        <v>2002</v>
      </c>
      <c r="N38534" t="s">
        <v>1191</v>
      </c>
      <c r="O38534" t="s">
        <v>1183</v>
      </c>
      <c r="P38534" s="1">
        <v>37955</v>
      </c>
      <c r="Q38534">
        <v>2</v>
      </c>
      <c r="R38534">
        <v>554</v>
      </c>
      <c r="S38534">
        <v>926144</v>
      </c>
      <c r="T38534" t="s">
        <v>1183</v>
      </c>
      <c r="U38534">
        <v>54</v>
      </c>
      <c r="V38534" t="s">
        <v>1184</v>
      </c>
      <c r="W38534" t="s">
        <v>1192</v>
      </c>
      <c r="X38534" t="s">
        <v>1183</v>
      </c>
      <c r="Y38534" t="b">
        <v>0</v>
      </c>
    </row>
    <row r="38535" spans="1:25" x14ac:dyDescent="0.25">
      <c r="A38535">
        <v>918335</v>
      </c>
      <c r="B38535" s="1">
        <v>37739</v>
      </c>
      <c r="C38535" t="s">
        <v>8136</v>
      </c>
      <c r="D38535" t="s">
        <v>4819</v>
      </c>
      <c r="E38535" t="s">
        <v>8137</v>
      </c>
      <c r="F38535" t="s">
        <v>1192</v>
      </c>
      <c r="G38535">
        <v>9.9</v>
      </c>
      <c r="H38535">
        <v>2.6</v>
      </c>
      <c r="I38535">
        <v>1.3</v>
      </c>
      <c r="J38535">
        <v>90</v>
      </c>
      <c r="K38535">
        <v>9.6999999999999993</v>
      </c>
      <c r="L38535">
        <v>10.8</v>
      </c>
      <c r="M38535">
        <v>2000</v>
      </c>
      <c r="N38535" t="s">
        <v>1191</v>
      </c>
      <c r="O38535" t="s">
        <v>1183</v>
      </c>
      <c r="P38535" s="1">
        <v>37741</v>
      </c>
      <c r="Q38535">
        <v>3</v>
      </c>
      <c r="R38535">
        <v>429</v>
      </c>
      <c r="S38535">
        <v>920448</v>
      </c>
      <c r="T38535" t="s">
        <v>1183</v>
      </c>
      <c r="U38535">
        <v>54</v>
      </c>
      <c r="V38535" t="s">
        <v>1184</v>
      </c>
      <c r="W38535" t="s">
        <v>1192</v>
      </c>
      <c r="X38535" t="s">
        <v>1183</v>
      </c>
      <c r="Y38535" t="b">
        <v>0</v>
      </c>
    </row>
    <row r="38536" spans="1:25" x14ac:dyDescent="0.25">
      <c r="A38536">
        <v>918336</v>
      </c>
      <c r="B38536" s="1">
        <v>37746</v>
      </c>
      <c r="C38536" t="s">
        <v>12442</v>
      </c>
      <c r="D38536" t="s">
        <v>2249</v>
      </c>
      <c r="E38536" t="s">
        <v>3083</v>
      </c>
      <c r="F38536" t="s">
        <v>1192</v>
      </c>
      <c r="G38536">
        <v>7.5</v>
      </c>
      <c r="H38536">
        <v>2.2000000000000002</v>
      </c>
      <c r="I38536">
        <v>0.7</v>
      </c>
      <c r="J38536">
        <v>16</v>
      </c>
      <c r="K38536">
        <v>0</v>
      </c>
      <c r="L38536">
        <v>2.5</v>
      </c>
      <c r="M38536">
        <v>2002</v>
      </c>
      <c r="N38536" t="s">
        <v>1191</v>
      </c>
      <c r="O38536" t="s">
        <v>1183</v>
      </c>
      <c r="P38536" s="1">
        <v>38046</v>
      </c>
      <c r="Q38536">
        <v>2</v>
      </c>
      <c r="R38536">
        <v>424</v>
      </c>
      <c r="S38536">
        <v>911699</v>
      </c>
      <c r="T38536" t="s">
        <v>1183</v>
      </c>
      <c r="U38536">
        <v>78</v>
      </c>
      <c r="V38536" t="s">
        <v>1184</v>
      </c>
      <c r="W38536" t="s">
        <v>1192</v>
      </c>
      <c r="X38536" t="s">
        <v>1183</v>
      </c>
      <c r="Y38536" t="b">
        <v>0</v>
      </c>
    </row>
    <row r="38537" spans="1:25" x14ac:dyDescent="0.25">
      <c r="A38537">
        <v>918338</v>
      </c>
      <c r="B38537" s="1">
        <v>37740</v>
      </c>
      <c r="C38537" t="s">
        <v>45768</v>
      </c>
      <c r="D38537" t="s">
        <v>2636</v>
      </c>
      <c r="E38537" t="s">
        <v>7249</v>
      </c>
      <c r="F38537" t="s">
        <v>1192</v>
      </c>
      <c r="G38537">
        <v>6</v>
      </c>
      <c r="H38537">
        <v>1.7</v>
      </c>
      <c r="I38537">
        <v>0.7</v>
      </c>
      <c r="J38537">
        <v>10</v>
      </c>
      <c r="K38537">
        <v>0</v>
      </c>
      <c r="L38537">
        <v>1.5</v>
      </c>
      <c r="M38537">
        <v>2001</v>
      </c>
      <c r="N38537" t="s">
        <v>1191</v>
      </c>
      <c r="O38537" t="s">
        <v>1183</v>
      </c>
      <c r="P38537" s="1">
        <v>38077</v>
      </c>
      <c r="Q38537">
        <v>2</v>
      </c>
      <c r="R38537">
        <v>429</v>
      </c>
      <c r="S38537">
        <v>81921</v>
      </c>
      <c r="T38537" t="s">
        <v>1183</v>
      </c>
      <c r="U38537">
        <v>54</v>
      </c>
      <c r="V38537" t="s">
        <v>1184</v>
      </c>
      <c r="W38537" t="s">
        <v>1192</v>
      </c>
      <c r="X38537" t="s">
        <v>1183</v>
      </c>
      <c r="Y38537" t="b">
        <v>0</v>
      </c>
    </row>
    <row r="38538" spans="1:25" x14ac:dyDescent="0.25">
      <c r="A38538">
        <v>918339</v>
      </c>
      <c r="B38538" s="1">
        <v>37868</v>
      </c>
      <c r="C38538" t="s">
        <v>9149</v>
      </c>
      <c r="D38538" t="s">
        <v>2636</v>
      </c>
      <c r="E38538" t="s">
        <v>45769</v>
      </c>
      <c r="F38538" t="s">
        <v>1192</v>
      </c>
      <c r="G38538">
        <v>7.2</v>
      </c>
      <c r="H38538">
        <v>2</v>
      </c>
      <c r="I38538">
        <v>0.8</v>
      </c>
      <c r="J38538">
        <v>10</v>
      </c>
      <c r="K38538">
        <v>0</v>
      </c>
      <c r="L38538">
        <v>2.4</v>
      </c>
      <c r="M38538">
        <v>1995</v>
      </c>
      <c r="N38538" t="s">
        <v>1191</v>
      </c>
      <c r="O38538" t="s">
        <v>1183</v>
      </c>
      <c r="P38538" s="1">
        <v>37955</v>
      </c>
      <c r="Q38538">
        <v>2</v>
      </c>
      <c r="R38538">
        <v>429</v>
      </c>
      <c r="S38538">
        <v>926751</v>
      </c>
      <c r="T38538" t="s">
        <v>1183</v>
      </c>
      <c r="U38538">
        <v>54</v>
      </c>
      <c r="V38538" t="s">
        <v>1184</v>
      </c>
      <c r="W38538" t="s">
        <v>1192</v>
      </c>
      <c r="X38538" t="s">
        <v>1183</v>
      </c>
      <c r="Y38538" t="b">
        <v>0</v>
      </c>
    </row>
    <row r="38539" spans="1:25" x14ac:dyDescent="0.25">
      <c r="A38539">
        <v>918340</v>
      </c>
      <c r="B38539" s="1">
        <v>37743</v>
      </c>
      <c r="C38539" t="s">
        <v>43015</v>
      </c>
      <c r="D38539" t="s">
        <v>2249</v>
      </c>
      <c r="E38539" t="s">
        <v>45709</v>
      </c>
      <c r="F38539" t="s">
        <v>1192</v>
      </c>
      <c r="G38539">
        <v>6</v>
      </c>
      <c r="H38539">
        <v>1.8</v>
      </c>
      <c r="I38539">
        <v>0.9</v>
      </c>
      <c r="J38539">
        <v>84</v>
      </c>
      <c r="K38539">
        <v>0</v>
      </c>
      <c r="L38539">
        <v>0</v>
      </c>
      <c r="M38539">
        <v>2002</v>
      </c>
      <c r="N38539" t="s">
        <v>1191</v>
      </c>
      <c r="O38539" t="s">
        <v>1183</v>
      </c>
      <c r="P38539" s="1">
        <v>38107</v>
      </c>
      <c r="Q38539">
        <v>2</v>
      </c>
      <c r="R38539">
        <v>449</v>
      </c>
      <c r="S38539">
        <v>903741</v>
      </c>
      <c r="T38539" t="s">
        <v>1183</v>
      </c>
      <c r="U38539">
        <v>54</v>
      </c>
      <c r="V38539" t="s">
        <v>1184</v>
      </c>
      <c r="W38539" t="s">
        <v>1192</v>
      </c>
      <c r="X38539" t="s">
        <v>1183</v>
      </c>
      <c r="Y38539" t="b">
        <v>0</v>
      </c>
    </row>
    <row r="38540" spans="1:25" x14ac:dyDescent="0.25">
      <c r="A38540">
        <v>918341</v>
      </c>
      <c r="B38540" s="1">
        <v>37746</v>
      </c>
      <c r="C38540" t="s">
        <v>9015</v>
      </c>
      <c r="D38540" t="s">
        <v>2249</v>
      </c>
      <c r="E38540" t="s">
        <v>2908</v>
      </c>
      <c r="F38540" t="s">
        <v>1192</v>
      </c>
      <c r="G38540">
        <v>7.2</v>
      </c>
      <c r="H38540">
        <v>2</v>
      </c>
      <c r="I38540">
        <v>0.6</v>
      </c>
      <c r="J38540">
        <v>25</v>
      </c>
      <c r="K38540">
        <v>4</v>
      </c>
      <c r="L38540">
        <v>5</v>
      </c>
      <c r="M38540">
        <v>2003</v>
      </c>
      <c r="N38540" t="s">
        <v>1191</v>
      </c>
      <c r="O38540" t="s">
        <v>1183</v>
      </c>
      <c r="P38540" s="1">
        <v>40086</v>
      </c>
      <c r="Q38540">
        <v>2</v>
      </c>
      <c r="R38540">
        <v>416</v>
      </c>
      <c r="S38540">
        <v>926061</v>
      </c>
      <c r="T38540" t="s">
        <v>1183</v>
      </c>
      <c r="U38540">
        <v>54</v>
      </c>
      <c r="V38540" t="s">
        <v>1184</v>
      </c>
      <c r="W38540" t="s">
        <v>4035</v>
      </c>
      <c r="X38540" t="s">
        <v>1183</v>
      </c>
      <c r="Y38540" t="b">
        <v>0</v>
      </c>
    </row>
    <row r="38541" spans="1:25" x14ac:dyDescent="0.25">
      <c r="A38541">
        <v>918342</v>
      </c>
      <c r="B38541" s="1">
        <v>37753</v>
      </c>
      <c r="C38541" t="s">
        <v>2292</v>
      </c>
      <c r="D38541" t="s">
        <v>2636</v>
      </c>
      <c r="E38541" t="s">
        <v>3683</v>
      </c>
      <c r="F38541" t="s">
        <v>1192</v>
      </c>
      <c r="G38541">
        <v>5.3</v>
      </c>
      <c r="H38541">
        <v>1.6</v>
      </c>
      <c r="I38541">
        <v>0.8</v>
      </c>
      <c r="J38541">
        <v>10</v>
      </c>
      <c r="K38541">
        <v>0</v>
      </c>
      <c r="L38541">
        <v>1.4</v>
      </c>
      <c r="M38541">
        <v>1986</v>
      </c>
      <c r="N38541" t="s">
        <v>1191</v>
      </c>
      <c r="O38541" t="s">
        <v>1183</v>
      </c>
      <c r="P38541" s="1">
        <v>38138</v>
      </c>
      <c r="Q38541">
        <v>2</v>
      </c>
      <c r="R38541">
        <v>425</v>
      </c>
      <c r="S38541">
        <v>73034</v>
      </c>
      <c r="T38541" t="s">
        <v>1183</v>
      </c>
      <c r="U38541">
        <v>54</v>
      </c>
      <c r="V38541" t="s">
        <v>1184</v>
      </c>
      <c r="W38541" t="s">
        <v>1192</v>
      </c>
      <c r="X38541" t="s">
        <v>1183</v>
      </c>
      <c r="Y38541" t="b">
        <v>0</v>
      </c>
    </row>
    <row r="38542" spans="1:25" x14ac:dyDescent="0.25">
      <c r="A38542">
        <v>918344</v>
      </c>
      <c r="B38542" s="1">
        <v>37749</v>
      </c>
      <c r="C38542" t="s">
        <v>45770</v>
      </c>
      <c r="D38542" t="s">
        <v>2636</v>
      </c>
      <c r="E38542" t="s">
        <v>10825</v>
      </c>
      <c r="F38542" t="s">
        <v>1192</v>
      </c>
      <c r="G38542">
        <v>8.4</v>
      </c>
      <c r="H38542">
        <v>2.4</v>
      </c>
      <c r="I38542">
        <v>0.9</v>
      </c>
      <c r="J38542">
        <v>75</v>
      </c>
      <c r="K38542">
        <v>0</v>
      </c>
      <c r="L38542">
        <v>3.9</v>
      </c>
      <c r="M38542">
        <v>2003</v>
      </c>
      <c r="N38542" t="s">
        <v>1191</v>
      </c>
      <c r="O38542" t="s">
        <v>1183</v>
      </c>
      <c r="P38542" s="1">
        <v>37955</v>
      </c>
      <c r="Q38542">
        <v>2</v>
      </c>
      <c r="R38542">
        <v>444</v>
      </c>
      <c r="S38542">
        <v>45246</v>
      </c>
      <c r="T38542" t="s">
        <v>1183</v>
      </c>
      <c r="U38542">
        <v>54</v>
      </c>
      <c r="V38542" t="s">
        <v>1184</v>
      </c>
      <c r="W38542" t="s">
        <v>1192</v>
      </c>
      <c r="X38542" t="s">
        <v>1183</v>
      </c>
      <c r="Y38542" t="b">
        <v>0</v>
      </c>
    </row>
    <row r="38543" spans="1:25" x14ac:dyDescent="0.25">
      <c r="A38543">
        <v>918345</v>
      </c>
      <c r="B38543" s="1">
        <v>37753</v>
      </c>
      <c r="C38543" t="s">
        <v>22698</v>
      </c>
      <c r="D38543" t="s">
        <v>2636</v>
      </c>
      <c r="E38543" t="s">
        <v>16893</v>
      </c>
      <c r="F38543" t="s">
        <v>1192</v>
      </c>
      <c r="G38543">
        <v>7</v>
      </c>
      <c r="H38543">
        <v>1.9</v>
      </c>
      <c r="I38543">
        <v>0.8</v>
      </c>
      <c r="J38543">
        <v>10</v>
      </c>
      <c r="K38543">
        <v>0</v>
      </c>
      <c r="L38543">
        <v>2.2999999999999998</v>
      </c>
      <c r="M38543">
        <v>2003</v>
      </c>
      <c r="N38543" t="s">
        <v>1191</v>
      </c>
      <c r="O38543" t="s">
        <v>1183</v>
      </c>
      <c r="P38543" s="1">
        <v>38077</v>
      </c>
      <c r="Q38543">
        <v>2</v>
      </c>
      <c r="R38543">
        <v>425</v>
      </c>
      <c r="S38543">
        <v>903730</v>
      </c>
      <c r="T38543" t="s">
        <v>1183</v>
      </c>
      <c r="U38543">
        <v>54</v>
      </c>
      <c r="V38543" t="s">
        <v>1184</v>
      </c>
      <c r="W38543" t="s">
        <v>1192</v>
      </c>
      <c r="X38543" t="s">
        <v>1183</v>
      </c>
      <c r="Y38543" t="b">
        <v>0</v>
      </c>
    </row>
    <row r="38544" spans="1:25" x14ac:dyDescent="0.25">
      <c r="A38544">
        <v>918346</v>
      </c>
      <c r="B38544" s="1">
        <v>37910</v>
      </c>
      <c r="C38544" t="s">
        <v>3467</v>
      </c>
      <c r="D38544" t="s">
        <v>7971</v>
      </c>
      <c r="E38544" t="s">
        <v>45179</v>
      </c>
      <c r="F38544" t="s">
        <v>1192</v>
      </c>
      <c r="G38544">
        <v>5.6</v>
      </c>
      <c r="H38544">
        <v>1.7</v>
      </c>
      <c r="I38544">
        <v>0.6</v>
      </c>
      <c r="J38544">
        <v>16</v>
      </c>
      <c r="K38544">
        <v>1</v>
      </c>
      <c r="L38544">
        <v>10</v>
      </c>
      <c r="M38544">
        <v>2000</v>
      </c>
      <c r="N38544" t="s">
        <v>1191</v>
      </c>
      <c r="O38544" t="s">
        <v>1183</v>
      </c>
      <c r="P38544" s="1">
        <v>37986</v>
      </c>
      <c r="Q38544">
        <v>2</v>
      </c>
      <c r="R38544">
        <v>444</v>
      </c>
      <c r="S38544">
        <v>71303</v>
      </c>
      <c r="T38544" t="s">
        <v>1183</v>
      </c>
      <c r="U38544">
        <v>54</v>
      </c>
      <c r="V38544" t="s">
        <v>1184</v>
      </c>
      <c r="W38544" t="s">
        <v>1192</v>
      </c>
      <c r="X38544" t="s">
        <v>1183</v>
      </c>
      <c r="Y38544" t="b">
        <v>0</v>
      </c>
    </row>
    <row r="38545" spans="1:25" x14ac:dyDescent="0.25">
      <c r="A38545">
        <v>918349</v>
      </c>
      <c r="B38545" s="1">
        <v>37763</v>
      </c>
      <c r="C38545" t="s">
        <v>33738</v>
      </c>
      <c r="D38545" t="s">
        <v>4819</v>
      </c>
      <c r="E38545" t="s">
        <v>719</v>
      </c>
      <c r="F38545" t="s">
        <v>1192</v>
      </c>
      <c r="G38545">
        <v>10.1</v>
      </c>
      <c r="H38545">
        <v>3.3</v>
      </c>
      <c r="I38545">
        <v>1.4</v>
      </c>
      <c r="J38545">
        <v>90</v>
      </c>
      <c r="K38545">
        <v>3</v>
      </c>
      <c r="L38545">
        <v>10.8</v>
      </c>
      <c r="M38545">
        <v>2002</v>
      </c>
      <c r="N38545" t="s">
        <v>1191</v>
      </c>
      <c r="O38545" t="s">
        <v>1183</v>
      </c>
      <c r="P38545" s="1">
        <v>38107</v>
      </c>
      <c r="Q38545">
        <v>3</v>
      </c>
      <c r="R38545">
        <v>430</v>
      </c>
      <c r="S38545">
        <v>49832</v>
      </c>
      <c r="T38545" t="s">
        <v>1183</v>
      </c>
      <c r="U38545">
        <v>54</v>
      </c>
      <c r="V38545" t="s">
        <v>1184</v>
      </c>
      <c r="W38545" t="s">
        <v>1192</v>
      </c>
      <c r="X38545" t="s">
        <v>1183</v>
      </c>
      <c r="Y38545" t="b">
        <v>0</v>
      </c>
    </row>
    <row r="38546" spans="1:25" x14ac:dyDescent="0.25">
      <c r="A38546">
        <v>918351</v>
      </c>
      <c r="B38546" s="1">
        <v>37488</v>
      </c>
      <c r="C38546" t="s">
        <v>16150</v>
      </c>
      <c r="D38546" t="s">
        <v>2636</v>
      </c>
      <c r="E38546" t="s">
        <v>35003</v>
      </c>
      <c r="F38546" t="s">
        <v>1192</v>
      </c>
      <c r="G38546">
        <v>8.1</v>
      </c>
      <c r="H38546">
        <v>2</v>
      </c>
      <c r="I38546">
        <v>0.8</v>
      </c>
      <c r="J38546">
        <v>55</v>
      </c>
      <c r="K38546">
        <v>2</v>
      </c>
      <c r="L38546">
        <v>2.8</v>
      </c>
      <c r="M38546">
        <v>1997</v>
      </c>
      <c r="N38546" t="s">
        <v>1191</v>
      </c>
      <c r="O38546" t="s">
        <v>1183</v>
      </c>
      <c r="P38546" s="1">
        <v>39294</v>
      </c>
      <c r="Q38546">
        <v>3</v>
      </c>
      <c r="R38546">
        <v>573</v>
      </c>
      <c r="S38546">
        <v>921604</v>
      </c>
      <c r="T38546" t="s">
        <v>1183</v>
      </c>
      <c r="U38546">
        <v>54</v>
      </c>
      <c r="V38546" t="s">
        <v>1184</v>
      </c>
      <c r="W38546" t="s">
        <v>1192</v>
      </c>
      <c r="X38546" t="s">
        <v>1183</v>
      </c>
      <c r="Y38546" t="b">
        <v>0</v>
      </c>
    </row>
    <row r="38547" spans="1:25" x14ac:dyDescent="0.25">
      <c r="A38547">
        <v>918352</v>
      </c>
      <c r="B38547" s="1">
        <v>37490</v>
      </c>
      <c r="C38547" t="s">
        <v>27483</v>
      </c>
      <c r="D38547" t="s">
        <v>2636</v>
      </c>
      <c r="E38547" t="s">
        <v>2497</v>
      </c>
      <c r="F38547" t="s">
        <v>1192</v>
      </c>
      <c r="G38547">
        <v>10.5</v>
      </c>
      <c r="H38547">
        <v>3</v>
      </c>
      <c r="I38547">
        <v>1.3</v>
      </c>
      <c r="J38547">
        <v>90</v>
      </c>
      <c r="K38547">
        <v>12.6</v>
      </c>
      <c r="L38547">
        <v>13.4</v>
      </c>
      <c r="M38547">
        <v>2002</v>
      </c>
      <c r="N38547" t="s">
        <v>1191</v>
      </c>
      <c r="O38547" t="s">
        <v>1183</v>
      </c>
      <c r="P38547" s="1">
        <v>37925</v>
      </c>
      <c r="Q38547">
        <v>3</v>
      </c>
      <c r="R38547">
        <v>442</v>
      </c>
      <c r="S38547">
        <v>70895</v>
      </c>
      <c r="T38547" t="s">
        <v>1183</v>
      </c>
      <c r="U38547">
        <v>54</v>
      </c>
      <c r="V38547" t="s">
        <v>1184</v>
      </c>
      <c r="W38547" t="s">
        <v>1192</v>
      </c>
      <c r="X38547" t="s">
        <v>1183</v>
      </c>
      <c r="Y38547" t="b">
        <v>0</v>
      </c>
    </row>
    <row r="38548" spans="1:25" x14ac:dyDescent="0.25">
      <c r="A38548">
        <v>918355</v>
      </c>
      <c r="B38548" s="1">
        <v>37490</v>
      </c>
      <c r="C38548" t="s">
        <v>45771</v>
      </c>
      <c r="D38548" t="s">
        <v>2636</v>
      </c>
      <c r="E38548" t="s">
        <v>6512</v>
      </c>
      <c r="F38548" t="s">
        <v>1192</v>
      </c>
      <c r="G38548">
        <v>6.2</v>
      </c>
      <c r="H38548">
        <v>1.9</v>
      </c>
      <c r="I38548">
        <v>0.8</v>
      </c>
      <c r="J38548">
        <v>10</v>
      </c>
      <c r="K38548">
        <v>0</v>
      </c>
      <c r="L38548">
        <v>2</v>
      </c>
      <c r="M38548">
        <v>1998</v>
      </c>
      <c r="N38548" t="s">
        <v>1191</v>
      </c>
      <c r="O38548" t="s">
        <v>1183</v>
      </c>
      <c r="P38548" s="1">
        <v>37741</v>
      </c>
      <c r="Q38548">
        <v>2</v>
      </c>
      <c r="R38548">
        <v>423</v>
      </c>
      <c r="S38548">
        <v>920697</v>
      </c>
      <c r="T38548" t="s">
        <v>1183</v>
      </c>
      <c r="U38548">
        <v>54</v>
      </c>
      <c r="V38548" t="s">
        <v>1184</v>
      </c>
      <c r="W38548" t="s">
        <v>1192</v>
      </c>
      <c r="X38548" t="s">
        <v>1183</v>
      </c>
      <c r="Y38548" t="b">
        <v>0</v>
      </c>
    </row>
    <row r="38549" spans="1:25" x14ac:dyDescent="0.25">
      <c r="A38549">
        <v>918356</v>
      </c>
      <c r="B38549" s="1">
        <v>37490</v>
      </c>
      <c r="C38549" t="s">
        <v>45772</v>
      </c>
      <c r="D38549" t="s">
        <v>2636</v>
      </c>
      <c r="E38549" t="s">
        <v>4877</v>
      </c>
      <c r="F38549" t="s">
        <v>1192</v>
      </c>
      <c r="G38549">
        <v>6.3</v>
      </c>
      <c r="H38549">
        <v>1.8</v>
      </c>
      <c r="I38549">
        <v>0.7</v>
      </c>
      <c r="J38549">
        <v>10</v>
      </c>
      <c r="K38549">
        <v>0</v>
      </c>
      <c r="L38549">
        <v>1.7</v>
      </c>
      <c r="M38549">
        <v>1998</v>
      </c>
      <c r="N38549" t="s">
        <v>1191</v>
      </c>
      <c r="O38549" t="s">
        <v>1183</v>
      </c>
      <c r="P38549" s="1">
        <v>37772</v>
      </c>
      <c r="Q38549">
        <v>2</v>
      </c>
      <c r="R38549">
        <v>423</v>
      </c>
      <c r="S38549">
        <v>920697</v>
      </c>
      <c r="T38549" t="s">
        <v>1183</v>
      </c>
      <c r="U38549">
        <v>54</v>
      </c>
      <c r="V38549" t="s">
        <v>1184</v>
      </c>
      <c r="W38549" t="s">
        <v>1192</v>
      </c>
      <c r="X38549" t="s">
        <v>1183</v>
      </c>
      <c r="Y38549" t="b">
        <v>0</v>
      </c>
    </row>
    <row r="38550" spans="1:25" x14ac:dyDescent="0.25">
      <c r="A38550">
        <v>918358</v>
      </c>
      <c r="B38550" s="1">
        <v>37496</v>
      </c>
      <c r="C38550" t="s">
        <v>45773</v>
      </c>
      <c r="D38550" t="s">
        <v>2636</v>
      </c>
      <c r="E38550" t="s">
        <v>4966</v>
      </c>
      <c r="F38550" t="s">
        <v>1192</v>
      </c>
      <c r="G38550">
        <v>3</v>
      </c>
      <c r="H38550">
        <v>1.3</v>
      </c>
      <c r="I38550">
        <v>0.6</v>
      </c>
      <c r="J38550">
        <v>0</v>
      </c>
      <c r="K38550">
        <v>0</v>
      </c>
      <c r="L38550">
        <v>0.5</v>
      </c>
      <c r="M38550">
        <v>1999</v>
      </c>
      <c r="N38550" t="s">
        <v>1191</v>
      </c>
      <c r="O38550" t="s">
        <v>1183</v>
      </c>
      <c r="P38550" s="1">
        <v>37802</v>
      </c>
      <c r="Q38550">
        <v>1</v>
      </c>
      <c r="R38550">
        <v>432</v>
      </c>
      <c r="S38550">
        <v>921612</v>
      </c>
      <c r="T38550" t="s">
        <v>1183</v>
      </c>
      <c r="U38550">
        <v>54</v>
      </c>
      <c r="V38550" t="s">
        <v>1184</v>
      </c>
      <c r="W38550" t="s">
        <v>1192</v>
      </c>
      <c r="X38550" t="s">
        <v>1183</v>
      </c>
      <c r="Y38550" t="b">
        <v>0</v>
      </c>
    </row>
    <row r="38551" spans="1:25" x14ac:dyDescent="0.25">
      <c r="A38551">
        <v>918361</v>
      </c>
      <c r="B38551" s="1">
        <v>37501</v>
      </c>
      <c r="C38551" t="s">
        <v>9765</v>
      </c>
      <c r="D38551" t="s">
        <v>2249</v>
      </c>
      <c r="E38551" t="s">
        <v>45774</v>
      </c>
      <c r="F38551" t="s">
        <v>1192</v>
      </c>
      <c r="G38551">
        <v>4.3</v>
      </c>
      <c r="H38551">
        <v>1.5</v>
      </c>
      <c r="I38551">
        <v>0.6</v>
      </c>
      <c r="J38551">
        <v>15</v>
      </c>
      <c r="K38551">
        <v>0</v>
      </c>
      <c r="L38551">
        <v>0.8</v>
      </c>
      <c r="M38551">
        <v>0</v>
      </c>
      <c r="N38551" t="s">
        <v>1191</v>
      </c>
      <c r="O38551" t="s">
        <v>1183</v>
      </c>
      <c r="P38551" s="1">
        <v>37711</v>
      </c>
      <c r="Q38551">
        <v>2</v>
      </c>
      <c r="R38551">
        <v>424</v>
      </c>
      <c r="S38551">
        <v>921618</v>
      </c>
      <c r="T38551" t="s">
        <v>1183</v>
      </c>
      <c r="U38551">
        <v>78</v>
      </c>
      <c r="V38551" t="s">
        <v>1184</v>
      </c>
      <c r="W38551" t="s">
        <v>1192</v>
      </c>
      <c r="X38551" t="s">
        <v>1183</v>
      </c>
      <c r="Y38551" t="b">
        <v>0</v>
      </c>
    </row>
    <row r="38552" spans="1:25" x14ac:dyDescent="0.25">
      <c r="A38552">
        <v>918362</v>
      </c>
      <c r="B38552" s="1">
        <v>37498</v>
      </c>
      <c r="C38552" t="s">
        <v>23538</v>
      </c>
      <c r="D38552" t="s">
        <v>2636</v>
      </c>
      <c r="E38552" t="s">
        <v>43795</v>
      </c>
      <c r="F38552" t="s">
        <v>1192</v>
      </c>
      <c r="G38552">
        <v>7.3</v>
      </c>
      <c r="H38552">
        <v>2</v>
      </c>
      <c r="I38552">
        <v>0.8</v>
      </c>
      <c r="J38552">
        <v>10</v>
      </c>
      <c r="K38552">
        <v>2</v>
      </c>
      <c r="L38552">
        <v>5</v>
      </c>
      <c r="M38552">
        <v>1992</v>
      </c>
      <c r="N38552" t="s">
        <v>1191</v>
      </c>
      <c r="O38552" t="s">
        <v>1183</v>
      </c>
      <c r="P38552" s="1">
        <v>37529</v>
      </c>
      <c r="Q38552">
        <v>3</v>
      </c>
      <c r="R38552">
        <v>434</v>
      </c>
      <c r="S38552">
        <v>47239</v>
      </c>
      <c r="T38552" t="s">
        <v>1183</v>
      </c>
      <c r="U38552">
        <v>54</v>
      </c>
      <c r="V38552" t="s">
        <v>1184</v>
      </c>
      <c r="W38552" t="s">
        <v>1192</v>
      </c>
      <c r="X38552" t="s">
        <v>1183</v>
      </c>
      <c r="Y38552" t="b">
        <v>0</v>
      </c>
    </row>
    <row r="38553" spans="1:25" x14ac:dyDescent="0.25">
      <c r="A38553">
        <v>918363</v>
      </c>
      <c r="B38553" s="1">
        <v>37508</v>
      </c>
      <c r="C38553" t="s">
        <v>15650</v>
      </c>
      <c r="D38553" t="s">
        <v>2636</v>
      </c>
      <c r="E38553" t="s">
        <v>45775</v>
      </c>
      <c r="F38553" t="s">
        <v>1192</v>
      </c>
      <c r="G38553">
        <v>6.2</v>
      </c>
      <c r="H38553">
        <v>1.8</v>
      </c>
      <c r="I38553">
        <v>0.7</v>
      </c>
      <c r="J38553">
        <v>16</v>
      </c>
      <c r="K38553">
        <v>0</v>
      </c>
      <c r="L38553">
        <v>1.7</v>
      </c>
      <c r="M38553">
        <v>2001</v>
      </c>
      <c r="N38553" t="s">
        <v>1191</v>
      </c>
      <c r="O38553" t="s">
        <v>1183</v>
      </c>
      <c r="P38553" s="1">
        <v>37833</v>
      </c>
      <c r="Q38553">
        <v>2</v>
      </c>
      <c r="R38553">
        <v>420</v>
      </c>
      <c r="S38553">
        <v>921628</v>
      </c>
      <c r="T38553" t="s">
        <v>1183</v>
      </c>
      <c r="U38553">
        <v>54</v>
      </c>
      <c r="V38553" t="s">
        <v>1184</v>
      </c>
      <c r="W38553" t="s">
        <v>1192</v>
      </c>
      <c r="X38553" t="s">
        <v>1183</v>
      </c>
      <c r="Y38553" t="b">
        <v>0</v>
      </c>
    </row>
    <row r="38554" spans="1:25" x14ac:dyDescent="0.25">
      <c r="A38554">
        <v>918364</v>
      </c>
      <c r="B38554" s="1">
        <v>37503</v>
      </c>
      <c r="C38554" t="s">
        <v>11658</v>
      </c>
      <c r="D38554" t="s">
        <v>2636</v>
      </c>
      <c r="E38554" t="s">
        <v>3209</v>
      </c>
      <c r="F38554" t="s">
        <v>1192</v>
      </c>
      <c r="G38554">
        <v>7.5</v>
      </c>
      <c r="H38554">
        <v>1.9</v>
      </c>
      <c r="I38554">
        <v>0.8</v>
      </c>
      <c r="J38554">
        <v>13</v>
      </c>
      <c r="K38554">
        <v>0</v>
      </c>
      <c r="L38554">
        <v>2.4</v>
      </c>
      <c r="M38554">
        <v>1992</v>
      </c>
      <c r="N38554" t="s">
        <v>1191</v>
      </c>
      <c r="O38554" t="s">
        <v>1183</v>
      </c>
      <c r="P38554" s="1">
        <v>37529</v>
      </c>
      <c r="Q38554">
        <v>2</v>
      </c>
      <c r="R38554">
        <v>420</v>
      </c>
      <c r="S38554">
        <v>911798</v>
      </c>
      <c r="T38554" t="s">
        <v>1183</v>
      </c>
      <c r="U38554">
        <v>54</v>
      </c>
      <c r="V38554" t="s">
        <v>1184</v>
      </c>
      <c r="W38554" t="s">
        <v>45776</v>
      </c>
      <c r="X38554" t="s">
        <v>1183</v>
      </c>
      <c r="Y38554" t="b">
        <v>0</v>
      </c>
    </row>
    <row r="38555" spans="1:25" x14ac:dyDescent="0.25">
      <c r="A38555">
        <v>918365</v>
      </c>
      <c r="B38555" s="1">
        <v>37655</v>
      </c>
      <c r="C38555" t="s">
        <v>20137</v>
      </c>
      <c r="D38555" t="s">
        <v>5249</v>
      </c>
      <c r="E38555" t="s">
        <v>1901</v>
      </c>
      <c r="F38555" t="s">
        <v>1192</v>
      </c>
      <c r="G38555">
        <v>9.3000000000000007</v>
      </c>
      <c r="H38555">
        <v>2.6</v>
      </c>
      <c r="I38555">
        <v>1</v>
      </c>
      <c r="J38555">
        <v>19</v>
      </c>
      <c r="K38555">
        <v>7.5</v>
      </c>
      <c r="L38555">
        <v>7.5</v>
      </c>
      <c r="M38555">
        <v>1999</v>
      </c>
      <c r="N38555" t="s">
        <v>1191</v>
      </c>
      <c r="O38555" t="s">
        <v>1183</v>
      </c>
      <c r="P38555" s="1">
        <v>37711</v>
      </c>
      <c r="Q38555">
        <v>3</v>
      </c>
      <c r="R38555">
        <v>456</v>
      </c>
      <c r="S38555">
        <v>62722</v>
      </c>
      <c r="T38555" t="s">
        <v>1183</v>
      </c>
      <c r="U38555">
        <v>54</v>
      </c>
      <c r="V38555" t="s">
        <v>1184</v>
      </c>
      <c r="W38555" t="s">
        <v>1192</v>
      </c>
      <c r="X38555" t="s">
        <v>1183</v>
      </c>
      <c r="Y38555" t="b">
        <v>0</v>
      </c>
    </row>
    <row r="38556" spans="1:25" x14ac:dyDescent="0.25">
      <c r="A38556">
        <v>918367</v>
      </c>
      <c r="B38556" s="1">
        <v>37763</v>
      </c>
      <c r="C38556" t="s">
        <v>7901</v>
      </c>
      <c r="D38556" t="s">
        <v>2636</v>
      </c>
      <c r="E38556" t="s">
        <v>45777</v>
      </c>
      <c r="F38556" t="s">
        <v>1192</v>
      </c>
      <c r="G38556">
        <v>9.1999999999999993</v>
      </c>
      <c r="H38556">
        <v>2.2999999999999998</v>
      </c>
      <c r="I38556">
        <v>0.9</v>
      </c>
      <c r="J38556">
        <v>32</v>
      </c>
      <c r="K38556">
        <v>3.8</v>
      </c>
      <c r="L38556">
        <v>7.5</v>
      </c>
      <c r="M38556">
        <v>2000</v>
      </c>
      <c r="N38556" t="s">
        <v>1191</v>
      </c>
      <c r="O38556" t="s">
        <v>1183</v>
      </c>
      <c r="P38556" s="1">
        <v>37802</v>
      </c>
      <c r="Q38556">
        <v>3</v>
      </c>
      <c r="R38556">
        <v>429</v>
      </c>
      <c r="S38556">
        <v>921629</v>
      </c>
      <c r="T38556" t="s">
        <v>1183</v>
      </c>
      <c r="U38556">
        <v>54</v>
      </c>
      <c r="V38556" t="s">
        <v>1184</v>
      </c>
      <c r="W38556" t="s">
        <v>1192</v>
      </c>
      <c r="X38556" t="s">
        <v>1183</v>
      </c>
      <c r="Y38556" t="b">
        <v>0</v>
      </c>
    </row>
    <row r="38557" spans="1:25" x14ac:dyDescent="0.25">
      <c r="A38557">
        <v>918371</v>
      </c>
      <c r="B38557" s="1">
        <v>37526</v>
      </c>
      <c r="C38557" t="s">
        <v>9589</v>
      </c>
      <c r="D38557" t="s">
        <v>4819</v>
      </c>
      <c r="E38557" t="s">
        <v>9125</v>
      </c>
      <c r="F38557" t="s">
        <v>1192</v>
      </c>
      <c r="G38557">
        <v>4</v>
      </c>
      <c r="H38557">
        <v>1.4</v>
      </c>
      <c r="I38557">
        <v>0.8</v>
      </c>
      <c r="J38557">
        <v>0</v>
      </c>
      <c r="K38557">
        <v>1</v>
      </c>
      <c r="L38557">
        <v>5</v>
      </c>
      <c r="M38557">
        <v>2002</v>
      </c>
      <c r="N38557" t="s">
        <v>1191</v>
      </c>
      <c r="O38557" t="s">
        <v>1183</v>
      </c>
      <c r="P38557" s="1">
        <v>41438</v>
      </c>
      <c r="Q38557">
        <v>1</v>
      </c>
      <c r="R38557">
        <v>426</v>
      </c>
      <c r="S38557">
        <v>921679</v>
      </c>
      <c r="T38557" t="s">
        <v>1183</v>
      </c>
      <c r="U38557">
        <v>58</v>
      </c>
      <c r="V38557" t="s">
        <v>1184</v>
      </c>
      <c r="W38557" t="s">
        <v>1192</v>
      </c>
      <c r="X38557" t="s">
        <v>1183</v>
      </c>
      <c r="Y38557" t="b">
        <v>0</v>
      </c>
    </row>
    <row r="38558" spans="1:25" x14ac:dyDescent="0.25">
      <c r="A38558">
        <v>918372</v>
      </c>
      <c r="B38558" s="1">
        <v>37621</v>
      </c>
      <c r="C38558" t="s">
        <v>11935</v>
      </c>
      <c r="D38558" t="s">
        <v>4819</v>
      </c>
      <c r="E38558" t="s">
        <v>44980</v>
      </c>
      <c r="F38558" t="s">
        <v>1192</v>
      </c>
      <c r="G38558">
        <v>4.7</v>
      </c>
      <c r="H38558">
        <v>1.6</v>
      </c>
      <c r="I38558">
        <v>1</v>
      </c>
      <c r="J38558">
        <v>0</v>
      </c>
      <c r="K38558">
        <v>0</v>
      </c>
      <c r="L38558">
        <v>1.6</v>
      </c>
      <c r="M38558">
        <v>2002</v>
      </c>
      <c r="N38558" t="s">
        <v>1191</v>
      </c>
      <c r="O38558" t="s">
        <v>1183</v>
      </c>
      <c r="P38558" s="1">
        <v>37741</v>
      </c>
      <c r="Q38558">
        <v>1</v>
      </c>
      <c r="R38558">
        <v>426</v>
      </c>
      <c r="S38558">
        <v>917471</v>
      </c>
      <c r="T38558" t="s">
        <v>1183</v>
      </c>
      <c r="U38558">
        <v>58</v>
      </c>
      <c r="V38558" t="s">
        <v>1184</v>
      </c>
      <c r="W38558" t="s">
        <v>1192</v>
      </c>
      <c r="X38558" t="s">
        <v>1183</v>
      </c>
      <c r="Y38558" t="b">
        <v>0</v>
      </c>
    </row>
    <row r="38559" spans="1:25" x14ac:dyDescent="0.25">
      <c r="A38559">
        <v>918373</v>
      </c>
      <c r="B38559" s="1">
        <v>37663</v>
      </c>
      <c r="C38559" t="s">
        <v>7794</v>
      </c>
      <c r="D38559" t="s">
        <v>4819</v>
      </c>
      <c r="E38559" t="s">
        <v>7795</v>
      </c>
      <c r="F38559" t="s">
        <v>1192</v>
      </c>
      <c r="G38559">
        <v>6.5</v>
      </c>
      <c r="H38559">
        <v>1.9</v>
      </c>
      <c r="I38559">
        <v>1.1000000000000001</v>
      </c>
      <c r="J38559">
        <v>13</v>
      </c>
      <c r="K38559">
        <v>3</v>
      </c>
      <c r="L38559">
        <v>4</v>
      </c>
      <c r="M38559">
        <v>1992</v>
      </c>
      <c r="N38559" t="s">
        <v>1191</v>
      </c>
      <c r="O38559" t="s">
        <v>1183</v>
      </c>
      <c r="P38559" s="1">
        <v>37741</v>
      </c>
      <c r="Q38559">
        <v>3</v>
      </c>
      <c r="R38559">
        <v>545</v>
      </c>
      <c r="S38559">
        <v>917486</v>
      </c>
      <c r="T38559" t="s">
        <v>1183</v>
      </c>
      <c r="U38559">
        <v>58</v>
      </c>
      <c r="V38559" t="s">
        <v>1184</v>
      </c>
      <c r="W38559" t="s">
        <v>1192</v>
      </c>
      <c r="X38559" t="s">
        <v>1183</v>
      </c>
      <c r="Y38559" t="b">
        <v>0</v>
      </c>
    </row>
    <row r="38560" spans="1:25" x14ac:dyDescent="0.25">
      <c r="A38560">
        <v>918377</v>
      </c>
      <c r="B38560" s="1">
        <v>37526</v>
      </c>
      <c r="C38560" t="s">
        <v>45778</v>
      </c>
      <c r="D38560" t="s">
        <v>2636</v>
      </c>
      <c r="E38560" t="s">
        <v>8128</v>
      </c>
      <c r="F38560" t="s">
        <v>1192</v>
      </c>
      <c r="G38560">
        <v>9</v>
      </c>
      <c r="H38560">
        <v>2.4500000000000002</v>
      </c>
      <c r="I38560">
        <v>2</v>
      </c>
      <c r="J38560">
        <v>25</v>
      </c>
      <c r="K38560">
        <v>3</v>
      </c>
      <c r="L38560">
        <v>7.5</v>
      </c>
      <c r="M38560">
        <v>2001</v>
      </c>
      <c r="N38560" t="s">
        <v>1191</v>
      </c>
      <c r="O38560" t="s">
        <v>1183</v>
      </c>
      <c r="P38560" s="1">
        <v>40739</v>
      </c>
      <c r="Q38560">
        <v>3</v>
      </c>
      <c r="R38560">
        <v>593</v>
      </c>
      <c r="S38560">
        <v>49615</v>
      </c>
      <c r="T38560" t="s">
        <v>1183</v>
      </c>
      <c r="U38560">
        <v>54</v>
      </c>
      <c r="V38560" t="s">
        <v>1184</v>
      </c>
      <c r="W38560" t="s">
        <v>1192</v>
      </c>
      <c r="X38560" t="s">
        <v>1207</v>
      </c>
      <c r="Y38560" t="b">
        <v>0</v>
      </c>
    </row>
    <row r="38561" spans="1:25" x14ac:dyDescent="0.25">
      <c r="A38561">
        <v>918378</v>
      </c>
      <c r="B38561" s="1">
        <v>37699</v>
      </c>
      <c r="C38561" t="s">
        <v>6629</v>
      </c>
      <c r="D38561" t="s">
        <v>7971</v>
      </c>
      <c r="E38561" t="s">
        <v>45779</v>
      </c>
      <c r="F38561" t="s">
        <v>1192</v>
      </c>
      <c r="G38561">
        <v>9.9</v>
      </c>
      <c r="H38561">
        <v>2.2999999999999998</v>
      </c>
      <c r="I38561">
        <v>1</v>
      </c>
      <c r="J38561">
        <v>90</v>
      </c>
      <c r="K38561">
        <v>9.6999999999999993</v>
      </c>
      <c r="L38561">
        <v>10.8</v>
      </c>
      <c r="M38561">
        <v>2000</v>
      </c>
      <c r="N38561" t="s">
        <v>1191</v>
      </c>
      <c r="O38561" t="s">
        <v>1183</v>
      </c>
      <c r="P38561" s="1">
        <v>37772</v>
      </c>
      <c r="Q38561">
        <v>3</v>
      </c>
      <c r="R38561">
        <v>585</v>
      </c>
      <c r="S38561">
        <v>911304</v>
      </c>
      <c r="T38561" t="s">
        <v>1183</v>
      </c>
      <c r="U38561">
        <v>54</v>
      </c>
      <c r="V38561" t="s">
        <v>1184</v>
      </c>
      <c r="W38561" t="s">
        <v>1192</v>
      </c>
      <c r="X38561" t="s">
        <v>1183</v>
      </c>
      <c r="Y38561" t="b">
        <v>0</v>
      </c>
    </row>
    <row r="38562" spans="1:25" x14ac:dyDescent="0.25">
      <c r="A38562">
        <v>918379</v>
      </c>
      <c r="B38562" s="1">
        <v>37524</v>
      </c>
      <c r="C38562" t="s">
        <v>17240</v>
      </c>
      <c r="D38562" t="s">
        <v>2249</v>
      </c>
      <c r="E38562" t="s">
        <v>3113</v>
      </c>
      <c r="F38562" t="s">
        <v>1192</v>
      </c>
      <c r="G38562">
        <v>7.4</v>
      </c>
      <c r="H38562">
        <v>2.1</v>
      </c>
      <c r="I38562">
        <v>0.7</v>
      </c>
      <c r="J38562">
        <v>16</v>
      </c>
      <c r="K38562">
        <v>0</v>
      </c>
      <c r="L38562">
        <v>2.2999999999999998</v>
      </c>
      <c r="M38562">
        <v>0</v>
      </c>
      <c r="N38562" t="s">
        <v>1191</v>
      </c>
      <c r="O38562" t="s">
        <v>1183</v>
      </c>
      <c r="P38562" s="1">
        <v>37711</v>
      </c>
      <c r="Q38562">
        <v>2</v>
      </c>
      <c r="R38562">
        <v>424</v>
      </c>
      <c r="S38562">
        <v>63073</v>
      </c>
      <c r="T38562" t="s">
        <v>1183</v>
      </c>
      <c r="U38562">
        <v>54</v>
      </c>
      <c r="V38562" t="s">
        <v>1184</v>
      </c>
      <c r="W38562" t="s">
        <v>1192</v>
      </c>
      <c r="X38562" t="s">
        <v>1183</v>
      </c>
      <c r="Y38562" t="b">
        <v>0</v>
      </c>
    </row>
    <row r="38563" spans="1:25" x14ac:dyDescent="0.25">
      <c r="A38563">
        <v>918381</v>
      </c>
      <c r="B38563" s="1">
        <v>37540</v>
      </c>
      <c r="C38563" t="s">
        <v>43158</v>
      </c>
      <c r="D38563" t="s">
        <v>2636</v>
      </c>
      <c r="E38563" t="s">
        <v>19783</v>
      </c>
      <c r="F38563" t="s">
        <v>1192</v>
      </c>
      <c r="G38563">
        <v>8</v>
      </c>
      <c r="H38563">
        <v>2</v>
      </c>
      <c r="I38563">
        <v>1</v>
      </c>
      <c r="J38563">
        <v>25</v>
      </c>
      <c r="K38563">
        <v>2</v>
      </c>
      <c r="L38563">
        <v>5</v>
      </c>
      <c r="M38563">
        <v>1999</v>
      </c>
      <c r="N38563" t="s">
        <v>1191</v>
      </c>
      <c r="O38563" t="s">
        <v>1183</v>
      </c>
      <c r="P38563" s="1">
        <v>39938</v>
      </c>
      <c r="Q38563">
        <v>3</v>
      </c>
      <c r="R38563">
        <v>602</v>
      </c>
      <c r="S38563">
        <v>72191</v>
      </c>
      <c r="T38563" t="s">
        <v>1183</v>
      </c>
      <c r="U38563">
        <v>54</v>
      </c>
      <c r="V38563" t="s">
        <v>1184</v>
      </c>
      <c r="W38563" t="s">
        <v>1192</v>
      </c>
      <c r="X38563" t="s">
        <v>1183</v>
      </c>
      <c r="Y38563" t="b">
        <v>0</v>
      </c>
    </row>
    <row r="38564" spans="1:25" x14ac:dyDescent="0.25">
      <c r="A38564">
        <v>918382</v>
      </c>
      <c r="B38564" s="1">
        <v>37545</v>
      </c>
      <c r="C38564" t="s">
        <v>45780</v>
      </c>
      <c r="D38564" t="s">
        <v>2636</v>
      </c>
      <c r="E38564" t="s">
        <v>45781</v>
      </c>
      <c r="F38564" t="s">
        <v>1192</v>
      </c>
      <c r="G38564">
        <v>7</v>
      </c>
      <c r="H38564">
        <v>1.7</v>
      </c>
      <c r="I38564">
        <v>0.9</v>
      </c>
      <c r="J38564">
        <v>16</v>
      </c>
      <c r="K38564">
        <v>2</v>
      </c>
      <c r="L38564">
        <v>5</v>
      </c>
      <c r="M38564">
        <v>2002</v>
      </c>
      <c r="N38564" t="s">
        <v>1191</v>
      </c>
      <c r="O38564" t="s">
        <v>1183</v>
      </c>
      <c r="P38564" s="1">
        <v>37802</v>
      </c>
      <c r="Q38564">
        <v>3</v>
      </c>
      <c r="R38564">
        <v>420</v>
      </c>
      <c r="S38564">
        <v>915563</v>
      </c>
      <c r="T38564" t="s">
        <v>1183</v>
      </c>
      <c r="U38564">
        <v>54</v>
      </c>
      <c r="V38564" t="s">
        <v>1184</v>
      </c>
      <c r="W38564" t="s">
        <v>1192</v>
      </c>
      <c r="X38564" t="s">
        <v>1183</v>
      </c>
      <c r="Y38564" t="b">
        <v>0</v>
      </c>
    </row>
    <row r="38565" spans="1:25" x14ac:dyDescent="0.25">
      <c r="A38565">
        <v>918385</v>
      </c>
      <c r="B38565" s="1">
        <v>37602</v>
      </c>
      <c r="C38565" t="s">
        <v>8919</v>
      </c>
      <c r="D38565" t="s">
        <v>2636</v>
      </c>
      <c r="E38565" t="s">
        <v>6227</v>
      </c>
      <c r="F38565" t="s">
        <v>1192</v>
      </c>
      <c r="G38565">
        <v>9</v>
      </c>
      <c r="H38565">
        <v>2.2000000000000002</v>
      </c>
      <c r="I38565">
        <v>0.9</v>
      </c>
      <c r="J38565">
        <v>13</v>
      </c>
      <c r="K38565">
        <v>3.8</v>
      </c>
      <c r="L38565">
        <v>5.6</v>
      </c>
      <c r="M38565">
        <v>1992</v>
      </c>
      <c r="N38565" t="s">
        <v>1191</v>
      </c>
      <c r="O38565" t="s">
        <v>1183</v>
      </c>
      <c r="P38565" s="1">
        <v>37711</v>
      </c>
      <c r="Q38565">
        <v>3</v>
      </c>
      <c r="R38565">
        <v>430</v>
      </c>
      <c r="S38565">
        <v>921695</v>
      </c>
      <c r="T38565" t="s">
        <v>1183</v>
      </c>
      <c r="U38565">
        <v>54</v>
      </c>
      <c r="V38565" t="s">
        <v>1184</v>
      </c>
      <c r="W38565" t="s">
        <v>1192</v>
      </c>
      <c r="X38565" t="s">
        <v>1183</v>
      </c>
      <c r="Y38565" t="b">
        <v>0</v>
      </c>
    </row>
    <row r="38566" spans="1:25" x14ac:dyDescent="0.25">
      <c r="A38566">
        <v>918386</v>
      </c>
      <c r="B38566" s="1">
        <v>37545</v>
      </c>
      <c r="C38566" t="s">
        <v>7722</v>
      </c>
      <c r="D38566" t="s">
        <v>2636</v>
      </c>
      <c r="E38566" t="s">
        <v>4199</v>
      </c>
      <c r="F38566" t="s">
        <v>1192</v>
      </c>
      <c r="G38566">
        <v>7.5</v>
      </c>
      <c r="H38566">
        <v>2</v>
      </c>
      <c r="I38566">
        <v>0.8</v>
      </c>
      <c r="J38566">
        <v>18</v>
      </c>
      <c r="K38566">
        <v>0</v>
      </c>
      <c r="L38566">
        <v>2.5</v>
      </c>
      <c r="M38566">
        <v>1991</v>
      </c>
      <c r="N38566" t="s">
        <v>1191</v>
      </c>
      <c r="O38566" t="s">
        <v>1183</v>
      </c>
      <c r="P38566" s="1">
        <v>37710</v>
      </c>
      <c r="Q38566">
        <v>2</v>
      </c>
      <c r="R38566">
        <v>440</v>
      </c>
      <c r="S38566">
        <v>71325</v>
      </c>
      <c r="T38566" t="s">
        <v>1183</v>
      </c>
      <c r="U38566">
        <v>54</v>
      </c>
      <c r="V38566" t="s">
        <v>1184</v>
      </c>
      <c r="W38566" t="s">
        <v>1192</v>
      </c>
      <c r="X38566" t="s">
        <v>1183</v>
      </c>
      <c r="Y38566" t="b">
        <v>0</v>
      </c>
    </row>
    <row r="38567" spans="1:25" x14ac:dyDescent="0.25">
      <c r="A38567">
        <v>918387</v>
      </c>
      <c r="B38567" s="1">
        <v>37545</v>
      </c>
      <c r="C38567" t="s">
        <v>23849</v>
      </c>
      <c r="D38567" t="s">
        <v>2636</v>
      </c>
      <c r="E38567" t="s">
        <v>9109</v>
      </c>
      <c r="F38567" t="s">
        <v>1192</v>
      </c>
      <c r="G38567">
        <v>7</v>
      </c>
      <c r="H38567">
        <v>2</v>
      </c>
      <c r="I38567">
        <v>1.5</v>
      </c>
      <c r="J38567">
        <v>14</v>
      </c>
      <c r="K38567">
        <v>0</v>
      </c>
      <c r="L38567">
        <v>0</v>
      </c>
      <c r="M38567">
        <v>2002</v>
      </c>
      <c r="N38567" t="s">
        <v>1191</v>
      </c>
      <c r="O38567" t="s">
        <v>1183</v>
      </c>
      <c r="P38567" s="1">
        <v>37925</v>
      </c>
      <c r="Q38567">
        <v>2</v>
      </c>
      <c r="R38567">
        <v>429</v>
      </c>
      <c r="S38567">
        <v>921637</v>
      </c>
      <c r="T38567" t="s">
        <v>1183</v>
      </c>
      <c r="U38567">
        <v>54</v>
      </c>
      <c r="V38567" t="s">
        <v>1184</v>
      </c>
      <c r="W38567" t="s">
        <v>1192</v>
      </c>
      <c r="X38567" t="s">
        <v>1183</v>
      </c>
      <c r="Y38567" t="b">
        <v>0</v>
      </c>
    </row>
    <row r="38568" spans="1:25" x14ac:dyDescent="0.25">
      <c r="A38568">
        <v>918388</v>
      </c>
      <c r="B38568" s="1">
        <v>37641</v>
      </c>
      <c r="C38568" t="s">
        <v>7655</v>
      </c>
      <c r="D38568" t="s">
        <v>2249</v>
      </c>
      <c r="E38568" t="s">
        <v>45782</v>
      </c>
      <c r="F38568" t="s">
        <v>1192</v>
      </c>
      <c r="G38568">
        <v>7</v>
      </c>
      <c r="H38568">
        <v>1.9</v>
      </c>
      <c r="I38568">
        <v>0.7</v>
      </c>
      <c r="J38568">
        <v>40</v>
      </c>
      <c r="K38568">
        <v>4</v>
      </c>
      <c r="L38568">
        <v>5</v>
      </c>
      <c r="M38568">
        <v>2002</v>
      </c>
      <c r="N38568" t="s">
        <v>1191</v>
      </c>
      <c r="O38568" t="s">
        <v>1183</v>
      </c>
      <c r="P38568" s="1">
        <v>41182</v>
      </c>
      <c r="Q38568">
        <v>2</v>
      </c>
      <c r="R38568">
        <v>416</v>
      </c>
      <c r="S38568">
        <v>903706</v>
      </c>
      <c r="T38568" t="s">
        <v>1183</v>
      </c>
      <c r="U38568">
        <v>54</v>
      </c>
      <c r="V38568" t="s">
        <v>1184</v>
      </c>
      <c r="W38568" t="s">
        <v>1192</v>
      </c>
      <c r="X38568" t="s">
        <v>1183</v>
      </c>
      <c r="Y38568" t="b">
        <v>0</v>
      </c>
    </row>
    <row r="38569" spans="1:25" x14ac:dyDescent="0.25">
      <c r="A38569">
        <v>918390</v>
      </c>
      <c r="B38569" s="1">
        <v>37748</v>
      </c>
      <c r="C38569" t="s">
        <v>45783</v>
      </c>
      <c r="D38569" t="s">
        <v>2249</v>
      </c>
      <c r="E38569" t="s">
        <v>8575</v>
      </c>
      <c r="F38569" t="s">
        <v>1192</v>
      </c>
      <c r="G38569">
        <v>6.7</v>
      </c>
      <c r="H38569">
        <v>1.7</v>
      </c>
      <c r="I38569">
        <v>0.6</v>
      </c>
      <c r="J38569">
        <v>25</v>
      </c>
      <c r="K38569">
        <v>4</v>
      </c>
      <c r="L38569">
        <v>5</v>
      </c>
      <c r="M38569">
        <v>2003</v>
      </c>
      <c r="N38569" t="s">
        <v>1191</v>
      </c>
      <c r="O38569" t="s">
        <v>1183</v>
      </c>
      <c r="P38569" s="1">
        <v>41394</v>
      </c>
      <c r="Q38569">
        <v>2</v>
      </c>
      <c r="R38569">
        <v>416</v>
      </c>
      <c r="S38569">
        <v>921905</v>
      </c>
      <c r="T38569" t="s">
        <v>1183</v>
      </c>
      <c r="U38569">
        <v>54</v>
      </c>
      <c r="V38569" t="s">
        <v>1184</v>
      </c>
      <c r="W38569" t="s">
        <v>4035</v>
      </c>
      <c r="X38569" t="s">
        <v>1183</v>
      </c>
      <c r="Y38569" t="b">
        <v>0</v>
      </c>
    </row>
    <row r="38570" spans="1:25" x14ac:dyDescent="0.25">
      <c r="A38570">
        <v>918396</v>
      </c>
      <c r="B38570" s="1">
        <v>37554</v>
      </c>
      <c r="C38570" t="s">
        <v>11585</v>
      </c>
      <c r="D38570" t="s">
        <v>2249</v>
      </c>
      <c r="E38570" t="s">
        <v>11801</v>
      </c>
      <c r="F38570" t="s">
        <v>1192</v>
      </c>
      <c r="G38570">
        <v>8.6</v>
      </c>
      <c r="H38570">
        <v>2.2999999999999998</v>
      </c>
      <c r="I38570">
        <v>0.9</v>
      </c>
      <c r="J38570">
        <v>16</v>
      </c>
      <c r="K38570">
        <v>7.5</v>
      </c>
      <c r="L38570">
        <v>7.5</v>
      </c>
      <c r="M38570">
        <v>1993</v>
      </c>
      <c r="N38570" t="s">
        <v>1191</v>
      </c>
      <c r="O38570" t="s">
        <v>1183</v>
      </c>
      <c r="P38570" s="1">
        <v>37711</v>
      </c>
      <c r="Q38570">
        <v>3</v>
      </c>
      <c r="R38570">
        <v>424</v>
      </c>
      <c r="S38570">
        <v>921912</v>
      </c>
      <c r="T38570" t="s">
        <v>1183</v>
      </c>
      <c r="U38570">
        <v>54</v>
      </c>
      <c r="V38570" t="s">
        <v>1184</v>
      </c>
      <c r="W38570" t="s">
        <v>1192</v>
      </c>
      <c r="X38570" t="s">
        <v>1183</v>
      </c>
      <c r="Y38570" t="b">
        <v>0</v>
      </c>
    </row>
    <row r="38571" spans="1:25" x14ac:dyDescent="0.25">
      <c r="A38571">
        <v>918397</v>
      </c>
      <c r="B38571" s="1">
        <v>37559</v>
      </c>
      <c r="C38571" t="s">
        <v>45784</v>
      </c>
      <c r="D38571" t="s">
        <v>2636</v>
      </c>
      <c r="E38571" t="s">
        <v>803</v>
      </c>
      <c r="F38571" t="s">
        <v>1192</v>
      </c>
      <c r="G38571">
        <v>5.6</v>
      </c>
      <c r="H38571">
        <v>1.6</v>
      </c>
      <c r="I38571">
        <v>0.6</v>
      </c>
      <c r="J38571">
        <v>8</v>
      </c>
      <c r="K38571">
        <v>1</v>
      </c>
      <c r="L38571">
        <v>1.1000000000000001</v>
      </c>
      <c r="M38571">
        <v>2001</v>
      </c>
      <c r="N38571" t="s">
        <v>1191</v>
      </c>
      <c r="O38571" t="s">
        <v>1183</v>
      </c>
      <c r="P38571" s="1">
        <v>40255</v>
      </c>
      <c r="Q38571">
        <v>2</v>
      </c>
      <c r="R38571">
        <v>429</v>
      </c>
      <c r="S38571">
        <v>72434</v>
      </c>
      <c r="T38571" t="s">
        <v>1183</v>
      </c>
      <c r="U38571">
        <v>54</v>
      </c>
      <c r="V38571" t="s">
        <v>1184</v>
      </c>
      <c r="W38571" t="s">
        <v>1192</v>
      </c>
      <c r="X38571" t="s">
        <v>1183</v>
      </c>
      <c r="Y38571" t="b">
        <v>0</v>
      </c>
    </row>
    <row r="38572" spans="1:25" x14ac:dyDescent="0.25">
      <c r="A38572">
        <v>918398</v>
      </c>
      <c r="B38572" s="1">
        <v>37557</v>
      </c>
      <c r="C38572" t="s">
        <v>45785</v>
      </c>
      <c r="D38572" t="s">
        <v>2636</v>
      </c>
      <c r="E38572" t="s">
        <v>3092</v>
      </c>
      <c r="F38572" t="s">
        <v>1192</v>
      </c>
      <c r="G38572">
        <v>5.3</v>
      </c>
      <c r="H38572">
        <v>1.7</v>
      </c>
      <c r="I38572">
        <v>0.7</v>
      </c>
      <c r="J38572">
        <v>75</v>
      </c>
      <c r="K38572">
        <v>1</v>
      </c>
      <c r="L38572">
        <v>1.3</v>
      </c>
      <c r="M38572">
        <v>2000</v>
      </c>
      <c r="N38572" t="s">
        <v>1191</v>
      </c>
      <c r="O38572" t="s">
        <v>1183</v>
      </c>
      <c r="P38572" s="1">
        <v>39903</v>
      </c>
      <c r="Q38572">
        <v>2</v>
      </c>
      <c r="R38572">
        <v>417</v>
      </c>
      <c r="S38572">
        <v>72429</v>
      </c>
      <c r="T38572" t="s">
        <v>1183</v>
      </c>
      <c r="U38572">
        <v>54</v>
      </c>
      <c r="V38572" t="s">
        <v>1184</v>
      </c>
      <c r="W38572" t="s">
        <v>1192</v>
      </c>
      <c r="X38572" t="s">
        <v>1183</v>
      </c>
      <c r="Y38572" t="b">
        <v>0</v>
      </c>
    </row>
    <row r="38573" spans="1:25" x14ac:dyDescent="0.25">
      <c r="A38573">
        <v>918399</v>
      </c>
      <c r="B38573" s="1">
        <v>37557</v>
      </c>
      <c r="C38573" t="s">
        <v>45786</v>
      </c>
      <c r="D38573" t="s">
        <v>2636</v>
      </c>
      <c r="E38573" t="s">
        <v>6341</v>
      </c>
      <c r="F38573" t="s">
        <v>1192</v>
      </c>
      <c r="G38573">
        <v>7.6</v>
      </c>
      <c r="H38573">
        <v>2</v>
      </c>
      <c r="I38573">
        <v>0.8</v>
      </c>
      <c r="J38573">
        <v>13.5</v>
      </c>
      <c r="K38573">
        <v>4</v>
      </c>
      <c r="L38573">
        <v>2.6</v>
      </c>
      <c r="M38573">
        <v>2001</v>
      </c>
      <c r="N38573" t="s">
        <v>1191</v>
      </c>
      <c r="O38573" t="s">
        <v>1183</v>
      </c>
      <c r="P38573" s="1">
        <v>37894</v>
      </c>
      <c r="Q38573">
        <v>2</v>
      </c>
      <c r="R38573">
        <v>583</v>
      </c>
      <c r="S38573">
        <v>80781</v>
      </c>
      <c r="T38573" t="s">
        <v>1183</v>
      </c>
      <c r="U38573">
        <v>54</v>
      </c>
      <c r="V38573" t="s">
        <v>1184</v>
      </c>
      <c r="W38573" t="s">
        <v>45787</v>
      </c>
      <c r="X38573" t="s">
        <v>1183</v>
      </c>
      <c r="Y38573" t="b">
        <v>0</v>
      </c>
    </row>
    <row r="38574" spans="1:25" x14ac:dyDescent="0.25">
      <c r="A38574">
        <v>918402</v>
      </c>
      <c r="B38574" s="1">
        <v>37686</v>
      </c>
      <c r="C38574" t="s">
        <v>45788</v>
      </c>
      <c r="D38574" t="s">
        <v>2636</v>
      </c>
      <c r="E38574" t="s">
        <v>2634</v>
      </c>
      <c r="F38574" t="s">
        <v>1192</v>
      </c>
      <c r="G38574">
        <v>7.9</v>
      </c>
      <c r="H38574">
        <v>2.1</v>
      </c>
      <c r="I38574">
        <v>0.9</v>
      </c>
      <c r="J38574">
        <v>16</v>
      </c>
      <c r="K38574">
        <v>4</v>
      </c>
      <c r="L38574">
        <v>5</v>
      </c>
      <c r="M38574">
        <v>2002</v>
      </c>
      <c r="N38574" t="s">
        <v>1191</v>
      </c>
      <c r="O38574" t="s">
        <v>1183</v>
      </c>
      <c r="P38574" s="1">
        <v>41255</v>
      </c>
      <c r="Q38574">
        <v>2</v>
      </c>
      <c r="R38574">
        <v>420</v>
      </c>
      <c r="S38574">
        <v>911289</v>
      </c>
      <c r="T38574" t="s">
        <v>1183</v>
      </c>
      <c r="U38574">
        <v>54</v>
      </c>
      <c r="V38574" t="s">
        <v>1709</v>
      </c>
      <c r="W38574" t="s">
        <v>1192</v>
      </c>
      <c r="X38574" t="s">
        <v>1183</v>
      </c>
      <c r="Y38574" t="b">
        <v>0</v>
      </c>
    </row>
    <row r="38575" spans="1:25" x14ac:dyDescent="0.25">
      <c r="A38575">
        <v>918403</v>
      </c>
      <c r="B38575" s="1">
        <v>37690</v>
      </c>
      <c r="C38575" t="s">
        <v>9021</v>
      </c>
      <c r="D38575" t="s">
        <v>2249</v>
      </c>
      <c r="E38575" t="s">
        <v>4760</v>
      </c>
      <c r="F38575" t="s">
        <v>1192</v>
      </c>
      <c r="G38575">
        <v>6.7</v>
      </c>
      <c r="H38575">
        <v>2</v>
      </c>
      <c r="I38575">
        <v>0.7</v>
      </c>
      <c r="J38575">
        <v>15</v>
      </c>
      <c r="K38575">
        <v>0</v>
      </c>
      <c r="L38575">
        <v>2</v>
      </c>
      <c r="M38575">
        <v>1998</v>
      </c>
      <c r="N38575" t="s">
        <v>1191</v>
      </c>
      <c r="O38575" t="s">
        <v>1183</v>
      </c>
      <c r="P38575" s="1">
        <v>38046</v>
      </c>
      <c r="Q38575">
        <v>2</v>
      </c>
      <c r="R38575">
        <v>424</v>
      </c>
      <c r="S38575">
        <v>926523</v>
      </c>
      <c r="T38575" t="s">
        <v>1183</v>
      </c>
      <c r="U38575">
        <v>78</v>
      </c>
      <c r="V38575" t="s">
        <v>1184</v>
      </c>
      <c r="W38575" t="s">
        <v>1192</v>
      </c>
      <c r="X38575" t="s">
        <v>1183</v>
      </c>
      <c r="Y38575" t="b">
        <v>0</v>
      </c>
    </row>
    <row r="38576" spans="1:25" x14ac:dyDescent="0.25">
      <c r="A38576">
        <v>918406</v>
      </c>
      <c r="B38576" s="1">
        <v>37749</v>
      </c>
      <c r="C38576" t="s">
        <v>3734</v>
      </c>
      <c r="D38576" t="s">
        <v>1930</v>
      </c>
      <c r="E38576" t="s">
        <v>8860</v>
      </c>
      <c r="F38576" t="s">
        <v>1192</v>
      </c>
      <c r="G38576">
        <v>11.9</v>
      </c>
      <c r="H38576">
        <v>3.2</v>
      </c>
      <c r="I38576">
        <v>1.3</v>
      </c>
      <c r="J38576">
        <v>30</v>
      </c>
      <c r="K38576">
        <v>21.3</v>
      </c>
      <c r="L38576">
        <v>21.3</v>
      </c>
      <c r="M38576">
        <v>1989</v>
      </c>
      <c r="N38576" t="s">
        <v>1191</v>
      </c>
      <c r="O38576" t="s">
        <v>1183</v>
      </c>
      <c r="P38576" s="1">
        <v>37902</v>
      </c>
      <c r="Q38576">
        <v>3</v>
      </c>
      <c r="R38576">
        <v>429</v>
      </c>
      <c r="S38576">
        <v>62366</v>
      </c>
      <c r="T38576" t="s">
        <v>1183</v>
      </c>
      <c r="U38576">
        <v>54</v>
      </c>
      <c r="V38576" t="s">
        <v>1184</v>
      </c>
      <c r="W38576" t="s">
        <v>1192</v>
      </c>
      <c r="X38576" t="s">
        <v>1183</v>
      </c>
      <c r="Y38576" t="b">
        <v>0</v>
      </c>
    </row>
    <row r="38577" spans="1:25" x14ac:dyDescent="0.25">
      <c r="A38577">
        <v>918408</v>
      </c>
      <c r="B38577" s="1">
        <v>37746</v>
      </c>
      <c r="C38577" t="s">
        <v>7670</v>
      </c>
      <c r="D38577" t="s">
        <v>2249</v>
      </c>
      <c r="E38577" t="s">
        <v>7633</v>
      </c>
      <c r="F38577" t="s">
        <v>1192</v>
      </c>
      <c r="G38577">
        <v>8</v>
      </c>
      <c r="H38577">
        <v>2.5</v>
      </c>
      <c r="I38577">
        <v>0.9</v>
      </c>
      <c r="J38577">
        <v>40</v>
      </c>
      <c r="K38577">
        <v>4</v>
      </c>
      <c r="L38577">
        <v>5</v>
      </c>
      <c r="M38577">
        <v>2002</v>
      </c>
      <c r="N38577" t="s">
        <v>1191</v>
      </c>
      <c r="O38577" t="s">
        <v>1183</v>
      </c>
      <c r="P38577" s="1">
        <v>40632</v>
      </c>
      <c r="Q38577">
        <v>2</v>
      </c>
      <c r="R38577">
        <v>416</v>
      </c>
      <c r="S38577">
        <v>926038</v>
      </c>
      <c r="T38577" t="s">
        <v>1183</v>
      </c>
      <c r="U38577">
        <v>54</v>
      </c>
      <c r="V38577" t="s">
        <v>1184</v>
      </c>
      <c r="W38577" t="s">
        <v>1192</v>
      </c>
      <c r="X38577" t="s">
        <v>1183</v>
      </c>
      <c r="Y38577" t="b">
        <v>0</v>
      </c>
    </row>
    <row r="38578" spans="1:25" x14ac:dyDescent="0.25">
      <c r="A38578">
        <v>918409</v>
      </c>
      <c r="B38578" s="1">
        <v>37746</v>
      </c>
      <c r="C38578" t="s">
        <v>33664</v>
      </c>
      <c r="D38578" t="s">
        <v>2636</v>
      </c>
      <c r="E38578" t="s">
        <v>945</v>
      </c>
      <c r="F38578" t="s">
        <v>1192</v>
      </c>
      <c r="G38578">
        <v>6.7</v>
      </c>
      <c r="H38578">
        <v>1.7</v>
      </c>
      <c r="I38578">
        <v>0.9</v>
      </c>
      <c r="J38578">
        <v>16</v>
      </c>
      <c r="K38578">
        <v>0</v>
      </c>
      <c r="L38578">
        <v>2.2000000000000002</v>
      </c>
      <c r="M38578">
        <v>2002</v>
      </c>
      <c r="N38578" t="s">
        <v>1191</v>
      </c>
      <c r="O38578" t="s">
        <v>1183</v>
      </c>
      <c r="P38578" s="1">
        <v>37986</v>
      </c>
      <c r="Q38578">
        <v>2</v>
      </c>
      <c r="R38578">
        <v>430</v>
      </c>
      <c r="S38578">
        <v>49835</v>
      </c>
      <c r="T38578" t="s">
        <v>1183</v>
      </c>
      <c r="U38578">
        <v>54</v>
      </c>
      <c r="V38578" t="s">
        <v>1184</v>
      </c>
      <c r="W38578" t="s">
        <v>1192</v>
      </c>
      <c r="X38578" t="s">
        <v>1183</v>
      </c>
      <c r="Y38578" t="b">
        <v>0</v>
      </c>
    </row>
    <row r="38579" spans="1:25" x14ac:dyDescent="0.25">
      <c r="A38579">
        <v>918410</v>
      </c>
      <c r="B38579" s="1">
        <v>37746</v>
      </c>
      <c r="C38579" t="s">
        <v>11654</v>
      </c>
      <c r="D38579" t="s">
        <v>2636</v>
      </c>
      <c r="E38579" t="s">
        <v>8838</v>
      </c>
      <c r="F38579" t="s">
        <v>1192</v>
      </c>
      <c r="G38579">
        <v>7</v>
      </c>
      <c r="H38579">
        <v>2</v>
      </c>
      <c r="I38579">
        <v>0.7</v>
      </c>
      <c r="J38579">
        <v>15</v>
      </c>
      <c r="K38579">
        <v>4</v>
      </c>
      <c r="L38579">
        <v>5</v>
      </c>
      <c r="M38579">
        <v>1991</v>
      </c>
      <c r="N38579" t="s">
        <v>1191</v>
      </c>
      <c r="O38579" t="s">
        <v>1183</v>
      </c>
      <c r="P38579" s="1">
        <v>40663</v>
      </c>
      <c r="Q38579">
        <v>2</v>
      </c>
      <c r="R38579">
        <v>416</v>
      </c>
      <c r="S38579">
        <v>926038</v>
      </c>
      <c r="T38579" t="s">
        <v>1183</v>
      </c>
      <c r="U38579">
        <v>54</v>
      </c>
      <c r="V38579" t="s">
        <v>1709</v>
      </c>
      <c r="W38579" t="s">
        <v>4035</v>
      </c>
      <c r="X38579" t="s">
        <v>1183</v>
      </c>
      <c r="Y38579" t="b">
        <v>0</v>
      </c>
    </row>
    <row r="38580" spans="1:25" x14ac:dyDescent="0.25">
      <c r="A38580">
        <v>918411</v>
      </c>
      <c r="B38580" s="1">
        <v>37747</v>
      </c>
      <c r="C38580" t="s">
        <v>9721</v>
      </c>
      <c r="D38580" t="s">
        <v>2636</v>
      </c>
      <c r="E38580" t="s">
        <v>17441</v>
      </c>
      <c r="F38580" t="s">
        <v>1192</v>
      </c>
      <c r="G38580">
        <v>6.7</v>
      </c>
      <c r="H38580">
        <v>1.6</v>
      </c>
      <c r="I38580">
        <v>0.8</v>
      </c>
      <c r="J38580">
        <v>10</v>
      </c>
      <c r="K38580">
        <v>0</v>
      </c>
      <c r="L38580">
        <v>1.8</v>
      </c>
      <c r="M38580">
        <v>1994</v>
      </c>
      <c r="N38580" t="s">
        <v>1191</v>
      </c>
      <c r="O38580" t="s">
        <v>1183</v>
      </c>
      <c r="P38580" s="1">
        <v>37894</v>
      </c>
      <c r="Q38580">
        <v>2</v>
      </c>
      <c r="R38580">
        <v>425</v>
      </c>
      <c r="S38580">
        <v>926543</v>
      </c>
      <c r="T38580" t="s">
        <v>1183</v>
      </c>
      <c r="U38580">
        <v>54</v>
      </c>
      <c r="V38580" t="s">
        <v>1184</v>
      </c>
      <c r="W38580" t="s">
        <v>1192</v>
      </c>
      <c r="X38580" t="s">
        <v>1183</v>
      </c>
      <c r="Y38580" t="b">
        <v>0</v>
      </c>
    </row>
    <row r="38581" spans="1:25" x14ac:dyDescent="0.25">
      <c r="A38581">
        <v>918412</v>
      </c>
      <c r="B38581" s="1">
        <v>37747</v>
      </c>
      <c r="C38581" t="s">
        <v>32830</v>
      </c>
      <c r="D38581" t="s">
        <v>2636</v>
      </c>
      <c r="E38581" t="s">
        <v>45789</v>
      </c>
      <c r="F38581" t="s">
        <v>1192</v>
      </c>
      <c r="G38581">
        <v>8</v>
      </c>
      <c r="H38581">
        <v>2.5</v>
      </c>
      <c r="I38581">
        <v>0.7</v>
      </c>
      <c r="J38581">
        <v>16</v>
      </c>
      <c r="K38581">
        <v>0</v>
      </c>
      <c r="L38581">
        <v>3</v>
      </c>
      <c r="M38581">
        <v>1996</v>
      </c>
      <c r="N38581" t="s">
        <v>1191</v>
      </c>
      <c r="O38581" t="s">
        <v>1183</v>
      </c>
      <c r="P38581" s="1">
        <v>38686</v>
      </c>
      <c r="Q38581">
        <v>2</v>
      </c>
      <c r="R38581">
        <v>420</v>
      </c>
      <c r="S38581">
        <v>81979</v>
      </c>
      <c r="T38581" t="s">
        <v>1183</v>
      </c>
      <c r="U38581">
        <v>54</v>
      </c>
      <c r="V38581" t="s">
        <v>1184</v>
      </c>
      <c r="W38581" t="s">
        <v>1192</v>
      </c>
      <c r="X38581" t="s">
        <v>1183</v>
      </c>
      <c r="Y38581" t="b">
        <v>0</v>
      </c>
    </row>
    <row r="38582" spans="1:25" x14ac:dyDescent="0.25">
      <c r="A38582">
        <v>918414</v>
      </c>
      <c r="B38582" s="1">
        <v>37886</v>
      </c>
      <c r="C38582" t="s">
        <v>45790</v>
      </c>
      <c r="D38582" t="s">
        <v>2636</v>
      </c>
      <c r="E38582" t="s">
        <v>17948</v>
      </c>
      <c r="F38582" t="s">
        <v>1192</v>
      </c>
      <c r="G38582">
        <v>7</v>
      </c>
      <c r="H38582">
        <v>1.9</v>
      </c>
      <c r="I38582">
        <v>0.8</v>
      </c>
      <c r="J38582">
        <v>25</v>
      </c>
      <c r="K38582">
        <v>4</v>
      </c>
      <c r="L38582">
        <v>5</v>
      </c>
      <c r="M38582">
        <v>2000</v>
      </c>
      <c r="N38582" t="s">
        <v>1191</v>
      </c>
      <c r="O38582" t="s">
        <v>1183</v>
      </c>
      <c r="P38582" s="1">
        <v>42233</v>
      </c>
      <c r="Q38582">
        <v>2</v>
      </c>
      <c r="R38582">
        <v>448</v>
      </c>
      <c r="S38582">
        <v>71531</v>
      </c>
      <c r="T38582" t="s">
        <v>1183</v>
      </c>
      <c r="U38582">
        <v>54</v>
      </c>
      <c r="V38582" t="s">
        <v>1184</v>
      </c>
      <c r="W38582" t="s">
        <v>1192</v>
      </c>
      <c r="X38582" t="s">
        <v>1183</v>
      </c>
      <c r="Y38582" t="b">
        <v>0</v>
      </c>
    </row>
    <row r="38583" spans="1:25" x14ac:dyDescent="0.25">
      <c r="A38583">
        <v>918416</v>
      </c>
      <c r="B38583" s="1">
        <v>37750</v>
      </c>
      <c r="C38583" t="s">
        <v>12440</v>
      </c>
      <c r="D38583" t="s">
        <v>2249</v>
      </c>
      <c r="E38583" t="s">
        <v>23865</v>
      </c>
      <c r="F38583" t="s">
        <v>1192</v>
      </c>
      <c r="G38583">
        <v>9.3000000000000007</v>
      </c>
      <c r="H38583">
        <v>2</v>
      </c>
      <c r="I38583">
        <v>0.9</v>
      </c>
      <c r="J38583">
        <v>19</v>
      </c>
      <c r="K38583">
        <v>2.5</v>
      </c>
      <c r="L38583">
        <v>8</v>
      </c>
      <c r="M38583">
        <v>2003</v>
      </c>
      <c r="N38583" t="s">
        <v>1191</v>
      </c>
      <c r="O38583" t="s">
        <v>1183</v>
      </c>
      <c r="P38583" s="1">
        <v>38077</v>
      </c>
      <c r="Q38583">
        <v>3</v>
      </c>
      <c r="R38583">
        <v>422</v>
      </c>
      <c r="S38583">
        <v>50413</v>
      </c>
      <c r="T38583" t="s">
        <v>1183</v>
      </c>
      <c r="U38583">
        <v>54</v>
      </c>
      <c r="V38583" t="s">
        <v>1184</v>
      </c>
      <c r="W38583" t="s">
        <v>1192</v>
      </c>
      <c r="X38583" t="s">
        <v>1207</v>
      </c>
      <c r="Y38583" t="b">
        <v>0</v>
      </c>
    </row>
    <row r="38584" spans="1:25" x14ac:dyDescent="0.25">
      <c r="A38584">
        <v>918417</v>
      </c>
      <c r="B38584" s="1">
        <v>37750</v>
      </c>
      <c r="C38584" t="s">
        <v>11891</v>
      </c>
      <c r="D38584" t="s">
        <v>2249</v>
      </c>
      <c r="E38584" t="s">
        <v>45791</v>
      </c>
      <c r="F38584" t="s">
        <v>1192</v>
      </c>
      <c r="G38584">
        <v>6.1</v>
      </c>
      <c r="H38584">
        <v>1.8</v>
      </c>
      <c r="I38584">
        <v>0.7</v>
      </c>
      <c r="J38584">
        <v>25</v>
      </c>
      <c r="K38584">
        <v>4</v>
      </c>
      <c r="L38584">
        <v>1.6</v>
      </c>
      <c r="M38584">
        <v>2003</v>
      </c>
      <c r="N38584" t="s">
        <v>1191</v>
      </c>
      <c r="O38584" t="s">
        <v>1183</v>
      </c>
      <c r="P38584" s="1">
        <v>38138</v>
      </c>
      <c r="Q38584">
        <v>2</v>
      </c>
      <c r="R38584">
        <v>416</v>
      </c>
      <c r="S38584">
        <v>920531</v>
      </c>
      <c r="T38584" t="s">
        <v>1183</v>
      </c>
      <c r="U38584">
        <v>54</v>
      </c>
      <c r="V38584" t="s">
        <v>1184</v>
      </c>
      <c r="W38584" t="s">
        <v>4035</v>
      </c>
      <c r="X38584" t="s">
        <v>1183</v>
      </c>
      <c r="Y38584" t="b">
        <v>0</v>
      </c>
    </row>
    <row r="38585" spans="1:25" x14ac:dyDescent="0.25">
      <c r="A38585">
        <v>918418</v>
      </c>
      <c r="B38585" s="1">
        <v>37757</v>
      </c>
      <c r="C38585" t="s">
        <v>45792</v>
      </c>
      <c r="D38585" t="s">
        <v>2636</v>
      </c>
      <c r="E38585" t="s">
        <v>13495</v>
      </c>
      <c r="F38585" t="s">
        <v>1192</v>
      </c>
      <c r="G38585">
        <v>7.4</v>
      </c>
      <c r="H38585">
        <v>1.9</v>
      </c>
      <c r="I38585">
        <v>0.7</v>
      </c>
      <c r="J38585">
        <v>12</v>
      </c>
      <c r="K38585">
        <v>4</v>
      </c>
      <c r="L38585">
        <v>5</v>
      </c>
      <c r="M38585">
        <v>2003</v>
      </c>
      <c r="N38585" t="s">
        <v>1191</v>
      </c>
      <c r="O38585" t="s">
        <v>1183</v>
      </c>
      <c r="P38585" s="1">
        <v>40479</v>
      </c>
      <c r="Q38585">
        <v>2</v>
      </c>
      <c r="R38585">
        <v>625</v>
      </c>
      <c r="S38585">
        <v>73145</v>
      </c>
      <c r="T38585" t="s">
        <v>1183</v>
      </c>
      <c r="U38585">
        <v>54</v>
      </c>
      <c r="V38585" t="s">
        <v>1184</v>
      </c>
      <c r="W38585" t="s">
        <v>1192</v>
      </c>
      <c r="X38585" t="s">
        <v>1183</v>
      </c>
      <c r="Y38585" t="b">
        <v>0</v>
      </c>
    </row>
    <row r="38586" spans="1:25" x14ac:dyDescent="0.25">
      <c r="A38586">
        <v>918419</v>
      </c>
      <c r="B38586" s="1">
        <v>37770</v>
      </c>
      <c r="C38586" t="s">
        <v>45793</v>
      </c>
      <c r="D38586" t="s">
        <v>2636</v>
      </c>
      <c r="E38586" t="s">
        <v>45794</v>
      </c>
      <c r="F38586" t="s">
        <v>1192</v>
      </c>
      <c r="G38586">
        <v>6</v>
      </c>
      <c r="H38586">
        <v>1.8</v>
      </c>
      <c r="I38586">
        <v>0.8</v>
      </c>
      <c r="J38586">
        <v>10</v>
      </c>
      <c r="K38586">
        <v>4</v>
      </c>
      <c r="L38586">
        <v>1.8</v>
      </c>
      <c r="M38586">
        <v>2000</v>
      </c>
      <c r="N38586" t="s">
        <v>1191</v>
      </c>
      <c r="O38586" t="s">
        <v>1183</v>
      </c>
      <c r="P38586" s="1">
        <v>40612</v>
      </c>
      <c r="Q38586">
        <v>2</v>
      </c>
      <c r="R38586">
        <v>429</v>
      </c>
      <c r="S38586">
        <v>71465</v>
      </c>
      <c r="T38586" t="s">
        <v>1183</v>
      </c>
      <c r="U38586">
        <v>54</v>
      </c>
      <c r="V38586" t="s">
        <v>1184</v>
      </c>
      <c r="W38586" t="s">
        <v>1192</v>
      </c>
      <c r="X38586" t="s">
        <v>1183</v>
      </c>
      <c r="Y38586" t="b">
        <v>0</v>
      </c>
    </row>
    <row r="38587" spans="1:25" x14ac:dyDescent="0.25">
      <c r="A38587">
        <v>918420</v>
      </c>
      <c r="B38587" s="1">
        <v>37755</v>
      </c>
      <c r="C38587" t="s">
        <v>3397</v>
      </c>
      <c r="D38587" t="s">
        <v>2249</v>
      </c>
      <c r="E38587" t="s">
        <v>42831</v>
      </c>
      <c r="F38587" t="s">
        <v>1192</v>
      </c>
      <c r="G38587">
        <v>8.4</v>
      </c>
      <c r="H38587">
        <v>2.4</v>
      </c>
      <c r="I38587">
        <v>0.9</v>
      </c>
      <c r="J38587">
        <v>25</v>
      </c>
      <c r="K38587">
        <v>5.3</v>
      </c>
      <c r="L38587">
        <v>5</v>
      </c>
      <c r="M38587">
        <v>1999</v>
      </c>
      <c r="N38587" t="s">
        <v>1191</v>
      </c>
      <c r="O38587" t="s">
        <v>1183</v>
      </c>
      <c r="P38587" s="1">
        <v>39171</v>
      </c>
      <c r="Q38587">
        <v>2</v>
      </c>
      <c r="R38587">
        <v>413</v>
      </c>
      <c r="S38587">
        <v>72218</v>
      </c>
      <c r="T38587" t="s">
        <v>1183</v>
      </c>
      <c r="U38587">
        <v>54</v>
      </c>
      <c r="V38587" t="s">
        <v>1184</v>
      </c>
      <c r="W38587" t="s">
        <v>1192</v>
      </c>
      <c r="X38587" t="s">
        <v>1183</v>
      </c>
      <c r="Y38587" t="b">
        <v>0</v>
      </c>
    </row>
    <row r="38588" spans="1:25" x14ac:dyDescent="0.25">
      <c r="A38588">
        <v>918421</v>
      </c>
      <c r="B38588" s="1">
        <v>37756</v>
      </c>
      <c r="C38588" t="s">
        <v>29644</v>
      </c>
      <c r="D38588" t="s">
        <v>2636</v>
      </c>
      <c r="E38588" t="s">
        <v>45795</v>
      </c>
      <c r="F38588" t="s">
        <v>1192</v>
      </c>
      <c r="G38588">
        <v>9</v>
      </c>
      <c r="H38588">
        <v>2.4</v>
      </c>
      <c r="I38588">
        <v>1.1000000000000001</v>
      </c>
      <c r="J38588">
        <v>18</v>
      </c>
      <c r="K38588">
        <v>6.5</v>
      </c>
      <c r="L38588">
        <v>7.5</v>
      </c>
      <c r="M38588">
        <v>2003</v>
      </c>
      <c r="N38588" t="s">
        <v>1191</v>
      </c>
      <c r="O38588" t="s">
        <v>1207</v>
      </c>
      <c r="P38588" s="1">
        <v>38837</v>
      </c>
      <c r="Q38588">
        <v>3</v>
      </c>
      <c r="R38588">
        <v>434</v>
      </c>
      <c r="S38588">
        <v>87275</v>
      </c>
      <c r="T38588" t="s">
        <v>1183</v>
      </c>
      <c r="U38588">
        <v>54</v>
      </c>
      <c r="V38588" t="s">
        <v>1184</v>
      </c>
      <c r="W38588" t="s">
        <v>45796</v>
      </c>
      <c r="X38588" t="s">
        <v>1183</v>
      </c>
      <c r="Y38588" t="b">
        <v>0</v>
      </c>
    </row>
    <row r="38589" spans="1:25" x14ac:dyDescent="0.25">
      <c r="A38589">
        <v>918422</v>
      </c>
      <c r="B38589" s="1">
        <v>37756</v>
      </c>
      <c r="C38589" t="s">
        <v>45797</v>
      </c>
      <c r="D38589" t="s">
        <v>2636</v>
      </c>
      <c r="E38589" t="s">
        <v>45798</v>
      </c>
      <c r="F38589" t="s">
        <v>1192</v>
      </c>
      <c r="G38589">
        <v>8.6999999999999993</v>
      </c>
      <c r="H38589">
        <v>2.4</v>
      </c>
      <c r="I38589">
        <v>1.1000000000000001</v>
      </c>
      <c r="J38589">
        <v>14</v>
      </c>
      <c r="K38589">
        <v>2</v>
      </c>
      <c r="L38589">
        <v>12</v>
      </c>
      <c r="M38589">
        <v>2001</v>
      </c>
      <c r="N38589" t="s">
        <v>1191</v>
      </c>
      <c r="O38589" t="s">
        <v>1183</v>
      </c>
      <c r="P38589" s="1">
        <v>37955</v>
      </c>
      <c r="Q38589">
        <v>3</v>
      </c>
      <c r="R38589">
        <v>434</v>
      </c>
      <c r="S38589">
        <v>917254</v>
      </c>
      <c r="T38589" t="s">
        <v>1183</v>
      </c>
      <c r="U38589">
        <v>54</v>
      </c>
      <c r="V38589" t="s">
        <v>1184</v>
      </c>
      <c r="W38589" t="s">
        <v>1192</v>
      </c>
      <c r="X38589" t="s">
        <v>1183</v>
      </c>
      <c r="Y38589" t="b">
        <v>0</v>
      </c>
    </row>
    <row r="38590" spans="1:25" x14ac:dyDescent="0.25">
      <c r="A38590">
        <v>918424</v>
      </c>
      <c r="B38590" s="1">
        <v>37768</v>
      </c>
      <c r="C38590" t="s">
        <v>11991</v>
      </c>
      <c r="D38590" t="s">
        <v>2249</v>
      </c>
      <c r="E38590" t="s">
        <v>14286</v>
      </c>
      <c r="F38590" t="s">
        <v>1192</v>
      </c>
      <c r="G38590">
        <v>7.3</v>
      </c>
      <c r="H38590">
        <v>2</v>
      </c>
      <c r="I38590">
        <v>0.8</v>
      </c>
      <c r="J38590">
        <v>10</v>
      </c>
      <c r="K38590">
        <v>4</v>
      </c>
      <c r="L38590">
        <v>5</v>
      </c>
      <c r="M38590">
        <v>2003</v>
      </c>
      <c r="N38590" t="s">
        <v>1191</v>
      </c>
      <c r="O38590" t="s">
        <v>1183</v>
      </c>
      <c r="P38590" s="1">
        <v>41394</v>
      </c>
      <c r="Q38590">
        <v>2</v>
      </c>
      <c r="R38590">
        <v>416</v>
      </c>
      <c r="S38590">
        <v>920646</v>
      </c>
      <c r="T38590" t="s">
        <v>1183</v>
      </c>
      <c r="U38590">
        <v>54</v>
      </c>
      <c r="V38590" t="s">
        <v>1184</v>
      </c>
      <c r="W38590" t="s">
        <v>4035</v>
      </c>
      <c r="X38590" t="s">
        <v>1183</v>
      </c>
      <c r="Y38590" t="b">
        <v>0</v>
      </c>
    </row>
    <row r="38591" spans="1:25" x14ac:dyDescent="0.25">
      <c r="A38591">
        <v>918426</v>
      </c>
      <c r="B38591" s="1">
        <v>37782</v>
      </c>
      <c r="C38591" t="s">
        <v>45799</v>
      </c>
      <c r="D38591" t="s">
        <v>2636</v>
      </c>
      <c r="E38591" t="s">
        <v>2646</v>
      </c>
      <c r="F38591" t="s">
        <v>45800</v>
      </c>
      <c r="G38591">
        <v>10</v>
      </c>
      <c r="H38591">
        <v>3</v>
      </c>
      <c r="I38591">
        <v>1.3</v>
      </c>
      <c r="J38591">
        <v>140</v>
      </c>
      <c r="K38591">
        <v>9</v>
      </c>
      <c r="L38591">
        <v>10</v>
      </c>
      <c r="M38591">
        <v>2002</v>
      </c>
      <c r="N38591" t="s">
        <v>1191</v>
      </c>
      <c r="O38591" t="s">
        <v>1183</v>
      </c>
      <c r="P38591" s="1">
        <v>40967</v>
      </c>
      <c r="Q38591">
        <v>3</v>
      </c>
      <c r="R38591">
        <v>430</v>
      </c>
      <c r="S38591">
        <v>49837</v>
      </c>
      <c r="T38591" t="s">
        <v>1183</v>
      </c>
      <c r="U38591">
        <v>54</v>
      </c>
      <c r="V38591" t="s">
        <v>1184</v>
      </c>
      <c r="W38591" t="s">
        <v>1192</v>
      </c>
      <c r="X38591" t="s">
        <v>1183</v>
      </c>
      <c r="Y38591" t="b">
        <v>0</v>
      </c>
    </row>
    <row r="38592" spans="1:25" x14ac:dyDescent="0.25">
      <c r="A38592">
        <v>918427</v>
      </c>
      <c r="B38592" s="1">
        <v>37783</v>
      </c>
      <c r="C38592" t="s">
        <v>2974</v>
      </c>
      <c r="D38592" t="s">
        <v>2249</v>
      </c>
      <c r="E38592" t="s">
        <v>5169</v>
      </c>
      <c r="F38592" t="s">
        <v>1192</v>
      </c>
      <c r="G38592">
        <v>7</v>
      </c>
      <c r="H38592">
        <v>2.2000000000000002</v>
      </c>
      <c r="I38592">
        <v>0.7</v>
      </c>
      <c r="J38592">
        <v>30</v>
      </c>
      <c r="K38592">
        <v>0</v>
      </c>
      <c r="L38592">
        <v>2.2999999999999998</v>
      </c>
      <c r="M38592">
        <v>2003</v>
      </c>
      <c r="N38592" t="s">
        <v>1191</v>
      </c>
      <c r="O38592" t="s">
        <v>1183</v>
      </c>
      <c r="P38592" s="1">
        <v>38168</v>
      </c>
      <c r="Q38592">
        <v>2</v>
      </c>
      <c r="R38592">
        <v>424</v>
      </c>
      <c r="S38592">
        <v>926960</v>
      </c>
      <c r="T38592" t="s">
        <v>1183</v>
      </c>
      <c r="U38592">
        <v>54</v>
      </c>
      <c r="V38592" t="s">
        <v>1184</v>
      </c>
      <c r="W38592" t="s">
        <v>1192</v>
      </c>
      <c r="X38592" t="s">
        <v>1183</v>
      </c>
      <c r="Y38592" t="b">
        <v>0</v>
      </c>
    </row>
    <row r="38593" spans="1:25" x14ac:dyDescent="0.25">
      <c r="A38593">
        <v>918428</v>
      </c>
      <c r="B38593" s="1">
        <v>37783</v>
      </c>
      <c r="C38593" t="s">
        <v>45801</v>
      </c>
      <c r="D38593" t="s">
        <v>2636</v>
      </c>
      <c r="E38593" t="s">
        <v>43146</v>
      </c>
      <c r="F38593" t="s">
        <v>1192</v>
      </c>
      <c r="G38593">
        <v>9.1999999999999993</v>
      </c>
      <c r="H38593">
        <v>2.6</v>
      </c>
      <c r="I38593">
        <v>0.9</v>
      </c>
      <c r="J38593">
        <v>20</v>
      </c>
      <c r="K38593">
        <v>3</v>
      </c>
      <c r="L38593">
        <v>8</v>
      </c>
      <c r="M38593">
        <v>2002</v>
      </c>
      <c r="N38593" t="s">
        <v>1191</v>
      </c>
      <c r="O38593" t="s">
        <v>1183</v>
      </c>
      <c r="P38593" s="1">
        <v>42339</v>
      </c>
      <c r="Q38593">
        <v>3</v>
      </c>
      <c r="R38593">
        <v>429</v>
      </c>
      <c r="S38593">
        <v>47405</v>
      </c>
      <c r="T38593" t="s">
        <v>1183</v>
      </c>
      <c r="U38593">
        <v>54</v>
      </c>
      <c r="V38593" t="s">
        <v>1184</v>
      </c>
      <c r="W38593" t="s">
        <v>1192</v>
      </c>
      <c r="X38593" t="s">
        <v>1207</v>
      </c>
      <c r="Y38593" t="b">
        <v>0</v>
      </c>
    </row>
    <row r="38594" spans="1:25" x14ac:dyDescent="0.25">
      <c r="A38594">
        <v>918430</v>
      </c>
      <c r="B38594" s="1">
        <v>37783</v>
      </c>
      <c r="C38594" t="s">
        <v>7712</v>
      </c>
      <c r="D38594" t="s">
        <v>2249</v>
      </c>
      <c r="E38594" t="s">
        <v>6078</v>
      </c>
      <c r="F38594" t="s">
        <v>1192</v>
      </c>
      <c r="G38594">
        <v>5.5</v>
      </c>
      <c r="H38594">
        <v>1.7</v>
      </c>
      <c r="I38594">
        <v>0.6</v>
      </c>
      <c r="J38594">
        <v>0</v>
      </c>
      <c r="K38594">
        <v>0</v>
      </c>
      <c r="L38594">
        <v>1.2</v>
      </c>
      <c r="M38594">
        <v>2003</v>
      </c>
      <c r="N38594" t="s">
        <v>1191</v>
      </c>
      <c r="O38594" t="s">
        <v>1183</v>
      </c>
      <c r="P38594" s="1">
        <v>38138</v>
      </c>
      <c r="Q38594">
        <v>1</v>
      </c>
      <c r="R38594">
        <v>411</v>
      </c>
      <c r="S38594">
        <v>926704</v>
      </c>
      <c r="T38594" t="s">
        <v>1183</v>
      </c>
      <c r="U38594">
        <v>54</v>
      </c>
      <c r="V38594" t="s">
        <v>1184</v>
      </c>
      <c r="W38594" t="s">
        <v>1192</v>
      </c>
      <c r="X38594" t="s">
        <v>1183</v>
      </c>
      <c r="Y38594" t="b">
        <v>0</v>
      </c>
    </row>
    <row r="38595" spans="1:25" x14ac:dyDescent="0.25">
      <c r="A38595">
        <v>918431</v>
      </c>
      <c r="B38595" s="1">
        <v>37784</v>
      </c>
      <c r="C38595" t="s">
        <v>45802</v>
      </c>
      <c r="D38595" t="s">
        <v>2636</v>
      </c>
      <c r="E38595" t="s">
        <v>45803</v>
      </c>
      <c r="F38595" t="s">
        <v>1192</v>
      </c>
      <c r="G38595">
        <v>4.9000000000000004</v>
      </c>
      <c r="H38595">
        <v>1.5</v>
      </c>
      <c r="I38595">
        <v>0.7</v>
      </c>
      <c r="J38595">
        <v>0</v>
      </c>
      <c r="K38595">
        <v>1</v>
      </c>
      <c r="L38595">
        <v>1.1000000000000001</v>
      </c>
      <c r="M38595">
        <v>2000</v>
      </c>
      <c r="N38595" t="s">
        <v>1191</v>
      </c>
      <c r="O38595" t="s">
        <v>1183</v>
      </c>
      <c r="P38595" s="1">
        <v>39987</v>
      </c>
      <c r="Q38595">
        <v>1</v>
      </c>
      <c r="R38595">
        <v>420</v>
      </c>
      <c r="S38595">
        <v>50833</v>
      </c>
      <c r="T38595" t="s">
        <v>1183</v>
      </c>
      <c r="U38595">
        <v>54</v>
      </c>
      <c r="V38595" t="s">
        <v>1184</v>
      </c>
      <c r="W38595" t="s">
        <v>16474</v>
      </c>
      <c r="X38595" t="s">
        <v>1183</v>
      </c>
      <c r="Y38595" t="b">
        <v>0</v>
      </c>
    </row>
    <row r="38596" spans="1:25" x14ac:dyDescent="0.25">
      <c r="A38596">
        <v>918432</v>
      </c>
      <c r="B38596" s="1">
        <v>37789</v>
      </c>
      <c r="C38596" t="s">
        <v>45804</v>
      </c>
      <c r="D38596" t="s">
        <v>2636</v>
      </c>
      <c r="E38596" t="s">
        <v>7432</v>
      </c>
      <c r="F38596" t="s">
        <v>1192</v>
      </c>
      <c r="G38596">
        <v>9</v>
      </c>
      <c r="H38596">
        <v>2.6</v>
      </c>
      <c r="I38596">
        <v>1.1000000000000001</v>
      </c>
      <c r="J38596">
        <v>40</v>
      </c>
      <c r="K38596">
        <v>6.5</v>
      </c>
      <c r="L38596">
        <v>5.5</v>
      </c>
      <c r="M38596">
        <v>2002</v>
      </c>
      <c r="N38596" t="s">
        <v>1191</v>
      </c>
      <c r="O38596" t="s">
        <v>1183</v>
      </c>
      <c r="P38596" s="1">
        <v>37925</v>
      </c>
      <c r="Q38596">
        <v>2</v>
      </c>
      <c r="R38596">
        <v>416</v>
      </c>
      <c r="S38596">
        <v>921813</v>
      </c>
      <c r="T38596" t="s">
        <v>1183</v>
      </c>
      <c r="U38596">
        <v>54</v>
      </c>
      <c r="V38596" t="s">
        <v>1184</v>
      </c>
      <c r="W38596" t="s">
        <v>4035</v>
      </c>
      <c r="X38596" t="s">
        <v>1183</v>
      </c>
      <c r="Y38596" t="b">
        <v>0</v>
      </c>
    </row>
    <row r="38597" spans="1:25" x14ac:dyDescent="0.25">
      <c r="A38597">
        <v>918433</v>
      </c>
      <c r="B38597" s="1">
        <v>37785</v>
      </c>
      <c r="C38597" t="s">
        <v>45805</v>
      </c>
      <c r="D38597" t="s">
        <v>2249</v>
      </c>
      <c r="E38597" t="s">
        <v>9390</v>
      </c>
      <c r="F38597" t="s">
        <v>1192</v>
      </c>
      <c r="G38597">
        <v>6</v>
      </c>
      <c r="H38597">
        <v>1.8</v>
      </c>
      <c r="I38597">
        <v>0.7</v>
      </c>
      <c r="J38597">
        <v>25</v>
      </c>
      <c r="K38597">
        <v>4</v>
      </c>
      <c r="L38597">
        <v>5</v>
      </c>
      <c r="M38597">
        <v>2003</v>
      </c>
      <c r="N38597" t="s">
        <v>1191</v>
      </c>
      <c r="O38597" t="s">
        <v>1183</v>
      </c>
      <c r="P38597" s="1">
        <v>40632</v>
      </c>
      <c r="Q38597">
        <v>2</v>
      </c>
      <c r="R38597">
        <v>416</v>
      </c>
      <c r="S38597">
        <v>73115</v>
      </c>
      <c r="T38597" t="s">
        <v>1183</v>
      </c>
      <c r="U38597">
        <v>54</v>
      </c>
      <c r="V38597" t="s">
        <v>1184</v>
      </c>
      <c r="W38597" t="s">
        <v>4035</v>
      </c>
      <c r="X38597" t="s">
        <v>1183</v>
      </c>
      <c r="Y38597" t="b">
        <v>0</v>
      </c>
    </row>
    <row r="38598" spans="1:25" x14ac:dyDescent="0.25">
      <c r="A38598">
        <v>918434</v>
      </c>
      <c r="B38598" s="1">
        <v>37785</v>
      </c>
      <c r="C38598" t="s">
        <v>8393</v>
      </c>
      <c r="D38598" t="s">
        <v>2249</v>
      </c>
      <c r="E38598" t="s">
        <v>5157</v>
      </c>
      <c r="F38598" t="s">
        <v>1192</v>
      </c>
      <c r="G38598">
        <v>8.9</v>
      </c>
      <c r="H38598">
        <v>2.6</v>
      </c>
      <c r="I38598">
        <v>0.9</v>
      </c>
      <c r="J38598">
        <v>22</v>
      </c>
      <c r="K38598">
        <v>3.8</v>
      </c>
      <c r="L38598">
        <v>5.6</v>
      </c>
      <c r="M38598">
        <v>1990</v>
      </c>
      <c r="N38598" t="s">
        <v>1191</v>
      </c>
      <c r="O38598" t="s">
        <v>1183</v>
      </c>
      <c r="P38598" s="1">
        <v>38107</v>
      </c>
      <c r="Q38598">
        <v>3</v>
      </c>
      <c r="R38598">
        <v>422</v>
      </c>
      <c r="S38598">
        <v>46447</v>
      </c>
      <c r="T38598" t="s">
        <v>1183</v>
      </c>
      <c r="U38598">
        <v>54</v>
      </c>
      <c r="V38598" t="s">
        <v>1184</v>
      </c>
      <c r="W38598" t="s">
        <v>1192</v>
      </c>
      <c r="X38598" t="s">
        <v>1183</v>
      </c>
      <c r="Y38598" t="b">
        <v>0</v>
      </c>
    </row>
    <row r="38599" spans="1:25" x14ac:dyDescent="0.25">
      <c r="A38599">
        <v>918435</v>
      </c>
      <c r="B38599" s="1">
        <v>37792</v>
      </c>
      <c r="C38599" t="s">
        <v>9011</v>
      </c>
      <c r="D38599" t="s">
        <v>2249</v>
      </c>
      <c r="E38599" t="s">
        <v>45806</v>
      </c>
      <c r="F38599" t="s">
        <v>1192</v>
      </c>
      <c r="G38599">
        <v>5.5</v>
      </c>
      <c r="H38599">
        <v>1.4</v>
      </c>
      <c r="I38599">
        <v>0.6</v>
      </c>
      <c r="J38599">
        <v>0</v>
      </c>
      <c r="K38599">
        <v>0</v>
      </c>
      <c r="L38599">
        <v>1</v>
      </c>
      <c r="M38599">
        <v>2003</v>
      </c>
      <c r="N38599" t="s">
        <v>1191</v>
      </c>
      <c r="O38599" t="s">
        <v>1183</v>
      </c>
      <c r="P38599" s="1">
        <v>38138</v>
      </c>
      <c r="Q38599">
        <v>1</v>
      </c>
      <c r="R38599">
        <v>413</v>
      </c>
      <c r="S38599">
        <v>51196</v>
      </c>
      <c r="T38599" t="s">
        <v>1183</v>
      </c>
      <c r="U38599">
        <v>54</v>
      </c>
      <c r="V38599" t="s">
        <v>1184</v>
      </c>
      <c r="W38599" t="s">
        <v>1192</v>
      </c>
      <c r="X38599" t="s">
        <v>1183</v>
      </c>
      <c r="Y38599" t="b">
        <v>0</v>
      </c>
    </row>
    <row r="38600" spans="1:25" x14ac:dyDescent="0.25">
      <c r="A38600">
        <v>918436</v>
      </c>
      <c r="B38600" s="1">
        <v>37791</v>
      </c>
      <c r="C38600" t="s">
        <v>11693</v>
      </c>
      <c r="D38600" t="s">
        <v>2249</v>
      </c>
      <c r="E38600" t="s">
        <v>11694</v>
      </c>
      <c r="F38600" t="s">
        <v>1192</v>
      </c>
      <c r="G38600">
        <v>9</v>
      </c>
      <c r="H38600">
        <v>2.2999999999999998</v>
      </c>
      <c r="I38600">
        <v>0.9</v>
      </c>
      <c r="J38600">
        <v>16</v>
      </c>
      <c r="K38600">
        <v>3.8</v>
      </c>
      <c r="L38600">
        <v>5.6</v>
      </c>
      <c r="M38600">
        <v>1991</v>
      </c>
      <c r="N38600" t="s">
        <v>1191</v>
      </c>
      <c r="O38600" t="s">
        <v>1183</v>
      </c>
      <c r="P38600" s="1">
        <v>37986</v>
      </c>
      <c r="Q38600">
        <v>3</v>
      </c>
      <c r="R38600">
        <v>422</v>
      </c>
      <c r="S38600">
        <v>63065</v>
      </c>
      <c r="T38600" t="s">
        <v>1183</v>
      </c>
      <c r="U38600">
        <v>54</v>
      </c>
      <c r="V38600" t="s">
        <v>1184</v>
      </c>
      <c r="W38600" t="s">
        <v>1192</v>
      </c>
      <c r="X38600" t="s">
        <v>1183</v>
      </c>
      <c r="Y38600" t="b">
        <v>0</v>
      </c>
    </row>
    <row r="38601" spans="1:25" x14ac:dyDescent="0.25">
      <c r="A38601">
        <v>918440</v>
      </c>
      <c r="B38601" s="1">
        <v>37799</v>
      </c>
      <c r="C38601" t="s">
        <v>6428</v>
      </c>
      <c r="D38601" t="s">
        <v>4980</v>
      </c>
      <c r="E38601" t="s">
        <v>6182</v>
      </c>
      <c r="F38601" t="s">
        <v>1192</v>
      </c>
      <c r="G38601">
        <v>10</v>
      </c>
      <c r="H38601">
        <v>2.1</v>
      </c>
      <c r="I38601">
        <v>0.7</v>
      </c>
      <c r="J38601">
        <v>140</v>
      </c>
      <c r="K38601">
        <v>9.6999999999999993</v>
      </c>
      <c r="L38601">
        <v>10</v>
      </c>
      <c r="M38601">
        <v>1992</v>
      </c>
      <c r="N38601" t="s">
        <v>1191</v>
      </c>
      <c r="O38601" t="s">
        <v>1183</v>
      </c>
      <c r="P38601" s="1">
        <v>39036</v>
      </c>
      <c r="Q38601">
        <v>3</v>
      </c>
      <c r="R38601">
        <v>573</v>
      </c>
      <c r="S38601">
        <v>87768</v>
      </c>
      <c r="T38601" t="s">
        <v>1183</v>
      </c>
      <c r="U38601">
        <v>58</v>
      </c>
      <c r="V38601" t="s">
        <v>1184</v>
      </c>
      <c r="W38601" t="s">
        <v>1192</v>
      </c>
      <c r="X38601" t="s">
        <v>1183</v>
      </c>
      <c r="Y38601" t="b">
        <v>0</v>
      </c>
    </row>
    <row r="38602" spans="1:25" x14ac:dyDescent="0.25">
      <c r="A38602">
        <v>918441</v>
      </c>
      <c r="B38602" s="1">
        <v>37802</v>
      </c>
      <c r="C38602" t="s">
        <v>6100</v>
      </c>
      <c r="D38602" t="s">
        <v>4980</v>
      </c>
      <c r="E38602" t="s">
        <v>16351</v>
      </c>
      <c r="F38602" t="s">
        <v>1192</v>
      </c>
      <c r="G38602">
        <v>7.5</v>
      </c>
      <c r="H38602">
        <v>1.9</v>
      </c>
      <c r="I38602">
        <v>0.6</v>
      </c>
      <c r="J38602">
        <v>40</v>
      </c>
      <c r="K38602">
        <v>0</v>
      </c>
      <c r="L38602">
        <v>5</v>
      </c>
      <c r="M38602">
        <v>1990</v>
      </c>
      <c r="N38602" t="s">
        <v>1191</v>
      </c>
      <c r="O38602" t="s">
        <v>1183</v>
      </c>
      <c r="P38602" s="1">
        <v>38168</v>
      </c>
      <c r="Q38602">
        <v>2</v>
      </c>
      <c r="R38602">
        <v>448</v>
      </c>
      <c r="S38602">
        <v>81998</v>
      </c>
      <c r="T38602" t="s">
        <v>1183</v>
      </c>
      <c r="U38602">
        <v>54</v>
      </c>
      <c r="V38602" t="s">
        <v>1184</v>
      </c>
      <c r="W38602" t="s">
        <v>1192</v>
      </c>
      <c r="X38602" t="s">
        <v>1183</v>
      </c>
      <c r="Y38602" t="b">
        <v>0</v>
      </c>
    </row>
    <row r="38603" spans="1:25" x14ac:dyDescent="0.25">
      <c r="A38603">
        <v>918443</v>
      </c>
      <c r="B38603" s="1">
        <v>37805</v>
      </c>
      <c r="C38603" t="s">
        <v>9886</v>
      </c>
      <c r="D38603" t="s">
        <v>2636</v>
      </c>
      <c r="E38603" t="s">
        <v>8219</v>
      </c>
      <c r="F38603" t="s">
        <v>1192</v>
      </c>
      <c r="G38603">
        <v>6.4</v>
      </c>
      <c r="H38603">
        <v>1.7</v>
      </c>
      <c r="I38603">
        <v>0.8</v>
      </c>
      <c r="J38603">
        <v>40</v>
      </c>
      <c r="K38603">
        <v>0</v>
      </c>
      <c r="L38603">
        <v>1.9</v>
      </c>
      <c r="M38603">
        <v>1996</v>
      </c>
      <c r="N38603" t="s">
        <v>1191</v>
      </c>
      <c r="O38603" t="s">
        <v>1183</v>
      </c>
      <c r="P38603" s="1">
        <v>37833</v>
      </c>
      <c r="Q38603">
        <v>2</v>
      </c>
      <c r="R38603">
        <v>429</v>
      </c>
      <c r="S38603">
        <v>926891</v>
      </c>
      <c r="T38603" t="s">
        <v>1183</v>
      </c>
      <c r="U38603">
        <v>54</v>
      </c>
      <c r="V38603" t="s">
        <v>1184</v>
      </c>
      <c r="W38603" t="s">
        <v>1192</v>
      </c>
      <c r="X38603" t="s">
        <v>1183</v>
      </c>
      <c r="Y38603" t="b">
        <v>0</v>
      </c>
    </row>
    <row r="38604" spans="1:25" x14ac:dyDescent="0.25">
      <c r="A38604">
        <v>918444</v>
      </c>
      <c r="B38604" s="1">
        <v>37805</v>
      </c>
      <c r="C38604" t="s">
        <v>4144</v>
      </c>
      <c r="D38604" t="s">
        <v>1465</v>
      </c>
      <c r="E38604" t="s">
        <v>16812</v>
      </c>
      <c r="F38604" t="s">
        <v>1192</v>
      </c>
      <c r="G38604">
        <v>7.5</v>
      </c>
      <c r="H38604">
        <v>2</v>
      </c>
      <c r="I38604">
        <v>0.8</v>
      </c>
      <c r="J38604">
        <v>40</v>
      </c>
      <c r="K38604">
        <v>0</v>
      </c>
      <c r="L38604">
        <v>0</v>
      </c>
      <c r="M38604">
        <v>1999</v>
      </c>
      <c r="N38604" t="s">
        <v>1191</v>
      </c>
      <c r="O38604" t="s">
        <v>1183</v>
      </c>
      <c r="P38604" s="1">
        <v>37833</v>
      </c>
      <c r="Q38604">
        <v>2</v>
      </c>
      <c r="R38604">
        <v>416</v>
      </c>
      <c r="S38604">
        <v>929904</v>
      </c>
      <c r="T38604" t="s">
        <v>1183</v>
      </c>
      <c r="U38604">
        <v>54</v>
      </c>
      <c r="V38604" t="s">
        <v>1184</v>
      </c>
      <c r="W38604" t="s">
        <v>1192</v>
      </c>
      <c r="X38604" t="s">
        <v>1183</v>
      </c>
      <c r="Y38604" t="b">
        <v>0</v>
      </c>
    </row>
    <row r="38605" spans="1:25" x14ac:dyDescent="0.25">
      <c r="A38605">
        <v>918446</v>
      </c>
      <c r="B38605" s="1">
        <v>37812</v>
      </c>
      <c r="C38605" t="s">
        <v>19612</v>
      </c>
      <c r="D38605" t="s">
        <v>1465</v>
      </c>
      <c r="E38605" t="s">
        <v>9184</v>
      </c>
      <c r="F38605" t="s">
        <v>45807</v>
      </c>
      <c r="G38605">
        <v>11</v>
      </c>
      <c r="H38605">
        <v>3.6</v>
      </c>
      <c r="I38605">
        <v>2</v>
      </c>
      <c r="J38605">
        <v>100</v>
      </c>
      <c r="K38605">
        <v>15.5</v>
      </c>
      <c r="L38605">
        <v>12.5</v>
      </c>
      <c r="M38605">
        <v>1995</v>
      </c>
      <c r="N38605" t="s">
        <v>1678</v>
      </c>
      <c r="O38605" t="s">
        <v>1183</v>
      </c>
      <c r="P38605" s="1">
        <v>37925</v>
      </c>
      <c r="Q38605">
        <v>3</v>
      </c>
      <c r="R38605">
        <v>419</v>
      </c>
      <c r="S38605">
        <v>926745</v>
      </c>
      <c r="T38605" t="s">
        <v>1183</v>
      </c>
      <c r="U38605">
        <v>54</v>
      </c>
      <c r="V38605" t="s">
        <v>1184</v>
      </c>
      <c r="W38605" t="s">
        <v>1192</v>
      </c>
      <c r="X38605" t="s">
        <v>1183</v>
      </c>
      <c r="Y38605" t="b">
        <v>0</v>
      </c>
    </row>
    <row r="38606" spans="1:25" x14ac:dyDescent="0.25">
      <c r="A38606">
        <v>918448</v>
      </c>
      <c r="B38606" s="1">
        <v>37806</v>
      </c>
      <c r="C38606" t="s">
        <v>45808</v>
      </c>
      <c r="D38606" t="s">
        <v>2636</v>
      </c>
      <c r="E38606" t="s">
        <v>8167</v>
      </c>
      <c r="F38606" t="s">
        <v>1192</v>
      </c>
      <c r="G38606">
        <v>8</v>
      </c>
      <c r="H38606">
        <v>2.4</v>
      </c>
      <c r="I38606">
        <v>1.3</v>
      </c>
      <c r="J38606">
        <v>40</v>
      </c>
      <c r="K38606">
        <v>2</v>
      </c>
      <c r="L38606">
        <v>5</v>
      </c>
      <c r="M38606">
        <v>2003</v>
      </c>
      <c r="N38606" t="s">
        <v>1191</v>
      </c>
      <c r="O38606" t="s">
        <v>1183</v>
      </c>
      <c r="P38606" s="1">
        <v>38168</v>
      </c>
      <c r="Q38606">
        <v>3</v>
      </c>
      <c r="R38606">
        <v>420</v>
      </c>
      <c r="S38606">
        <v>72601</v>
      </c>
      <c r="T38606" t="s">
        <v>1183</v>
      </c>
      <c r="U38606">
        <v>54</v>
      </c>
      <c r="V38606" t="s">
        <v>1184</v>
      </c>
      <c r="W38606" t="s">
        <v>1192</v>
      </c>
      <c r="X38606" t="s">
        <v>1183</v>
      </c>
      <c r="Y38606" t="b">
        <v>0</v>
      </c>
    </row>
    <row r="38607" spans="1:25" x14ac:dyDescent="0.25">
      <c r="A38607">
        <v>918451</v>
      </c>
      <c r="B38607" s="1">
        <v>37454</v>
      </c>
      <c r="C38607" t="s">
        <v>4679</v>
      </c>
      <c r="D38607" t="s">
        <v>12817</v>
      </c>
      <c r="E38607" t="s">
        <v>45809</v>
      </c>
      <c r="F38607" t="s">
        <v>1192</v>
      </c>
      <c r="G38607">
        <v>9.1999999999999993</v>
      </c>
      <c r="H38607">
        <v>2.5</v>
      </c>
      <c r="I38607">
        <v>1.2</v>
      </c>
      <c r="J38607">
        <v>25</v>
      </c>
      <c r="K38607">
        <v>1</v>
      </c>
      <c r="L38607">
        <v>7.5</v>
      </c>
      <c r="M38607">
        <v>2000</v>
      </c>
      <c r="N38607" t="s">
        <v>1191</v>
      </c>
      <c r="O38607" t="s">
        <v>1183</v>
      </c>
      <c r="P38607" s="1">
        <v>40983</v>
      </c>
      <c r="Q38607">
        <v>2</v>
      </c>
      <c r="R38607">
        <v>536</v>
      </c>
      <c r="S38607">
        <v>54652</v>
      </c>
      <c r="T38607" t="s">
        <v>1183</v>
      </c>
      <c r="U38607">
        <v>72</v>
      </c>
      <c r="V38607" t="s">
        <v>1709</v>
      </c>
      <c r="W38607" t="s">
        <v>1192</v>
      </c>
      <c r="X38607" t="s">
        <v>1183</v>
      </c>
      <c r="Y38607" t="b">
        <v>0</v>
      </c>
    </row>
    <row r="38608" spans="1:25" x14ac:dyDescent="0.25">
      <c r="A38608">
        <v>918452</v>
      </c>
      <c r="B38608" s="1">
        <v>37456</v>
      </c>
      <c r="C38608" t="s">
        <v>1618</v>
      </c>
      <c r="D38608" t="s">
        <v>12817</v>
      </c>
      <c r="E38608" t="s">
        <v>2453</v>
      </c>
      <c r="F38608" t="s">
        <v>1192</v>
      </c>
      <c r="G38608">
        <v>8.6999999999999993</v>
      </c>
      <c r="H38608">
        <v>2.5</v>
      </c>
      <c r="I38608">
        <v>0.9</v>
      </c>
      <c r="J38608">
        <v>40</v>
      </c>
      <c r="K38608">
        <v>5</v>
      </c>
      <c r="L38608">
        <v>8</v>
      </c>
      <c r="M38608">
        <v>1988</v>
      </c>
      <c r="N38608" t="s">
        <v>1191</v>
      </c>
      <c r="O38608" t="s">
        <v>1183</v>
      </c>
      <c r="P38608" s="1">
        <v>42103</v>
      </c>
      <c r="Q38608">
        <v>2</v>
      </c>
      <c r="R38608">
        <v>536</v>
      </c>
      <c r="S38608">
        <v>54365</v>
      </c>
      <c r="T38608" t="s">
        <v>1183</v>
      </c>
      <c r="U38608">
        <v>72</v>
      </c>
      <c r="V38608" t="s">
        <v>1184</v>
      </c>
      <c r="W38608" t="s">
        <v>1192</v>
      </c>
      <c r="X38608" t="s">
        <v>1183</v>
      </c>
      <c r="Y38608" t="b">
        <v>0</v>
      </c>
    </row>
    <row r="38609" spans="1:25" x14ac:dyDescent="0.25">
      <c r="A38609">
        <v>918453</v>
      </c>
      <c r="B38609" s="1">
        <v>37481</v>
      </c>
      <c r="C38609" t="s">
        <v>4106</v>
      </c>
      <c r="D38609" t="s">
        <v>12817</v>
      </c>
      <c r="E38609" t="s">
        <v>45810</v>
      </c>
      <c r="F38609" t="s">
        <v>1192</v>
      </c>
      <c r="G38609">
        <v>8</v>
      </c>
      <c r="H38609">
        <v>2</v>
      </c>
      <c r="I38609">
        <v>1</v>
      </c>
      <c r="J38609">
        <v>25</v>
      </c>
      <c r="K38609">
        <v>4</v>
      </c>
      <c r="L38609">
        <v>4</v>
      </c>
      <c r="M38609">
        <v>2001</v>
      </c>
      <c r="N38609" t="s">
        <v>1191</v>
      </c>
      <c r="O38609" t="s">
        <v>1183</v>
      </c>
      <c r="P38609" s="1">
        <v>40248</v>
      </c>
      <c r="Q38609">
        <v>2</v>
      </c>
      <c r="R38609">
        <v>536</v>
      </c>
      <c r="S38609">
        <v>922313</v>
      </c>
      <c r="T38609" t="s">
        <v>1183</v>
      </c>
      <c r="U38609">
        <v>72</v>
      </c>
      <c r="V38609" t="s">
        <v>1184</v>
      </c>
      <c r="W38609" t="s">
        <v>1192</v>
      </c>
      <c r="X38609" t="s">
        <v>1183</v>
      </c>
      <c r="Y38609" t="b">
        <v>0</v>
      </c>
    </row>
    <row r="38610" spans="1:25" x14ac:dyDescent="0.25">
      <c r="A38610">
        <v>918454</v>
      </c>
      <c r="B38610" s="1">
        <v>37497</v>
      </c>
      <c r="C38610" t="s">
        <v>5135</v>
      </c>
      <c r="D38610" t="s">
        <v>12817</v>
      </c>
      <c r="E38610" t="s">
        <v>19532</v>
      </c>
      <c r="F38610" t="s">
        <v>1192</v>
      </c>
      <c r="G38610">
        <v>9.8000000000000007</v>
      </c>
      <c r="H38610">
        <v>3</v>
      </c>
      <c r="I38610">
        <v>1</v>
      </c>
      <c r="J38610">
        <v>40</v>
      </c>
      <c r="K38610">
        <v>6.8</v>
      </c>
      <c r="L38610">
        <v>8.1999999999999993</v>
      </c>
      <c r="M38610">
        <v>1995</v>
      </c>
      <c r="N38610" t="s">
        <v>1192</v>
      </c>
      <c r="O38610" t="s">
        <v>1183</v>
      </c>
      <c r="P38610" s="1">
        <v>37817</v>
      </c>
      <c r="Q38610">
        <v>3</v>
      </c>
      <c r="R38610">
        <v>536</v>
      </c>
      <c r="S38610">
        <v>54397</v>
      </c>
      <c r="T38610" t="s">
        <v>1183</v>
      </c>
      <c r="U38610">
        <v>72</v>
      </c>
      <c r="V38610" t="s">
        <v>1184</v>
      </c>
      <c r="W38610" t="s">
        <v>1192</v>
      </c>
      <c r="X38610" t="s">
        <v>1183</v>
      </c>
      <c r="Y38610" t="b">
        <v>0</v>
      </c>
    </row>
    <row r="38611" spans="1:25" x14ac:dyDescent="0.25">
      <c r="A38611">
        <v>918455</v>
      </c>
      <c r="B38611" s="1">
        <v>37522</v>
      </c>
      <c r="C38611" t="s">
        <v>4329</v>
      </c>
      <c r="D38611" t="s">
        <v>12817</v>
      </c>
      <c r="E38611" t="s">
        <v>16632</v>
      </c>
      <c r="F38611" t="s">
        <v>1192</v>
      </c>
      <c r="G38611">
        <v>9.5</v>
      </c>
      <c r="H38611">
        <v>2.6</v>
      </c>
      <c r="I38611">
        <v>1</v>
      </c>
      <c r="J38611">
        <v>35</v>
      </c>
      <c r="K38611">
        <v>0</v>
      </c>
      <c r="L38611">
        <v>0</v>
      </c>
      <c r="M38611">
        <v>2000</v>
      </c>
      <c r="N38611" t="s">
        <v>1191</v>
      </c>
      <c r="O38611" t="s">
        <v>1183</v>
      </c>
      <c r="P38611" s="1">
        <v>37652</v>
      </c>
      <c r="Q38611">
        <v>2</v>
      </c>
      <c r="R38611">
        <v>536</v>
      </c>
      <c r="S38611">
        <v>922329</v>
      </c>
      <c r="T38611" t="s">
        <v>1183</v>
      </c>
      <c r="U38611">
        <v>72</v>
      </c>
      <c r="V38611" t="s">
        <v>1184</v>
      </c>
      <c r="W38611" t="s">
        <v>1192</v>
      </c>
      <c r="X38611" t="s">
        <v>1183</v>
      </c>
      <c r="Y38611" t="b">
        <v>0</v>
      </c>
    </row>
    <row r="38612" spans="1:25" x14ac:dyDescent="0.25">
      <c r="A38612">
        <v>918456</v>
      </c>
      <c r="B38612" s="1">
        <v>37522</v>
      </c>
      <c r="C38612" t="s">
        <v>2000</v>
      </c>
      <c r="D38612" t="s">
        <v>12817</v>
      </c>
      <c r="E38612" t="s">
        <v>45811</v>
      </c>
      <c r="F38612" t="s">
        <v>1192</v>
      </c>
      <c r="G38612">
        <v>8.4</v>
      </c>
      <c r="H38612">
        <v>2.4</v>
      </c>
      <c r="I38612">
        <v>0.8</v>
      </c>
      <c r="J38612">
        <v>35</v>
      </c>
      <c r="K38612">
        <v>5.3</v>
      </c>
      <c r="L38612">
        <v>7.5</v>
      </c>
      <c r="M38612">
        <v>2000</v>
      </c>
      <c r="N38612" t="s">
        <v>1191</v>
      </c>
      <c r="O38612" t="s">
        <v>1183</v>
      </c>
      <c r="P38612" s="1">
        <v>39011</v>
      </c>
      <c r="Q38612">
        <v>2</v>
      </c>
      <c r="R38612">
        <v>536</v>
      </c>
      <c r="S38612">
        <v>54271</v>
      </c>
      <c r="T38612" t="s">
        <v>1183</v>
      </c>
      <c r="U38612">
        <v>70</v>
      </c>
      <c r="V38612" t="s">
        <v>1184</v>
      </c>
      <c r="W38612" t="s">
        <v>1192</v>
      </c>
      <c r="X38612" t="s">
        <v>1183</v>
      </c>
      <c r="Y38612" t="b">
        <v>0</v>
      </c>
    </row>
    <row r="38613" spans="1:25" x14ac:dyDescent="0.25">
      <c r="A38613">
        <v>918457</v>
      </c>
      <c r="B38613" s="1">
        <v>37524</v>
      </c>
      <c r="C38613" t="s">
        <v>1955</v>
      </c>
      <c r="D38613" t="s">
        <v>12817</v>
      </c>
      <c r="E38613" t="s">
        <v>3874</v>
      </c>
      <c r="F38613" t="s">
        <v>1192</v>
      </c>
      <c r="G38613">
        <v>8.5</v>
      </c>
      <c r="H38613">
        <v>2.4</v>
      </c>
      <c r="I38613">
        <v>0.9</v>
      </c>
      <c r="J38613">
        <v>30</v>
      </c>
      <c r="K38613">
        <v>0</v>
      </c>
      <c r="L38613">
        <v>3.9</v>
      </c>
      <c r="M38613">
        <v>1995</v>
      </c>
      <c r="N38613" t="s">
        <v>1191</v>
      </c>
      <c r="O38613" t="s">
        <v>1183</v>
      </c>
      <c r="P38613" s="1">
        <v>37560</v>
      </c>
      <c r="Q38613">
        <v>2</v>
      </c>
      <c r="R38613">
        <v>536</v>
      </c>
      <c r="S38613">
        <v>77156</v>
      </c>
      <c r="T38613" t="s">
        <v>1183</v>
      </c>
      <c r="U38613">
        <v>72</v>
      </c>
      <c r="V38613" t="s">
        <v>1184</v>
      </c>
      <c r="W38613" t="s">
        <v>1192</v>
      </c>
      <c r="X38613" t="s">
        <v>1183</v>
      </c>
      <c r="Y38613" t="b">
        <v>0</v>
      </c>
    </row>
    <row r="38614" spans="1:25" x14ac:dyDescent="0.25">
      <c r="A38614">
        <v>918458</v>
      </c>
      <c r="B38614" s="1">
        <v>37524</v>
      </c>
      <c r="C38614" t="s">
        <v>10983</v>
      </c>
      <c r="D38614" t="s">
        <v>12900</v>
      </c>
      <c r="E38614" t="s">
        <v>238</v>
      </c>
      <c r="F38614" t="s">
        <v>1192</v>
      </c>
      <c r="G38614">
        <v>8.5</v>
      </c>
      <c r="H38614">
        <v>2.5</v>
      </c>
      <c r="I38614">
        <v>0.9</v>
      </c>
      <c r="J38614">
        <v>25</v>
      </c>
      <c r="K38614">
        <v>0</v>
      </c>
      <c r="L38614">
        <v>4.0999999999999996</v>
      </c>
      <c r="M38614">
        <v>1996</v>
      </c>
      <c r="N38614" t="s">
        <v>1191</v>
      </c>
      <c r="O38614" t="s">
        <v>1183</v>
      </c>
      <c r="P38614" s="1">
        <v>37884</v>
      </c>
      <c r="Q38614">
        <v>2</v>
      </c>
      <c r="R38614">
        <v>536</v>
      </c>
      <c r="S38614">
        <v>922331</v>
      </c>
      <c r="T38614" t="s">
        <v>1183</v>
      </c>
      <c r="U38614">
        <v>72</v>
      </c>
      <c r="V38614" t="s">
        <v>1184</v>
      </c>
      <c r="W38614" t="s">
        <v>1192</v>
      </c>
      <c r="X38614" t="s">
        <v>1183</v>
      </c>
      <c r="Y38614" t="b">
        <v>0</v>
      </c>
    </row>
    <row r="38615" spans="1:25" x14ac:dyDescent="0.25">
      <c r="A38615">
        <v>918461</v>
      </c>
      <c r="B38615" s="1">
        <v>37532</v>
      </c>
      <c r="C38615" t="s">
        <v>2464</v>
      </c>
      <c r="D38615" t="s">
        <v>12817</v>
      </c>
      <c r="E38615" t="s">
        <v>12915</v>
      </c>
      <c r="F38615" t="s">
        <v>1192</v>
      </c>
      <c r="G38615">
        <v>8</v>
      </c>
      <c r="H38615">
        <v>2.2000000000000002</v>
      </c>
      <c r="I38615">
        <v>0.8</v>
      </c>
      <c r="J38615">
        <v>25</v>
      </c>
      <c r="K38615">
        <v>0</v>
      </c>
      <c r="L38615">
        <v>3</v>
      </c>
      <c r="M38615">
        <v>1997</v>
      </c>
      <c r="N38615" t="s">
        <v>1191</v>
      </c>
      <c r="O38615" t="s">
        <v>1183</v>
      </c>
      <c r="P38615" s="1">
        <v>37889</v>
      </c>
      <c r="Q38615">
        <v>2</v>
      </c>
      <c r="R38615">
        <v>536</v>
      </c>
      <c r="S38615">
        <v>56201</v>
      </c>
      <c r="T38615" t="s">
        <v>1183</v>
      </c>
      <c r="U38615">
        <v>72</v>
      </c>
      <c r="V38615" t="s">
        <v>1184</v>
      </c>
      <c r="W38615" t="s">
        <v>1192</v>
      </c>
      <c r="X38615" t="s">
        <v>1183</v>
      </c>
      <c r="Y38615" t="b">
        <v>0</v>
      </c>
    </row>
    <row r="38616" spans="1:25" x14ac:dyDescent="0.25">
      <c r="A38616">
        <v>918462</v>
      </c>
      <c r="B38616" s="1">
        <v>37537</v>
      </c>
      <c r="C38616" t="s">
        <v>10552</v>
      </c>
      <c r="D38616" t="s">
        <v>12817</v>
      </c>
      <c r="E38616" t="s">
        <v>13229</v>
      </c>
      <c r="F38616" t="s">
        <v>1192</v>
      </c>
      <c r="G38616">
        <v>8</v>
      </c>
      <c r="H38616">
        <v>2.4</v>
      </c>
      <c r="I38616">
        <v>0.9</v>
      </c>
      <c r="J38616">
        <v>25</v>
      </c>
      <c r="K38616">
        <v>0</v>
      </c>
      <c r="L38616">
        <v>3.7</v>
      </c>
      <c r="M38616">
        <v>1995</v>
      </c>
      <c r="N38616" t="s">
        <v>1191</v>
      </c>
      <c r="O38616" t="s">
        <v>1183</v>
      </c>
      <c r="P38616" s="1">
        <v>37680</v>
      </c>
      <c r="Q38616">
        <v>2</v>
      </c>
      <c r="R38616">
        <v>536</v>
      </c>
      <c r="S38616">
        <v>922339</v>
      </c>
      <c r="T38616" t="s">
        <v>1183</v>
      </c>
      <c r="U38616">
        <v>72</v>
      </c>
      <c r="V38616" t="s">
        <v>1184</v>
      </c>
      <c r="W38616" t="s">
        <v>1192</v>
      </c>
      <c r="X38616" t="s">
        <v>1183</v>
      </c>
      <c r="Y38616" t="b">
        <v>0</v>
      </c>
    </row>
    <row r="38617" spans="1:25" x14ac:dyDescent="0.25">
      <c r="A38617">
        <v>918463</v>
      </c>
      <c r="B38617" s="1">
        <v>37543</v>
      </c>
      <c r="C38617" t="s">
        <v>3488</v>
      </c>
      <c r="D38617" t="s">
        <v>12817</v>
      </c>
      <c r="E38617" t="s">
        <v>41938</v>
      </c>
      <c r="F38617" t="s">
        <v>1192</v>
      </c>
      <c r="G38617">
        <v>8</v>
      </c>
      <c r="H38617">
        <v>2</v>
      </c>
      <c r="I38617">
        <v>1</v>
      </c>
      <c r="J38617">
        <v>40</v>
      </c>
      <c r="K38617">
        <v>4</v>
      </c>
      <c r="L38617">
        <v>4</v>
      </c>
      <c r="M38617">
        <v>2000</v>
      </c>
      <c r="N38617" t="s">
        <v>1191</v>
      </c>
      <c r="O38617" t="s">
        <v>1183</v>
      </c>
      <c r="P38617" s="1">
        <v>39919</v>
      </c>
      <c r="Q38617">
        <v>2</v>
      </c>
      <c r="R38617">
        <v>536</v>
      </c>
      <c r="S38617">
        <v>53558</v>
      </c>
      <c r="T38617" t="s">
        <v>1183</v>
      </c>
      <c r="U38617">
        <v>72</v>
      </c>
      <c r="V38617" t="s">
        <v>1184</v>
      </c>
      <c r="W38617" t="s">
        <v>1192</v>
      </c>
      <c r="X38617" t="s">
        <v>1183</v>
      </c>
      <c r="Y38617" t="b">
        <v>0</v>
      </c>
    </row>
    <row r="38618" spans="1:25" x14ac:dyDescent="0.25">
      <c r="A38618">
        <v>918465</v>
      </c>
      <c r="B38618" s="1">
        <v>37547</v>
      </c>
      <c r="C38618" t="s">
        <v>4540</v>
      </c>
      <c r="D38618" t="s">
        <v>2636</v>
      </c>
      <c r="E38618" t="s">
        <v>10374</v>
      </c>
      <c r="F38618" t="s">
        <v>1192</v>
      </c>
      <c r="G38618">
        <v>8.1999999999999993</v>
      </c>
      <c r="H38618">
        <v>1.9</v>
      </c>
      <c r="I38618">
        <v>0.9</v>
      </c>
      <c r="J38618">
        <v>40</v>
      </c>
      <c r="K38618">
        <v>0</v>
      </c>
      <c r="L38618">
        <v>0</v>
      </c>
      <c r="M38618">
        <v>1996</v>
      </c>
      <c r="N38618" t="s">
        <v>4224</v>
      </c>
      <c r="O38618" t="s">
        <v>1183</v>
      </c>
      <c r="P38618" s="1">
        <v>37864</v>
      </c>
      <c r="Q38618">
        <v>2</v>
      </c>
      <c r="R38618">
        <v>536</v>
      </c>
      <c r="S38618">
        <v>922307</v>
      </c>
      <c r="T38618" t="s">
        <v>1183</v>
      </c>
      <c r="U38618">
        <v>72</v>
      </c>
      <c r="V38618" t="s">
        <v>1184</v>
      </c>
      <c r="W38618" t="s">
        <v>1192</v>
      </c>
      <c r="X38618" t="s">
        <v>1183</v>
      </c>
      <c r="Y38618" t="b">
        <v>0</v>
      </c>
    </row>
    <row r="38619" spans="1:25" x14ac:dyDescent="0.25">
      <c r="A38619">
        <v>918466</v>
      </c>
      <c r="B38619" s="1">
        <v>37551</v>
      </c>
      <c r="C38619" t="s">
        <v>3643</v>
      </c>
      <c r="D38619" t="s">
        <v>12817</v>
      </c>
      <c r="E38619" t="s">
        <v>19543</v>
      </c>
      <c r="F38619" t="s">
        <v>1192</v>
      </c>
      <c r="G38619">
        <v>7.1</v>
      </c>
      <c r="H38619">
        <v>2.2999999999999998</v>
      </c>
      <c r="I38619">
        <v>0.8</v>
      </c>
      <c r="J38619">
        <v>40</v>
      </c>
      <c r="K38619">
        <v>4</v>
      </c>
      <c r="L38619">
        <v>5</v>
      </c>
      <c r="M38619">
        <v>1998</v>
      </c>
      <c r="N38619" t="s">
        <v>1191</v>
      </c>
      <c r="O38619" t="s">
        <v>1183</v>
      </c>
      <c r="P38619" s="1">
        <v>41027</v>
      </c>
      <c r="Q38619">
        <v>2</v>
      </c>
      <c r="R38619">
        <v>536</v>
      </c>
      <c r="S38619">
        <v>77470</v>
      </c>
      <c r="T38619" t="s">
        <v>1183</v>
      </c>
      <c r="U38619">
        <v>70</v>
      </c>
      <c r="V38619" t="s">
        <v>1709</v>
      </c>
      <c r="W38619" t="s">
        <v>45812</v>
      </c>
      <c r="X38619" t="s">
        <v>1183</v>
      </c>
      <c r="Y38619" t="b">
        <v>0</v>
      </c>
    </row>
    <row r="38620" spans="1:25" x14ac:dyDescent="0.25">
      <c r="A38620">
        <v>918467</v>
      </c>
      <c r="B38620" s="1">
        <v>37559</v>
      </c>
      <c r="C38620" t="s">
        <v>9806</v>
      </c>
      <c r="D38620" t="s">
        <v>12817</v>
      </c>
      <c r="E38620" t="s">
        <v>3099</v>
      </c>
      <c r="F38620" t="s">
        <v>1192</v>
      </c>
      <c r="G38620">
        <v>10</v>
      </c>
      <c r="H38620">
        <v>2.6</v>
      </c>
      <c r="I38620">
        <v>1.2</v>
      </c>
      <c r="J38620">
        <v>50</v>
      </c>
      <c r="K38620">
        <v>9.6999999999999993</v>
      </c>
      <c r="L38620">
        <v>6.6</v>
      </c>
      <c r="M38620">
        <v>2002</v>
      </c>
      <c r="N38620" t="s">
        <v>1191</v>
      </c>
      <c r="O38620" t="s">
        <v>1183</v>
      </c>
      <c r="P38620" s="1">
        <v>37884</v>
      </c>
      <c r="Q38620">
        <v>3</v>
      </c>
      <c r="R38620">
        <v>536</v>
      </c>
      <c r="S38620">
        <v>54385</v>
      </c>
      <c r="T38620" t="s">
        <v>1183</v>
      </c>
      <c r="U38620">
        <v>72</v>
      </c>
      <c r="V38620" t="s">
        <v>1184</v>
      </c>
      <c r="W38620" t="s">
        <v>1192</v>
      </c>
      <c r="X38620" t="s">
        <v>1183</v>
      </c>
      <c r="Y38620" t="b">
        <v>0</v>
      </c>
    </row>
    <row r="38621" spans="1:25" x14ac:dyDescent="0.25">
      <c r="A38621">
        <v>918468</v>
      </c>
      <c r="B38621" s="1">
        <v>37560</v>
      </c>
      <c r="C38621" t="s">
        <v>4433</v>
      </c>
      <c r="D38621" t="s">
        <v>12817</v>
      </c>
      <c r="E38621" t="s">
        <v>5169</v>
      </c>
      <c r="F38621" t="s">
        <v>39735</v>
      </c>
      <c r="G38621">
        <v>8.8000000000000007</v>
      </c>
      <c r="H38621">
        <v>2.5</v>
      </c>
      <c r="I38621">
        <v>0.9</v>
      </c>
      <c r="J38621">
        <v>40</v>
      </c>
      <c r="K38621">
        <v>6.2</v>
      </c>
      <c r="L38621">
        <v>8</v>
      </c>
      <c r="M38621">
        <v>2002</v>
      </c>
      <c r="N38621" t="s">
        <v>1191</v>
      </c>
      <c r="O38621" t="s">
        <v>1183</v>
      </c>
      <c r="P38621" s="1">
        <v>40946</v>
      </c>
      <c r="Q38621">
        <v>2</v>
      </c>
      <c r="R38621">
        <v>536</v>
      </c>
      <c r="S38621">
        <v>900943</v>
      </c>
      <c r="T38621" t="s">
        <v>1183</v>
      </c>
      <c r="U38621">
        <v>72</v>
      </c>
      <c r="V38621" t="s">
        <v>1184</v>
      </c>
      <c r="W38621" t="s">
        <v>1192</v>
      </c>
      <c r="X38621" t="s">
        <v>1183</v>
      </c>
      <c r="Y38621" t="b">
        <v>0</v>
      </c>
    </row>
    <row r="38622" spans="1:25" x14ac:dyDescent="0.25">
      <c r="A38622">
        <v>918469</v>
      </c>
      <c r="B38622" s="1">
        <v>37579</v>
      </c>
      <c r="C38622" t="s">
        <v>4941</v>
      </c>
      <c r="D38622" t="s">
        <v>12817</v>
      </c>
      <c r="E38622" t="s">
        <v>13016</v>
      </c>
      <c r="F38622" t="s">
        <v>1192</v>
      </c>
      <c r="G38622">
        <v>9.5</v>
      </c>
      <c r="H38622">
        <v>2.6</v>
      </c>
      <c r="I38622">
        <v>1.1000000000000001</v>
      </c>
      <c r="J38622">
        <v>25</v>
      </c>
      <c r="K38622">
        <v>7</v>
      </c>
      <c r="L38622">
        <v>5</v>
      </c>
      <c r="M38622">
        <v>2002</v>
      </c>
      <c r="N38622" t="s">
        <v>1191</v>
      </c>
      <c r="O38622" t="s">
        <v>1183</v>
      </c>
      <c r="P38622" s="1">
        <v>39649</v>
      </c>
      <c r="Q38622">
        <v>2</v>
      </c>
      <c r="R38622">
        <v>536</v>
      </c>
      <c r="S38622">
        <v>54928</v>
      </c>
      <c r="T38622" t="s">
        <v>1183</v>
      </c>
      <c r="U38622">
        <v>72</v>
      </c>
      <c r="V38622" t="s">
        <v>1184</v>
      </c>
      <c r="W38622" t="s">
        <v>1192</v>
      </c>
      <c r="X38622" t="s">
        <v>1183</v>
      </c>
      <c r="Y38622" t="b">
        <v>0</v>
      </c>
    </row>
    <row r="38623" spans="1:25" x14ac:dyDescent="0.25">
      <c r="A38623">
        <v>918470</v>
      </c>
      <c r="B38623" s="1">
        <v>37572</v>
      </c>
      <c r="C38623" t="s">
        <v>2968</v>
      </c>
      <c r="D38623" t="s">
        <v>12817</v>
      </c>
      <c r="E38623" t="s">
        <v>45813</v>
      </c>
      <c r="F38623" t="s">
        <v>1192</v>
      </c>
      <c r="G38623">
        <v>11</v>
      </c>
      <c r="H38623">
        <v>2.6</v>
      </c>
      <c r="I38623">
        <v>1.3</v>
      </c>
      <c r="J38623">
        <v>25</v>
      </c>
      <c r="K38623">
        <v>12.5</v>
      </c>
      <c r="L38623">
        <v>18</v>
      </c>
      <c r="M38623">
        <v>2002</v>
      </c>
      <c r="N38623" t="s">
        <v>1191</v>
      </c>
      <c r="O38623" t="s">
        <v>1183</v>
      </c>
      <c r="P38623" s="1">
        <v>40276</v>
      </c>
      <c r="Q38623">
        <v>3</v>
      </c>
      <c r="R38623">
        <v>536</v>
      </c>
      <c r="S38623">
        <v>54217</v>
      </c>
      <c r="T38623" t="s">
        <v>1183</v>
      </c>
      <c r="U38623">
        <v>72</v>
      </c>
      <c r="V38623" t="s">
        <v>1184</v>
      </c>
      <c r="W38623" t="s">
        <v>1192</v>
      </c>
      <c r="X38623" t="s">
        <v>1183</v>
      </c>
      <c r="Y38623" t="b">
        <v>0</v>
      </c>
    </row>
    <row r="38624" spans="1:25" x14ac:dyDescent="0.25">
      <c r="A38624">
        <v>918471</v>
      </c>
      <c r="B38624" s="1">
        <v>37572</v>
      </c>
      <c r="C38624" t="s">
        <v>2070</v>
      </c>
      <c r="D38624" t="s">
        <v>12817</v>
      </c>
      <c r="E38624" t="s">
        <v>19537</v>
      </c>
      <c r="F38624" t="s">
        <v>1192</v>
      </c>
      <c r="G38624">
        <v>6</v>
      </c>
      <c r="H38624">
        <v>2.2000000000000002</v>
      </c>
      <c r="I38624">
        <v>0.8</v>
      </c>
      <c r="J38624">
        <v>10</v>
      </c>
      <c r="K38624">
        <v>0</v>
      </c>
      <c r="L38624">
        <v>2.2000000000000002</v>
      </c>
      <c r="M38624">
        <v>1998</v>
      </c>
      <c r="N38624" t="s">
        <v>1191</v>
      </c>
      <c r="O38624" t="s">
        <v>1183</v>
      </c>
      <c r="P38624" s="1">
        <v>37590</v>
      </c>
      <c r="Q38624">
        <v>2</v>
      </c>
      <c r="R38624">
        <v>536</v>
      </c>
      <c r="S38624">
        <v>54235</v>
      </c>
      <c r="T38624" t="s">
        <v>1183</v>
      </c>
      <c r="U38624">
        <v>72</v>
      </c>
      <c r="V38624" t="s">
        <v>1184</v>
      </c>
      <c r="W38624" t="s">
        <v>1192</v>
      </c>
      <c r="X38624" t="s">
        <v>1183</v>
      </c>
      <c r="Y38624" t="b">
        <v>0</v>
      </c>
    </row>
    <row r="38625" spans="1:25" x14ac:dyDescent="0.25">
      <c r="A38625">
        <v>918474</v>
      </c>
      <c r="B38625" s="1">
        <v>37572</v>
      </c>
      <c r="C38625" t="s">
        <v>2905</v>
      </c>
      <c r="D38625" t="s">
        <v>12817</v>
      </c>
      <c r="E38625" t="s">
        <v>421</v>
      </c>
      <c r="F38625" t="s">
        <v>1192</v>
      </c>
      <c r="G38625">
        <v>9</v>
      </c>
      <c r="H38625">
        <v>2</v>
      </c>
      <c r="I38625">
        <v>1</v>
      </c>
      <c r="J38625">
        <v>15</v>
      </c>
      <c r="K38625">
        <v>6</v>
      </c>
      <c r="L38625">
        <v>5</v>
      </c>
      <c r="M38625">
        <v>1995</v>
      </c>
      <c r="N38625" t="s">
        <v>1191</v>
      </c>
      <c r="O38625" t="s">
        <v>1183</v>
      </c>
      <c r="P38625" s="1">
        <v>40072</v>
      </c>
      <c r="Q38625">
        <v>2</v>
      </c>
      <c r="R38625">
        <v>536</v>
      </c>
      <c r="S38625">
        <v>54709</v>
      </c>
      <c r="T38625" t="s">
        <v>1183</v>
      </c>
      <c r="U38625">
        <v>72</v>
      </c>
      <c r="V38625" t="s">
        <v>1184</v>
      </c>
      <c r="W38625" t="s">
        <v>1192</v>
      </c>
      <c r="X38625" t="s">
        <v>1183</v>
      </c>
      <c r="Y38625" t="b">
        <v>0</v>
      </c>
    </row>
    <row r="38626" spans="1:25" x14ac:dyDescent="0.25">
      <c r="A38626">
        <v>918475</v>
      </c>
      <c r="B38626" s="1">
        <v>37572</v>
      </c>
      <c r="C38626" t="s">
        <v>1424</v>
      </c>
      <c r="D38626" t="s">
        <v>12817</v>
      </c>
      <c r="E38626" t="s">
        <v>45814</v>
      </c>
      <c r="F38626" t="s">
        <v>1192</v>
      </c>
      <c r="G38626">
        <v>8.3000000000000007</v>
      </c>
      <c r="H38626">
        <v>2.1</v>
      </c>
      <c r="I38626">
        <v>0.9</v>
      </c>
      <c r="J38626">
        <v>30</v>
      </c>
      <c r="K38626">
        <v>0</v>
      </c>
      <c r="L38626">
        <v>3.3</v>
      </c>
      <c r="M38626">
        <v>1989</v>
      </c>
      <c r="N38626" t="s">
        <v>1191</v>
      </c>
      <c r="O38626" t="s">
        <v>1183</v>
      </c>
      <c r="P38626" s="1">
        <v>37879</v>
      </c>
      <c r="Q38626">
        <v>2</v>
      </c>
      <c r="R38626">
        <v>536</v>
      </c>
      <c r="S38626">
        <v>55017</v>
      </c>
      <c r="T38626" t="s">
        <v>1183</v>
      </c>
      <c r="U38626">
        <v>72</v>
      </c>
      <c r="V38626" t="s">
        <v>1184</v>
      </c>
      <c r="W38626" t="s">
        <v>45815</v>
      </c>
      <c r="X38626" t="s">
        <v>1183</v>
      </c>
      <c r="Y38626" t="b">
        <v>0</v>
      </c>
    </row>
    <row r="38627" spans="1:25" x14ac:dyDescent="0.25">
      <c r="A38627">
        <v>918476</v>
      </c>
      <c r="B38627" s="1">
        <v>37572</v>
      </c>
      <c r="C38627" t="s">
        <v>1921</v>
      </c>
      <c r="D38627" t="s">
        <v>12817</v>
      </c>
      <c r="E38627" t="s">
        <v>12903</v>
      </c>
      <c r="F38627" t="s">
        <v>1192</v>
      </c>
      <c r="G38627">
        <v>8</v>
      </c>
      <c r="H38627">
        <v>2</v>
      </c>
      <c r="I38627">
        <v>1</v>
      </c>
      <c r="J38627">
        <v>40</v>
      </c>
      <c r="K38627">
        <v>0</v>
      </c>
      <c r="L38627">
        <v>3.4</v>
      </c>
      <c r="M38627">
        <v>1995</v>
      </c>
      <c r="N38627" t="s">
        <v>1191</v>
      </c>
      <c r="O38627" t="s">
        <v>1183</v>
      </c>
      <c r="P38627" s="1">
        <v>37833</v>
      </c>
      <c r="Q38627">
        <v>2</v>
      </c>
      <c r="R38627">
        <v>536</v>
      </c>
      <c r="S38627">
        <v>54407</v>
      </c>
      <c r="T38627" t="s">
        <v>1183</v>
      </c>
      <c r="U38627">
        <v>72</v>
      </c>
      <c r="V38627" t="s">
        <v>1184</v>
      </c>
      <c r="W38627" t="s">
        <v>1192</v>
      </c>
      <c r="X38627" t="s">
        <v>1183</v>
      </c>
      <c r="Y38627" t="b">
        <v>0</v>
      </c>
    </row>
    <row r="38628" spans="1:25" x14ac:dyDescent="0.25">
      <c r="A38628">
        <v>918477</v>
      </c>
      <c r="B38628" s="1">
        <v>37574</v>
      </c>
      <c r="C38628" t="s">
        <v>3744</v>
      </c>
      <c r="D38628" t="s">
        <v>12817</v>
      </c>
      <c r="E38628" t="s">
        <v>12938</v>
      </c>
      <c r="F38628" t="s">
        <v>1192</v>
      </c>
      <c r="G38628">
        <v>9</v>
      </c>
      <c r="H38628">
        <v>2.6</v>
      </c>
      <c r="I38628">
        <v>1</v>
      </c>
      <c r="J38628">
        <v>36</v>
      </c>
      <c r="K38628">
        <v>6.5</v>
      </c>
      <c r="L38628">
        <v>7.5</v>
      </c>
      <c r="M38628">
        <v>1997</v>
      </c>
      <c r="N38628" t="s">
        <v>1191</v>
      </c>
      <c r="O38628" t="s">
        <v>1183</v>
      </c>
      <c r="P38628" s="1">
        <v>39570</v>
      </c>
      <c r="Q38628">
        <v>2</v>
      </c>
      <c r="R38628">
        <v>536</v>
      </c>
      <c r="S38628">
        <v>77405</v>
      </c>
      <c r="T38628" t="s">
        <v>1183</v>
      </c>
      <c r="U38628">
        <v>72</v>
      </c>
      <c r="V38628" t="s">
        <v>1184</v>
      </c>
      <c r="W38628" t="s">
        <v>1192</v>
      </c>
      <c r="X38628" t="s">
        <v>1183</v>
      </c>
      <c r="Y38628" t="b">
        <v>0</v>
      </c>
    </row>
    <row r="38629" spans="1:25" x14ac:dyDescent="0.25">
      <c r="A38629">
        <v>918478</v>
      </c>
      <c r="B38629" s="1">
        <v>37575</v>
      </c>
      <c r="C38629" t="s">
        <v>3692</v>
      </c>
      <c r="D38629" t="s">
        <v>12817</v>
      </c>
      <c r="E38629" t="s">
        <v>13202</v>
      </c>
      <c r="F38629" t="s">
        <v>1192</v>
      </c>
      <c r="G38629">
        <v>8.1999999999999993</v>
      </c>
      <c r="H38629">
        <v>2.4</v>
      </c>
      <c r="I38629">
        <v>0.9</v>
      </c>
      <c r="J38629">
        <v>90</v>
      </c>
      <c r="K38629">
        <v>4.8</v>
      </c>
      <c r="L38629">
        <v>10</v>
      </c>
      <c r="M38629">
        <v>1994</v>
      </c>
      <c r="N38629" t="s">
        <v>1191</v>
      </c>
      <c r="O38629" t="s">
        <v>1183</v>
      </c>
      <c r="P38629" s="1">
        <v>37817</v>
      </c>
      <c r="Q38629">
        <v>2</v>
      </c>
      <c r="R38629">
        <v>536</v>
      </c>
      <c r="S38629">
        <v>54273</v>
      </c>
      <c r="T38629" t="s">
        <v>1183</v>
      </c>
      <c r="U38629">
        <v>72</v>
      </c>
      <c r="V38629" t="s">
        <v>1184</v>
      </c>
      <c r="W38629" t="s">
        <v>1192</v>
      </c>
      <c r="X38629" t="s">
        <v>1183</v>
      </c>
      <c r="Y38629" t="b">
        <v>0</v>
      </c>
    </row>
    <row r="38630" spans="1:25" x14ac:dyDescent="0.25">
      <c r="A38630">
        <v>918479</v>
      </c>
      <c r="B38630" s="1">
        <v>37575</v>
      </c>
      <c r="C38630" t="s">
        <v>2087</v>
      </c>
      <c r="D38630" t="s">
        <v>12817</v>
      </c>
      <c r="E38630" t="s">
        <v>7803</v>
      </c>
      <c r="F38630" t="s">
        <v>1192</v>
      </c>
      <c r="G38630">
        <v>8</v>
      </c>
      <c r="H38630">
        <v>2</v>
      </c>
      <c r="I38630">
        <v>0.9</v>
      </c>
      <c r="J38630">
        <v>25</v>
      </c>
      <c r="K38630">
        <v>0</v>
      </c>
      <c r="L38630">
        <v>3.1</v>
      </c>
      <c r="M38630">
        <v>2002</v>
      </c>
      <c r="N38630" t="s">
        <v>1191</v>
      </c>
      <c r="O38630" t="s">
        <v>1183</v>
      </c>
      <c r="P38630" s="1">
        <v>37919</v>
      </c>
      <c r="Q38630">
        <v>2</v>
      </c>
      <c r="R38630">
        <v>536</v>
      </c>
      <c r="S38630">
        <v>77114</v>
      </c>
      <c r="T38630" t="s">
        <v>1183</v>
      </c>
      <c r="U38630">
        <v>72</v>
      </c>
      <c r="V38630" t="s">
        <v>1184</v>
      </c>
      <c r="W38630" t="s">
        <v>1192</v>
      </c>
      <c r="X38630" t="s">
        <v>1183</v>
      </c>
      <c r="Y38630" t="b">
        <v>0</v>
      </c>
    </row>
    <row r="38631" spans="1:25" x14ac:dyDescent="0.25">
      <c r="A38631">
        <v>918482</v>
      </c>
      <c r="B38631" s="1">
        <v>37579</v>
      </c>
      <c r="C38631" t="s">
        <v>4542</v>
      </c>
      <c r="D38631" t="s">
        <v>12817</v>
      </c>
      <c r="E38631" t="s">
        <v>10739</v>
      </c>
      <c r="F38631" t="s">
        <v>1192</v>
      </c>
      <c r="G38631">
        <v>6.2</v>
      </c>
      <c r="H38631">
        <v>1.8</v>
      </c>
      <c r="I38631">
        <v>1.1000000000000001</v>
      </c>
      <c r="J38631">
        <v>25</v>
      </c>
      <c r="K38631">
        <v>4</v>
      </c>
      <c r="L38631">
        <v>2.6</v>
      </c>
      <c r="M38631">
        <v>1989</v>
      </c>
      <c r="N38631" t="s">
        <v>1191</v>
      </c>
      <c r="O38631" t="s">
        <v>1183</v>
      </c>
      <c r="P38631" s="1">
        <v>40089</v>
      </c>
      <c r="Q38631">
        <v>2</v>
      </c>
      <c r="R38631">
        <v>536</v>
      </c>
      <c r="S38631">
        <v>54531</v>
      </c>
      <c r="T38631" t="s">
        <v>1183</v>
      </c>
      <c r="U38631">
        <v>72</v>
      </c>
      <c r="V38631" t="s">
        <v>1184</v>
      </c>
      <c r="W38631" t="s">
        <v>1192</v>
      </c>
      <c r="X38631" t="s">
        <v>1183</v>
      </c>
      <c r="Y38631" t="b">
        <v>0</v>
      </c>
    </row>
    <row r="38632" spans="1:25" x14ac:dyDescent="0.25">
      <c r="A38632">
        <v>918643</v>
      </c>
      <c r="B38632" s="1">
        <v>37039</v>
      </c>
      <c r="C38632" t="s">
        <v>17060</v>
      </c>
      <c r="D38632" t="s">
        <v>1180</v>
      </c>
      <c r="E38632" t="s">
        <v>16064</v>
      </c>
      <c r="F38632" t="s">
        <v>1192</v>
      </c>
      <c r="G38632">
        <v>12</v>
      </c>
      <c r="H38632">
        <v>3.6</v>
      </c>
      <c r="I38632">
        <v>1.5</v>
      </c>
      <c r="J38632">
        <v>140</v>
      </c>
      <c r="K38632">
        <v>21</v>
      </c>
      <c r="L38632">
        <v>14</v>
      </c>
      <c r="M38632">
        <v>0</v>
      </c>
      <c r="N38632" t="s">
        <v>1191</v>
      </c>
      <c r="O38632" t="s">
        <v>1183</v>
      </c>
      <c r="P38632" s="1">
        <v>40512</v>
      </c>
      <c r="Q38632">
        <v>3</v>
      </c>
      <c r="R38632">
        <v>218</v>
      </c>
      <c r="S38632">
        <v>80617</v>
      </c>
      <c r="T38632" t="s">
        <v>1183</v>
      </c>
      <c r="U38632">
        <v>31</v>
      </c>
      <c r="V38632" t="s">
        <v>1184</v>
      </c>
      <c r="W38632" t="s">
        <v>42810</v>
      </c>
      <c r="X38632" t="s">
        <v>1183</v>
      </c>
      <c r="Y38632" t="b">
        <v>0</v>
      </c>
    </row>
    <row r="38633" spans="1:25" x14ac:dyDescent="0.25">
      <c r="A38633">
        <v>918651</v>
      </c>
      <c r="B38633" s="1">
        <v>37945</v>
      </c>
      <c r="C38633" t="s">
        <v>4089</v>
      </c>
      <c r="D38633" t="s">
        <v>12900</v>
      </c>
      <c r="E38633" t="s">
        <v>45816</v>
      </c>
      <c r="F38633" t="s">
        <v>45817</v>
      </c>
      <c r="G38633">
        <v>11</v>
      </c>
      <c r="H38633">
        <v>3.5</v>
      </c>
      <c r="I38633">
        <v>1.2</v>
      </c>
      <c r="J38633">
        <v>90</v>
      </c>
      <c r="K38633">
        <v>15.5</v>
      </c>
      <c r="L38633">
        <v>12</v>
      </c>
      <c r="M38633">
        <v>2003</v>
      </c>
      <c r="N38633" t="s">
        <v>1191</v>
      </c>
      <c r="O38633" t="s">
        <v>1207</v>
      </c>
      <c r="P38633" s="1">
        <v>40688</v>
      </c>
      <c r="Q38633">
        <v>3</v>
      </c>
      <c r="R38633">
        <v>534</v>
      </c>
      <c r="S38633">
        <v>55997</v>
      </c>
      <c r="T38633" t="s">
        <v>1183</v>
      </c>
      <c r="U38633">
        <v>70</v>
      </c>
      <c r="V38633" t="s">
        <v>1709</v>
      </c>
      <c r="W38633" t="s">
        <v>1192</v>
      </c>
      <c r="X38633" t="s">
        <v>1207</v>
      </c>
      <c r="Y38633" t="b">
        <v>0</v>
      </c>
    </row>
    <row r="38634" spans="1:25" x14ac:dyDescent="0.25">
      <c r="A38634">
        <v>918652</v>
      </c>
      <c r="B38634" s="1">
        <v>37947</v>
      </c>
      <c r="C38634" t="s">
        <v>4885</v>
      </c>
      <c r="D38634" t="s">
        <v>12900</v>
      </c>
      <c r="E38634" t="s">
        <v>8430</v>
      </c>
      <c r="F38634" t="s">
        <v>1192</v>
      </c>
      <c r="G38634">
        <v>11</v>
      </c>
      <c r="H38634">
        <v>3.4</v>
      </c>
      <c r="I38634">
        <v>1.5</v>
      </c>
      <c r="J38634">
        <v>25</v>
      </c>
      <c r="K38634">
        <v>15.5</v>
      </c>
      <c r="L38634">
        <v>12.5</v>
      </c>
      <c r="M38634">
        <v>2003</v>
      </c>
      <c r="N38634" t="s">
        <v>1191</v>
      </c>
      <c r="O38634" t="s">
        <v>1183</v>
      </c>
      <c r="P38634" s="1">
        <v>38196</v>
      </c>
      <c r="Q38634">
        <v>3</v>
      </c>
      <c r="R38634">
        <v>534</v>
      </c>
      <c r="S38634">
        <v>89825</v>
      </c>
      <c r="T38634" t="s">
        <v>1183</v>
      </c>
      <c r="U38634">
        <v>70</v>
      </c>
      <c r="V38634" t="s">
        <v>1184</v>
      </c>
      <c r="W38634" t="s">
        <v>1192</v>
      </c>
      <c r="X38634" t="s">
        <v>1183</v>
      </c>
      <c r="Y38634" t="b">
        <v>0</v>
      </c>
    </row>
    <row r="38635" spans="1:25" x14ac:dyDescent="0.25">
      <c r="A38635">
        <v>918653</v>
      </c>
      <c r="B38635" s="1">
        <v>37950</v>
      </c>
      <c r="C38635" t="s">
        <v>12266</v>
      </c>
      <c r="D38635" t="s">
        <v>12900</v>
      </c>
      <c r="E38635" t="s">
        <v>1066</v>
      </c>
      <c r="F38635" t="s">
        <v>1192</v>
      </c>
      <c r="G38635">
        <v>9</v>
      </c>
      <c r="H38635">
        <v>2.8</v>
      </c>
      <c r="I38635">
        <v>1.2</v>
      </c>
      <c r="J38635">
        <v>90</v>
      </c>
      <c r="K38635">
        <v>3.8</v>
      </c>
      <c r="L38635">
        <v>7.5</v>
      </c>
      <c r="M38635">
        <v>1998</v>
      </c>
      <c r="N38635" t="s">
        <v>1191</v>
      </c>
      <c r="O38635" t="s">
        <v>1183</v>
      </c>
      <c r="P38635" s="1">
        <v>38311</v>
      </c>
      <c r="Q38635">
        <v>3</v>
      </c>
      <c r="R38635">
        <v>534</v>
      </c>
      <c r="S38635">
        <v>55444</v>
      </c>
      <c r="T38635" t="s">
        <v>1183</v>
      </c>
      <c r="U38635">
        <v>70</v>
      </c>
      <c r="V38635" t="s">
        <v>1184</v>
      </c>
      <c r="W38635" t="s">
        <v>45818</v>
      </c>
      <c r="X38635" t="s">
        <v>1183</v>
      </c>
      <c r="Y38635" t="b">
        <v>0</v>
      </c>
    </row>
    <row r="38636" spans="1:25" x14ac:dyDescent="0.25">
      <c r="A38636">
        <v>918654</v>
      </c>
      <c r="B38636" s="1">
        <v>37951</v>
      </c>
      <c r="C38636" t="s">
        <v>4456</v>
      </c>
      <c r="D38636" t="s">
        <v>12900</v>
      </c>
      <c r="E38636" t="s">
        <v>1077</v>
      </c>
      <c r="F38636" t="s">
        <v>1192</v>
      </c>
      <c r="G38636">
        <v>12</v>
      </c>
      <c r="H38636">
        <v>4</v>
      </c>
      <c r="I38636">
        <v>1.4</v>
      </c>
      <c r="J38636">
        <v>110</v>
      </c>
      <c r="K38636">
        <v>21.3</v>
      </c>
      <c r="L38636">
        <v>8.4</v>
      </c>
      <c r="M38636">
        <v>1980</v>
      </c>
      <c r="N38636" t="s">
        <v>1191</v>
      </c>
      <c r="O38636" t="s">
        <v>1207</v>
      </c>
      <c r="P38636" s="1">
        <v>38163</v>
      </c>
      <c r="Q38636">
        <v>3</v>
      </c>
      <c r="R38636">
        <v>534</v>
      </c>
      <c r="S38636">
        <v>904441</v>
      </c>
      <c r="T38636" t="s">
        <v>1183</v>
      </c>
      <c r="U38636">
        <v>70</v>
      </c>
      <c r="V38636" t="s">
        <v>1184</v>
      </c>
      <c r="W38636" t="s">
        <v>1192</v>
      </c>
      <c r="X38636" t="s">
        <v>1183</v>
      </c>
      <c r="Y38636" t="b">
        <v>0</v>
      </c>
    </row>
    <row r="38637" spans="1:25" x14ac:dyDescent="0.25">
      <c r="A38637">
        <v>918655</v>
      </c>
      <c r="B38637" s="1">
        <v>37951</v>
      </c>
      <c r="C38637" t="s">
        <v>19559</v>
      </c>
      <c r="D38637" t="s">
        <v>12900</v>
      </c>
      <c r="E38637" t="s">
        <v>13222</v>
      </c>
      <c r="F38637" t="s">
        <v>1192</v>
      </c>
      <c r="G38637">
        <v>9.1999999999999993</v>
      </c>
      <c r="H38637">
        <v>3</v>
      </c>
      <c r="I38637">
        <v>0.8</v>
      </c>
      <c r="J38637">
        <v>40</v>
      </c>
      <c r="K38637">
        <v>3.8</v>
      </c>
      <c r="L38637">
        <v>10</v>
      </c>
      <c r="M38637">
        <v>1996</v>
      </c>
      <c r="N38637" t="s">
        <v>1191</v>
      </c>
      <c r="O38637" t="s">
        <v>1183</v>
      </c>
      <c r="P38637" s="1">
        <v>38224</v>
      </c>
      <c r="Q38637">
        <v>3</v>
      </c>
      <c r="R38637">
        <v>534</v>
      </c>
      <c r="S38637">
        <v>904441</v>
      </c>
      <c r="T38637" t="s">
        <v>1183</v>
      </c>
      <c r="U38637">
        <v>70</v>
      </c>
      <c r="V38637" t="s">
        <v>1184</v>
      </c>
      <c r="W38637" t="s">
        <v>1192</v>
      </c>
      <c r="X38637" t="s">
        <v>1183</v>
      </c>
      <c r="Y38637" t="b">
        <v>0</v>
      </c>
    </row>
    <row r="38638" spans="1:25" x14ac:dyDescent="0.25">
      <c r="A38638">
        <v>918658</v>
      </c>
      <c r="B38638" s="1">
        <v>37971</v>
      </c>
      <c r="C38638" t="s">
        <v>13905</v>
      </c>
      <c r="D38638" t="s">
        <v>12900</v>
      </c>
      <c r="E38638" t="s">
        <v>45819</v>
      </c>
      <c r="F38638" t="s">
        <v>1192</v>
      </c>
      <c r="G38638">
        <v>14</v>
      </c>
      <c r="H38638">
        <v>3.8</v>
      </c>
      <c r="I38638">
        <v>1.2</v>
      </c>
      <c r="J38638">
        <v>120</v>
      </c>
      <c r="K38638">
        <v>33</v>
      </c>
      <c r="L38638">
        <v>18</v>
      </c>
      <c r="M38638">
        <v>2003</v>
      </c>
      <c r="N38638" t="s">
        <v>1191</v>
      </c>
      <c r="O38638" t="s">
        <v>1183</v>
      </c>
      <c r="P38638" s="1">
        <v>38326</v>
      </c>
      <c r="Q38638">
        <v>3</v>
      </c>
      <c r="R38638">
        <v>534</v>
      </c>
      <c r="S38638">
        <v>54069</v>
      </c>
      <c r="T38638" t="s">
        <v>1183</v>
      </c>
      <c r="U38638">
        <v>70</v>
      </c>
      <c r="V38638" t="s">
        <v>1184</v>
      </c>
      <c r="W38638" t="s">
        <v>1192</v>
      </c>
      <c r="X38638" t="s">
        <v>1183</v>
      </c>
      <c r="Y38638" t="b">
        <v>0</v>
      </c>
    </row>
    <row r="38639" spans="1:25" x14ac:dyDescent="0.25">
      <c r="A38639">
        <v>918659</v>
      </c>
      <c r="B38639" s="1">
        <v>37973</v>
      </c>
      <c r="C38639" t="s">
        <v>3765</v>
      </c>
      <c r="D38639" t="s">
        <v>12900</v>
      </c>
      <c r="E38639" t="s">
        <v>12985</v>
      </c>
      <c r="F38639" t="s">
        <v>45820</v>
      </c>
      <c r="G38639">
        <v>10</v>
      </c>
      <c r="H38639">
        <v>2</v>
      </c>
      <c r="I38639">
        <v>1</v>
      </c>
      <c r="J38639">
        <v>36</v>
      </c>
      <c r="K38639">
        <v>9</v>
      </c>
      <c r="L38639">
        <v>6</v>
      </c>
      <c r="M38639">
        <v>1988</v>
      </c>
      <c r="N38639" t="s">
        <v>1191</v>
      </c>
      <c r="O38639" t="s">
        <v>1183</v>
      </c>
      <c r="P38639" s="1">
        <v>41090</v>
      </c>
      <c r="Q38639">
        <v>3</v>
      </c>
      <c r="R38639">
        <v>534</v>
      </c>
      <c r="S38639">
        <v>55183</v>
      </c>
      <c r="T38639" t="s">
        <v>1183</v>
      </c>
      <c r="U38639">
        <v>70</v>
      </c>
      <c r="V38639" t="s">
        <v>1184</v>
      </c>
      <c r="W38639" t="s">
        <v>1192</v>
      </c>
      <c r="X38639" t="s">
        <v>1183</v>
      </c>
      <c r="Y38639" t="b">
        <v>0</v>
      </c>
    </row>
    <row r="38640" spans="1:25" x14ac:dyDescent="0.25">
      <c r="A38640">
        <v>918660</v>
      </c>
      <c r="B38640" s="1">
        <v>37998</v>
      </c>
      <c r="C38640" t="s">
        <v>5548</v>
      </c>
      <c r="D38640" t="s">
        <v>12817</v>
      </c>
      <c r="E38640" t="s">
        <v>16878</v>
      </c>
      <c r="F38640" t="s">
        <v>12768</v>
      </c>
      <c r="G38640">
        <v>7.6</v>
      </c>
      <c r="H38640">
        <v>2.2000000000000002</v>
      </c>
      <c r="I38640">
        <v>0.8</v>
      </c>
      <c r="J38640">
        <v>25</v>
      </c>
      <c r="K38640">
        <v>4</v>
      </c>
      <c r="L38640">
        <v>5</v>
      </c>
      <c r="M38640">
        <v>2003</v>
      </c>
      <c r="N38640" t="s">
        <v>1191</v>
      </c>
      <c r="O38640" t="s">
        <v>1183</v>
      </c>
      <c r="P38640" s="1">
        <v>40244</v>
      </c>
      <c r="Q38640">
        <v>2</v>
      </c>
      <c r="R38640">
        <v>534</v>
      </c>
      <c r="S38640">
        <v>54428</v>
      </c>
      <c r="T38640" t="s">
        <v>1183</v>
      </c>
      <c r="U38640">
        <v>70</v>
      </c>
      <c r="V38640" t="s">
        <v>1709</v>
      </c>
      <c r="W38640" t="s">
        <v>1192</v>
      </c>
      <c r="X38640" t="s">
        <v>1183</v>
      </c>
      <c r="Y38640" t="b">
        <v>0</v>
      </c>
    </row>
    <row r="38641" spans="1:25" x14ac:dyDescent="0.25">
      <c r="A38641">
        <v>918661</v>
      </c>
      <c r="B38641" s="1">
        <v>37998</v>
      </c>
      <c r="C38641" t="s">
        <v>13086</v>
      </c>
      <c r="D38641" t="s">
        <v>4819</v>
      </c>
      <c r="E38641" t="s">
        <v>12554</v>
      </c>
      <c r="F38641" t="s">
        <v>45821</v>
      </c>
      <c r="G38641">
        <v>8</v>
      </c>
      <c r="H38641">
        <v>2</v>
      </c>
      <c r="I38641">
        <v>1</v>
      </c>
      <c r="J38641">
        <v>18</v>
      </c>
      <c r="K38641">
        <v>2</v>
      </c>
      <c r="L38641">
        <v>3</v>
      </c>
      <c r="M38641">
        <v>1980</v>
      </c>
      <c r="N38641" t="s">
        <v>1191</v>
      </c>
      <c r="O38641" t="s">
        <v>1183</v>
      </c>
      <c r="P38641" s="1">
        <v>41084</v>
      </c>
      <c r="Q38641">
        <v>3</v>
      </c>
      <c r="R38641">
        <v>534</v>
      </c>
      <c r="S38641">
        <v>56252</v>
      </c>
      <c r="T38641" t="s">
        <v>1183</v>
      </c>
      <c r="U38641">
        <v>70</v>
      </c>
      <c r="V38641" t="s">
        <v>1184</v>
      </c>
      <c r="W38641" t="s">
        <v>1192</v>
      </c>
      <c r="X38641" t="s">
        <v>1183</v>
      </c>
      <c r="Y38641" t="b">
        <v>0</v>
      </c>
    </row>
    <row r="38642" spans="1:25" x14ac:dyDescent="0.25">
      <c r="A38642">
        <v>918663</v>
      </c>
      <c r="B38642" s="1">
        <v>38009</v>
      </c>
      <c r="C38642" t="s">
        <v>6658</v>
      </c>
      <c r="D38642" t="s">
        <v>12900</v>
      </c>
      <c r="E38642" t="s">
        <v>31518</v>
      </c>
      <c r="F38642" t="s">
        <v>31519</v>
      </c>
      <c r="G38642">
        <v>10</v>
      </c>
      <c r="H38642">
        <v>3</v>
      </c>
      <c r="I38642">
        <v>1</v>
      </c>
      <c r="J38642">
        <v>90</v>
      </c>
      <c r="K38642">
        <v>12</v>
      </c>
      <c r="L38642">
        <v>12</v>
      </c>
      <c r="M38642">
        <v>2003</v>
      </c>
      <c r="N38642" t="s">
        <v>1191</v>
      </c>
      <c r="O38642" t="s">
        <v>1183</v>
      </c>
      <c r="P38642" s="1">
        <v>41032</v>
      </c>
      <c r="Q38642">
        <v>3</v>
      </c>
      <c r="R38642">
        <v>534</v>
      </c>
      <c r="S38642">
        <v>55068</v>
      </c>
      <c r="T38642" t="s">
        <v>1183</v>
      </c>
      <c r="U38642">
        <v>70</v>
      </c>
      <c r="V38642" t="s">
        <v>1184</v>
      </c>
      <c r="W38642" t="s">
        <v>1192</v>
      </c>
      <c r="X38642" t="s">
        <v>1207</v>
      </c>
      <c r="Y38642" t="b">
        <v>0</v>
      </c>
    </row>
    <row r="38643" spans="1:25" x14ac:dyDescent="0.25">
      <c r="A38643">
        <v>918664</v>
      </c>
      <c r="B38643" s="1">
        <v>38019</v>
      </c>
      <c r="C38643" t="s">
        <v>6716</v>
      </c>
      <c r="D38643" t="s">
        <v>12900</v>
      </c>
      <c r="E38643" t="s">
        <v>18084</v>
      </c>
      <c r="F38643" t="s">
        <v>1192</v>
      </c>
      <c r="G38643">
        <v>9</v>
      </c>
      <c r="H38643">
        <v>2.5</v>
      </c>
      <c r="I38643">
        <v>0.9</v>
      </c>
      <c r="J38643">
        <v>33</v>
      </c>
      <c r="K38643">
        <v>3.8</v>
      </c>
      <c r="L38643">
        <v>7.5</v>
      </c>
      <c r="M38643">
        <v>1995</v>
      </c>
      <c r="N38643" t="s">
        <v>1191</v>
      </c>
      <c r="O38643" t="s">
        <v>1183</v>
      </c>
      <c r="P38643" s="1">
        <v>38372</v>
      </c>
      <c r="Q38643">
        <v>3</v>
      </c>
      <c r="R38643">
        <v>534</v>
      </c>
      <c r="S38643">
        <v>56396</v>
      </c>
      <c r="T38643" t="s">
        <v>1183</v>
      </c>
      <c r="U38643">
        <v>70</v>
      </c>
      <c r="V38643" t="s">
        <v>1184</v>
      </c>
      <c r="W38643" t="s">
        <v>20376</v>
      </c>
      <c r="X38643" t="s">
        <v>1183</v>
      </c>
      <c r="Y38643" t="b">
        <v>0</v>
      </c>
    </row>
    <row r="38644" spans="1:25" x14ac:dyDescent="0.25">
      <c r="A38644">
        <v>918665</v>
      </c>
      <c r="B38644" s="1">
        <v>38023</v>
      </c>
      <c r="C38644" t="s">
        <v>6621</v>
      </c>
      <c r="D38644" t="s">
        <v>12900</v>
      </c>
      <c r="E38644" t="s">
        <v>45822</v>
      </c>
      <c r="F38644" t="s">
        <v>1192</v>
      </c>
      <c r="G38644">
        <v>9</v>
      </c>
      <c r="H38644">
        <v>2.8</v>
      </c>
      <c r="I38644">
        <v>1</v>
      </c>
      <c r="J38644">
        <v>40</v>
      </c>
      <c r="K38644">
        <v>0</v>
      </c>
      <c r="L38644">
        <v>5.3</v>
      </c>
      <c r="M38644">
        <v>2002</v>
      </c>
      <c r="N38644" t="s">
        <v>1191</v>
      </c>
      <c r="O38644" t="s">
        <v>1183</v>
      </c>
      <c r="P38644" s="1">
        <v>38373</v>
      </c>
      <c r="Q38644">
        <v>2</v>
      </c>
      <c r="R38644">
        <v>534</v>
      </c>
      <c r="S38644">
        <v>56415</v>
      </c>
      <c r="T38644" t="s">
        <v>1183</v>
      </c>
      <c r="U38644">
        <v>70</v>
      </c>
      <c r="V38644" t="s">
        <v>1184</v>
      </c>
      <c r="W38644" t="s">
        <v>1192</v>
      </c>
      <c r="X38644" t="s">
        <v>1183</v>
      </c>
      <c r="Y38644" t="b">
        <v>0</v>
      </c>
    </row>
    <row r="38645" spans="1:25" x14ac:dyDescent="0.25">
      <c r="A38645">
        <v>918666</v>
      </c>
      <c r="B38645" s="1">
        <v>38034</v>
      </c>
      <c r="C38645" t="s">
        <v>30145</v>
      </c>
      <c r="D38645" t="s">
        <v>12900</v>
      </c>
      <c r="E38645" t="s">
        <v>8457</v>
      </c>
      <c r="F38645" t="s">
        <v>1192</v>
      </c>
      <c r="G38645">
        <v>10</v>
      </c>
      <c r="H38645">
        <v>3.1</v>
      </c>
      <c r="I38645">
        <v>1</v>
      </c>
      <c r="J38645">
        <v>60</v>
      </c>
      <c r="K38645">
        <v>9.6999999999999993</v>
      </c>
      <c r="L38645">
        <v>10</v>
      </c>
      <c r="M38645">
        <v>2004</v>
      </c>
      <c r="N38645" t="s">
        <v>1191</v>
      </c>
      <c r="O38645" t="s">
        <v>1183</v>
      </c>
      <c r="P38645" s="1">
        <v>40255</v>
      </c>
      <c r="Q38645">
        <v>3</v>
      </c>
      <c r="R38645">
        <v>534</v>
      </c>
      <c r="S38645">
        <v>904532</v>
      </c>
      <c r="T38645" t="s">
        <v>1183</v>
      </c>
      <c r="U38645">
        <v>70</v>
      </c>
      <c r="V38645" t="s">
        <v>1184</v>
      </c>
      <c r="W38645" t="s">
        <v>1192</v>
      </c>
      <c r="X38645" t="s">
        <v>1183</v>
      </c>
      <c r="Y38645" t="b">
        <v>0</v>
      </c>
    </row>
    <row r="38646" spans="1:25" x14ac:dyDescent="0.25">
      <c r="A38646">
        <v>918667</v>
      </c>
      <c r="B38646" s="1">
        <v>38055</v>
      </c>
      <c r="C38646" t="s">
        <v>10847</v>
      </c>
      <c r="D38646" t="s">
        <v>12900</v>
      </c>
      <c r="E38646" t="s">
        <v>18062</v>
      </c>
      <c r="F38646" t="s">
        <v>1192</v>
      </c>
      <c r="G38646">
        <v>9.8000000000000007</v>
      </c>
      <c r="H38646">
        <v>3</v>
      </c>
      <c r="I38646">
        <v>1.2</v>
      </c>
      <c r="J38646">
        <v>75</v>
      </c>
      <c r="K38646">
        <v>6</v>
      </c>
      <c r="L38646">
        <v>6</v>
      </c>
      <c r="M38646">
        <v>1995</v>
      </c>
      <c r="N38646" t="s">
        <v>1191</v>
      </c>
      <c r="O38646" t="s">
        <v>1183</v>
      </c>
      <c r="P38646" s="1">
        <v>39276</v>
      </c>
      <c r="Q38646">
        <v>3</v>
      </c>
      <c r="R38646">
        <v>534</v>
      </c>
      <c r="S38646">
        <v>904496</v>
      </c>
      <c r="T38646" t="s">
        <v>1183</v>
      </c>
      <c r="U38646">
        <v>70</v>
      </c>
      <c r="V38646" t="s">
        <v>1184</v>
      </c>
      <c r="W38646" t="s">
        <v>1192</v>
      </c>
      <c r="X38646" t="s">
        <v>1183</v>
      </c>
      <c r="Y38646" t="b">
        <v>0</v>
      </c>
    </row>
    <row r="38647" spans="1:25" x14ac:dyDescent="0.25">
      <c r="A38647">
        <v>918668</v>
      </c>
      <c r="B38647" s="1">
        <v>38057</v>
      </c>
      <c r="C38647" t="s">
        <v>3328</v>
      </c>
      <c r="D38647" t="s">
        <v>12817</v>
      </c>
      <c r="E38647" t="s">
        <v>1799</v>
      </c>
      <c r="F38647" t="s">
        <v>45823</v>
      </c>
      <c r="G38647">
        <v>9.5</v>
      </c>
      <c r="H38647">
        <v>2.7</v>
      </c>
      <c r="I38647">
        <v>1.2</v>
      </c>
      <c r="J38647">
        <v>95</v>
      </c>
      <c r="K38647">
        <v>7.6</v>
      </c>
      <c r="L38647">
        <v>10</v>
      </c>
      <c r="M38647">
        <v>2004</v>
      </c>
      <c r="N38647" t="s">
        <v>1191</v>
      </c>
      <c r="O38647" t="s">
        <v>1183</v>
      </c>
      <c r="P38647" s="1">
        <v>42117</v>
      </c>
      <c r="Q38647">
        <v>2</v>
      </c>
      <c r="R38647">
        <v>534</v>
      </c>
      <c r="S38647">
        <v>89438</v>
      </c>
      <c r="T38647" t="s">
        <v>1183</v>
      </c>
      <c r="U38647">
        <v>70</v>
      </c>
      <c r="V38647" t="s">
        <v>1184</v>
      </c>
      <c r="W38647" t="s">
        <v>1192</v>
      </c>
      <c r="X38647" t="s">
        <v>1183</v>
      </c>
      <c r="Y38647" t="b">
        <v>0</v>
      </c>
    </row>
    <row r="38648" spans="1:25" x14ac:dyDescent="0.25">
      <c r="A38648">
        <v>918669</v>
      </c>
      <c r="B38648" s="1">
        <v>38062</v>
      </c>
      <c r="C38648" t="s">
        <v>6626</v>
      </c>
      <c r="D38648" t="s">
        <v>12900</v>
      </c>
      <c r="E38648" t="s">
        <v>303</v>
      </c>
      <c r="F38648" t="s">
        <v>45824</v>
      </c>
      <c r="G38648">
        <v>14.1</v>
      </c>
      <c r="H38648">
        <v>4.3</v>
      </c>
      <c r="I38648">
        <v>1.9</v>
      </c>
      <c r="J38648">
        <v>190</v>
      </c>
      <c r="K38648">
        <v>33</v>
      </c>
      <c r="L38648">
        <v>23.4</v>
      </c>
      <c r="M38648">
        <v>2003</v>
      </c>
      <c r="N38648" t="s">
        <v>1191</v>
      </c>
      <c r="O38648" t="s">
        <v>1207</v>
      </c>
      <c r="P38648" s="1">
        <v>41305</v>
      </c>
      <c r="Q38648">
        <v>3</v>
      </c>
      <c r="R38648">
        <v>534</v>
      </c>
      <c r="S38648">
        <v>56049</v>
      </c>
      <c r="T38648" t="s">
        <v>1183</v>
      </c>
      <c r="U38648">
        <v>70</v>
      </c>
      <c r="V38648" t="s">
        <v>1184</v>
      </c>
      <c r="W38648" t="s">
        <v>1192</v>
      </c>
      <c r="X38648" t="s">
        <v>1183</v>
      </c>
      <c r="Y38648" t="b">
        <v>0</v>
      </c>
    </row>
    <row r="38649" spans="1:25" x14ac:dyDescent="0.25">
      <c r="A38649">
        <v>918670</v>
      </c>
      <c r="B38649" s="1">
        <v>38063</v>
      </c>
      <c r="C38649" t="s">
        <v>1499</v>
      </c>
      <c r="D38649" t="s">
        <v>12900</v>
      </c>
      <c r="E38649" t="s">
        <v>12835</v>
      </c>
      <c r="F38649" t="s">
        <v>45825</v>
      </c>
      <c r="G38649">
        <v>10</v>
      </c>
      <c r="H38649">
        <v>2.9</v>
      </c>
      <c r="I38649">
        <v>1.2</v>
      </c>
      <c r="J38649">
        <v>75</v>
      </c>
      <c r="K38649">
        <v>4</v>
      </c>
      <c r="L38649">
        <v>7</v>
      </c>
      <c r="M38649">
        <v>1989</v>
      </c>
      <c r="N38649" t="s">
        <v>1191</v>
      </c>
      <c r="O38649" t="s">
        <v>1207</v>
      </c>
      <c r="P38649" s="1">
        <v>40642</v>
      </c>
      <c r="Q38649">
        <v>3</v>
      </c>
      <c r="R38649">
        <v>534</v>
      </c>
      <c r="S38649">
        <v>54858</v>
      </c>
      <c r="T38649" t="s">
        <v>1183</v>
      </c>
      <c r="U38649">
        <v>70</v>
      </c>
      <c r="V38649" t="s">
        <v>1184</v>
      </c>
      <c r="W38649" t="s">
        <v>1192</v>
      </c>
      <c r="X38649" t="s">
        <v>1183</v>
      </c>
      <c r="Y38649" t="b">
        <v>0</v>
      </c>
    </row>
    <row r="38650" spans="1:25" x14ac:dyDescent="0.25">
      <c r="A38650">
        <v>918671</v>
      </c>
      <c r="B38650" s="1">
        <v>38068</v>
      </c>
      <c r="C38650" t="s">
        <v>4870</v>
      </c>
      <c r="D38650" t="s">
        <v>12900</v>
      </c>
      <c r="E38650" t="s">
        <v>45826</v>
      </c>
      <c r="F38650" t="s">
        <v>45827</v>
      </c>
      <c r="G38650">
        <v>11.1</v>
      </c>
      <c r="H38650">
        <v>3.3</v>
      </c>
      <c r="I38650">
        <v>1.5</v>
      </c>
      <c r="J38650">
        <v>95</v>
      </c>
      <c r="K38650">
        <v>15.5</v>
      </c>
      <c r="L38650">
        <v>13</v>
      </c>
      <c r="M38650">
        <v>2004</v>
      </c>
      <c r="N38650" t="s">
        <v>1191</v>
      </c>
      <c r="O38650" t="s">
        <v>1183</v>
      </c>
      <c r="P38650" s="1">
        <v>38416</v>
      </c>
      <c r="Q38650">
        <v>3</v>
      </c>
      <c r="R38650">
        <v>534</v>
      </c>
      <c r="S38650">
        <v>76698</v>
      </c>
      <c r="T38650" t="s">
        <v>1183</v>
      </c>
      <c r="U38650">
        <v>70</v>
      </c>
      <c r="V38650" t="s">
        <v>1709</v>
      </c>
      <c r="W38650" t="s">
        <v>1192</v>
      </c>
      <c r="X38650" t="s">
        <v>1207</v>
      </c>
      <c r="Y38650" t="b">
        <v>0</v>
      </c>
    </row>
    <row r="38651" spans="1:25" x14ac:dyDescent="0.25">
      <c r="A38651">
        <v>918673</v>
      </c>
      <c r="B38651" s="1">
        <v>38071</v>
      </c>
      <c r="C38651" t="s">
        <v>11145</v>
      </c>
      <c r="D38651" t="s">
        <v>6045</v>
      </c>
      <c r="E38651" t="s">
        <v>750</v>
      </c>
      <c r="F38651" t="s">
        <v>1192</v>
      </c>
      <c r="G38651">
        <v>12</v>
      </c>
      <c r="H38651">
        <v>2.75</v>
      </c>
      <c r="I38651">
        <v>1.25</v>
      </c>
      <c r="J38651">
        <v>160</v>
      </c>
      <c r="K38651">
        <v>11</v>
      </c>
      <c r="L38651">
        <v>15</v>
      </c>
      <c r="M38651">
        <v>1986</v>
      </c>
      <c r="N38651" t="s">
        <v>1787</v>
      </c>
      <c r="O38651" t="s">
        <v>1183</v>
      </c>
      <c r="P38651" s="1">
        <v>41824</v>
      </c>
      <c r="Q38651">
        <v>3</v>
      </c>
      <c r="R38651">
        <v>534</v>
      </c>
      <c r="S38651">
        <v>925629</v>
      </c>
      <c r="T38651" t="s">
        <v>1183</v>
      </c>
      <c r="U38651">
        <v>70</v>
      </c>
      <c r="V38651" t="s">
        <v>1184</v>
      </c>
      <c r="W38651" t="s">
        <v>1192</v>
      </c>
      <c r="X38651" t="s">
        <v>1207</v>
      </c>
      <c r="Y38651" t="b">
        <v>0</v>
      </c>
    </row>
    <row r="38652" spans="1:25" x14ac:dyDescent="0.25">
      <c r="A38652">
        <v>918674</v>
      </c>
      <c r="B38652" s="1">
        <v>38079</v>
      </c>
      <c r="C38652" t="s">
        <v>2903</v>
      </c>
      <c r="D38652" t="s">
        <v>12817</v>
      </c>
      <c r="E38652" t="s">
        <v>45828</v>
      </c>
      <c r="F38652" t="s">
        <v>1192</v>
      </c>
      <c r="G38652">
        <v>9.6999999999999993</v>
      </c>
      <c r="H38652">
        <v>2.6</v>
      </c>
      <c r="I38652">
        <v>1</v>
      </c>
      <c r="J38652">
        <v>90</v>
      </c>
      <c r="K38652">
        <v>6.8</v>
      </c>
      <c r="L38652">
        <v>10</v>
      </c>
      <c r="M38652">
        <v>1995</v>
      </c>
      <c r="N38652" t="s">
        <v>1191</v>
      </c>
      <c r="O38652" t="s">
        <v>1183</v>
      </c>
      <c r="P38652" s="1">
        <v>38436</v>
      </c>
      <c r="Q38652">
        <v>3</v>
      </c>
      <c r="R38652">
        <v>534</v>
      </c>
      <c r="S38652">
        <v>89776</v>
      </c>
      <c r="T38652" t="s">
        <v>1183</v>
      </c>
      <c r="U38652">
        <v>70</v>
      </c>
      <c r="V38652" t="s">
        <v>1184</v>
      </c>
      <c r="W38652" t="s">
        <v>1192</v>
      </c>
      <c r="X38652" t="s">
        <v>1183</v>
      </c>
      <c r="Y38652" t="b">
        <v>0</v>
      </c>
    </row>
    <row r="38653" spans="1:25" x14ac:dyDescent="0.25">
      <c r="A38653">
        <v>918675</v>
      </c>
      <c r="B38653" s="1">
        <v>38084</v>
      </c>
      <c r="C38653" t="s">
        <v>7316</v>
      </c>
      <c r="D38653" t="s">
        <v>12900</v>
      </c>
      <c r="E38653" t="s">
        <v>45829</v>
      </c>
      <c r="F38653" t="s">
        <v>1192</v>
      </c>
      <c r="G38653">
        <v>9.5</v>
      </c>
      <c r="H38653">
        <v>2.8</v>
      </c>
      <c r="I38653">
        <v>1.6</v>
      </c>
      <c r="J38653">
        <v>40</v>
      </c>
      <c r="K38653">
        <v>0</v>
      </c>
      <c r="L38653">
        <v>9</v>
      </c>
      <c r="M38653">
        <v>2004</v>
      </c>
      <c r="N38653" t="s">
        <v>1191</v>
      </c>
      <c r="O38653" t="s">
        <v>1183</v>
      </c>
      <c r="P38653" s="1">
        <v>38448</v>
      </c>
      <c r="Q38653">
        <v>2</v>
      </c>
      <c r="R38653">
        <v>534</v>
      </c>
      <c r="S38653">
        <v>925641</v>
      </c>
      <c r="T38653" t="s">
        <v>1183</v>
      </c>
      <c r="U38653">
        <v>70</v>
      </c>
      <c r="V38653" t="s">
        <v>1184</v>
      </c>
      <c r="W38653" t="s">
        <v>1192</v>
      </c>
      <c r="X38653" t="s">
        <v>1183</v>
      </c>
      <c r="Y38653" t="b">
        <v>0</v>
      </c>
    </row>
    <row r="38654" spans="1:25" x14ac:dyDescent="0.25">
      <c r="A38654">
        <v>918676</v>
      </c>
      <c r="B38654" s="1">
        <v>38087</v>
      </c>
      <c r="C38654" t="s">
        <v>4054</v>
      </c>
      <c r="D38654" t="s">
        <v>12900</v>
      </c>
      <c r="E38654" t="s">
        <v>10991</v>
      </c>
      <c r="F38654" t="s">
        <v>1192</v>
      </c>
      <c r="G38654">
        <v>11.5</v>
      </c>
      <c r="H38654">
        <v>3.3</v>
      </c>
      <c r="I38654">
        <v>1.1000000000000001</v>
      </c>
      <c r="J38654">
        <v>33</v>
      </c>
      <c r="K38654">
        <v>18.399999999999999</v>
      </c>
      <c r="L38654">
        <v>9</v>
      </c>
      <c r="M38654">
        <v>1988</v>
      </c>
      <c r="N38654" t="s">
        <v>1191</v>
      </c>
      <c r="O38654" t="s">
        <v>1183</v>
      </c>
      <c r="P38654" s="1">
        <v>38435</v>
      </c>
      <c r="Q38654">
        <v>3</v>
      </c>
      <c r="R38654">
        <v>534</v>
      </c>
      <c r="S38654">
        <v>55262</v>
      </c>
      <c r="T38654" t="s">
        <v>1183</v>
      </c>
      <c r="U38654">
        <v>70</v>
      </c>
      <c r="V38654" t="s">
        <v>1184</v>
      </c>
      <c r="W38654" t="s">
        <v>1192</v>
      </c>
      <c r="X38654" t="s">
        <v>1207</v>
      </c>
      <c r="Y38654" t="b">
        <v>0</v>
      </c>
    </row>
    <row r="38655" spans="1:25" x14ac:dyDescent="0.25">
      <c r="A38655">
        <v>918677</v>
      </c>
      <c r="B38655" s="1">
        <v>38091</v>
      </c>
      <c r="C38655" t="s">
        <v>1969</v>
      </c>
      <c r="D38655" t="s">
        <v>12900</v>
      </c>
      <c r="E38655" t="s">
        <v>9441</v>
      </c>
      <c r="F38655" t="s">
        <v>1192</v>
      </c>
      <c r="G38655">
        <v>10.1</v>
      </c>
      <c r="H38655">
        <v>3</v>
      </c>
      <c r="I38655">
        <v>1.5</v>
      </c>
      <c r="J38655">
        <v>90</v>
      </c>
      <c r="K38655">
        <v>9.6999999999999993</v>
      </c>
      <c r="L38655">
        <v>10.8</v>
      </c>
      <c r="M38655">
        <v>1974</v>
      </c>
      <c r="N38655" t="s">
        <v>1191</v>
      </c>
      <c r="O38655" t="s">
        <v>1183</v>
      </c>
      <c r="P38655" s="1">
        <v>38161</v>
      </c>
      <c r="Q38655">
        <v>3</v>
      </c>
      <c r="R38655">
        <v>534</v>
      </c>
      <c r="S38655">
        <v>904527</v>
      </c>
      <c r="T38655" t="s">
        <v>1183</v>
      </c>
      <c r="U38655">
        <v>70</v>
      </c>
      <c r="V38655" t="s">
        <v>1184</v>
      </c>
      <c r="W38655" t="s">
        <v>1192</v>
      </c>
      <c r="X38655" t="s">
        <v>1183</v>
      </c>
      <c r="Y38655" t="b">
        <v>0</v>
      </c>
    </row>
    <row r="38656" spans="1:25" x14ac:dyDescent="0.25">
      <c r="A38656">
        <v>918678</v>
      </c>
      <c r="B38656" s="1">
        <v>38097</v>
      </c>
      <c r="C38656" t="s">
        <v>20193</v>
      </c>
      <c r="D38656" t="s">
        <v>12900</v>
      </c>
      <c r="E38656" t="s">
        <v>45830</v>
      </c>
      <c r="F38656" t="s">
        <v>1192</v>
      </c>
      <c r="G38656">
        <v>8</v>
      </c>
      <c r="H38656">
        <v>2.6</v>
      </c>
      <c r="I38656">
        <v>1</v>
      </c>
      <c r="J38656">
        <v>25</v>
      </c>
      <c r="K38656">
        <v>0</v>
      </c>
      <c r="L38656">
        <v>2.5</v>
      </c>
      <c r="M38656">
        <v>2000</v>
      </c>
      <c r="N38656" t="s">
        <v>1191</v>
      </c>
      <c r="O38656" t="s">
        <v>1183</v>
      </c>
      <c r="P38656" s="1">
        <v>38436</v>
      </c>
      <c r="Q38656">
        <v>2</v>
      </c>
      <c r="R38656">
        <v>534</v>
      </c>
      <c r="S38656">
        <v>56017</v>
      </c>
      <c r="T38656" t="s">
        <v>1183</v>
      </c>
      <c r="U38656">
        <v>70</v>
      </c>
      <c r="V38656" t="s">
        <v>1184</v>
      </c>
      <c r="W38656" t="s">
        <v>1192</v>
      </c>
      <c r="X38656" t="s">
        <v>1183</v>
      </c>
      <c r="Y38656" t="b">
        <v>0</v>
      </c>
    </row>
    <row r="38657" spans="1:25" x14ac:dyDescent="0.25">
      <c r="A38657">
        <v>918679</v>
      </c>
      <c r="B38657" s="1">
        <v>38097</v>
      </c>
      <c r="C38657" t="s">
        <v>2091</v>
      </c>
      <c r="D38657" t="s">
        <v>12817</v>
      </c>
      <c r="E38657" t="s">
        <v>661</v>
      </c>
      <c r="F38657" t="s">
        <v>29958</v>
      </c>
      <c r="G38657">
        <v>11.3</v>
      </c>
      <c r="H38657">
        <v>3.1</v>
      </c>
      <c r="I38657">
        <v>1</v>
      </c>
      <c r="J38657">
        <v>90</v>
      </c>
      <c r="K38657">
        <v>15.5</v>
      </c>
      <c r="L38657">
        <v>12</v>
      </c>
      <c r="M38657">
        <v>1990</v>
      </c>
      <c r="N38657" t="s">
        <v>1191</v>
      </c>
      <c r="O38657" t="s">
        <v>1183</v>
      </c>
      <c r="P38657" s="1">
        <v>38436</v>
      </c>
      <c r="Q38657">
        <v>3</v>
      </c>
      <c r="R38657">
        <v>534</v>
      </c>
      <c r="S38657">
        <v>925648</v>
      </c>
      <c r="T38657" t="s">
        <v>1183</v>
      </c>
      <c r="U38657">
        <v>70</v>
      </c>
      <c r="V38657" t="s">
        <v>1184</v>
      </c>
      <c r="W38657" t="s">
        <v>1192</v>
      </c>
      <c r="X38657" t="s">
        <v>1207</v>
      </c>
      <c r="Y38657" t="b">
        <v>0</v>
      </c>
    </row>
    <row r="38658" spans="1:25" x14ac:dyDescent="0.25">
      <c r="A38658">
        <v>918680</v>
      </c>
      <c r="B38658" s="1">
        <v>38103</v>
      </c>
      <c r="C38658" t="s">
        <v>5628</v>
      </c>
      <c r="D38658" t="s">
        <v>1218</v>
      </c>
      <c r="E38658" t="s">
        <v>17769</v>
      </c>
      <c r="F38658" t="s">
        <v>1192</v>
      </c>
      <c r="G38658">
        <v>17.7</v>
      </c>
      <c r="H38658">
        <v>5</v>
      </c>
      <c r="I38658">
        <v>2.1</v>
      </c>
      <c r="J38658">
        <v>210</v>
      </c>
      <c r="K38658">
        <v>22.7</v>
      </c>
      <c r="L38658">
        <v>42.6</v>
      </c>
      <c r="M38658">
        <v>1991</v>
      </c>
      <c r="N38658" t="s">
        <v>1191</v>
      </c>
      <c r="O38658" t="s">
        <v>1183</v>
      </c>
      <c r="P38658" s="1">
        <v>38442</v>
      </c>
      <c r="Q38658">
        <v>3</v>
      </c>
      <c r="R38658">
        <v>534</v>
      </c>
      <c r="S38658">
        <v>925226</v>
      </c>
      <c r="T38658" t="s">
        <v>1183</v>
      </c>
      <c r="U38658">
        <v>70</v>
      </c>
      <c r="V38658" t="s">
        <v>1184</v>
      </c>
      <c r="W38658" t="s">
        <v>45831</v>
      </c>
      <c r="X38658" t="s">
        <v>1183</v>
      </c>
      <c r="Y38658" t="b">
        <v>0</v>
      </c>
    </row>
    <row r="38659" spans="1:25" x14ac:dyDescent="0.25">
      <c r="A38659">
        <v>918681</v>
      </c>
      <c r="B38659" s="1">
        <v>38104</v>
      </c>
      <c r="C38659" t="s">
        <v>6462</v>
      </c>
      <c r="D38659" t="s">
        <v>12900</v>
      </c>
      <c r="E38659" t="s">
        <v>45832</v>
      </c>
      <c r="F38659" t="s">
        <v>1192</v>
      </c>
      <c r="G38659">
        <v>8</v>
      </c>
      <c r="H38659">
        <v>2.7</v>
      </c>
      <c r="I38659">
        <v>1</v>
      </c>
      <c r="J38659">
        <v>40</v>
      </c>
      <c r="K38659">
        <v>4.3</v>
      </c>
      <c r="L38659">
        <v>4.5999999999999996</v>
      </c>
      <c r="M38659">
        <v>2004</v>
      </c>
      <c r="N38659" t="s">
        <v>1191</v>
      </c>
      <c r="O38659" t="s">
        <v>1183</v>
      </c>
      <c r="P38659" s="1">
        <v>38436</v>
      </c>
      <c r="Q38659">
        <v>2</v>
      </c>
      <c r="R38659">
        <v>534</v>
      </c>
      <c r="S38659">
        <v>7898315</v>
      </c>
      <c r="T38659" t="s">
        <v>1421</v>
      </c>
      <c r="U38659">
        <v>70</v>
      </c>
      <c r="V38659" t="s">
        <v>1184</v>
      </c>
      <c r="W38659" t="s">
        <v>1192</v>
      </c>
      <c r="X38659" t="s">
        <v>1183</v>
      </c>
      <c r="Y38659" t="b">
        <v>0</v>
      </c>
    </row>
    <row r="38660" spans="1:25" x14ac:dyDescent="0.25">
      <c r="A38660">
        <v>918683</v>
      </c>
      <c r="B38660" s="1">
        <v>38110</v>
      </c>
      <c r="C38660" t="s">
        <v>16842</v>
      </c>
      <c r="D38660" t="s">
        <v>12900</v>
      </c>
      <c r="E38660" t="s">
        <v>19599</v>
      </c>
      <c r="F38660" t="s">
        <v>1192</v>
      </c>
      <c r="G38660">
        <v>9</v>
      </c>
      <c r="H38660">
        <v>2</v>
      </c>
      <c r="I38660">
        <v>1</v>
      </c>
      <c r="J38660">
        <v>55</v>
      </c>
      <c r="K38660">
        <v>6</v>
      </c>
      <c r="L38660">
        <v>6</v>
      </c>
      <c r="M38660">
        <v>1990</v>
      </c>
      <c r="N38660" t="s">
        <v>1191</v>
      </c>
      <c r="O38660" t="s">
        <v>1183</v>
      </c>
      <c r="P38660" s="1">
        <v>40767</v>
      </c>
      <c r="Q38660">
        <v>3</v>
      </c>
      <c r="R38660">
        <v>534</v>
      </c>
      <c r="S38660">
        <v>935007</v>
      </c>
      <c r="T38660" t="s">
        <v>1183</v>
      </c>
      <c r="U38660">
        <v>70</v>
      </c>
      <c r="V38660" t="s">
        <v>1709</v>
      </c>
      <c r="W38660" t="s">
        <v>1192</v>
      </c>
      <c r="X38660" t="s">
        <v>1207</v>
      </c>
      <c r="Y38660" t="b">
        <v>0</v>
      </c>
    </row>
    <row r="38661" spans="1:25" x14ac:dyDescent="0.25">
      <c r="A38661">
        <v>918684</v>
      </c>
      <c r="B38661" s="1">
        <v>38110</v>
      </c>
      <c r="C38661" t="s">
        <v>7791</v>
      </c>
      <c r="D38661" t="s">
        <v>12900</v>
      </c>
      <c r="E38661" t="s">
        <v>45833</v>
      </c>
      <c r="F38661" t="s">
        <v>1192</v>
      </c>
      <c r="G38661">
        <v>12</v>
      </c>
      <c r="H38661">
        <v>3.6</v>
      </c>
      <c r="I38661">
        <v>1.4</v>
      </c>
      <c r="J38661">
        <v>190</v>
      </c>
      <c r="K38661">
        <v>21.3</v>
      </c>
      <c r="L38661">
        <v>21.3</v>
      </c>
      <c r="M38661">
        <v>2004</v>
      </c>
      <c r="N38661" t="s">
        <v>1191</v>
      </c>
      <c r="O38661" t="s">
        <v>1183</v>
      </c>
      <c r="P38661" s="1">
        <v>38470</v>
      </c>
      <c r="Q38661">
        <v>3</v>
      </c>
      <c r="R38661">
        <v>534</v>
      </c>
      <c r="S38661">
        <v>916504</v>
      </c>
      <c r="T38661" t="s">
        <v>1183</v>
      </c>
      <c r="U38661">
        <v>70</v>
      </c>
      <c r="V38661" t="s">
        <v>1184</v>
      </c>
      <c r="W38661" t="s">
        <v>20376</v>
      </c>
      <c r="X38661" t="s">
        <v>1183</v>
      </c>
      <c r="Y38661" t="b">
        <v>0</v>
      </c>
    </row>
    <row r="38662" spans="1:25" x14ac:dyDescent="0.25">
      <c r="A38662">
        <v>918685</v>
      </c>
      <c r="B38662" s="1">
        <v>38117</v>
      </c>
      <c r="C38662" t="s">
        <v>4844</v>
      </c>
      <c r="D38662" t="s">
        <v>12900</v>
      </c>
      <c r="E38662" t="s">
        <v>45834</v>
      </c>
      <c r="F38662" t="s">
        <v>45835</v>
      </c>
      <c r="G38662">
        <v>12</v>
      </c>
      <c r="H38662">
        <v>3.4</v>
      </c>
      <c r="I38662">
        <v>1.3</v>
      </c>
      <c r="J38662">
        <v>140</v>
      </c>
      <c r="K38662">
        <v>3</v>
      </c>
      <c r="L38662">
        <v>15</v>
      </c>
      <c r="M38662">
        <v>2004</v>
      </c>
      <c r="N38662" t="s">
        <v>1191</v>
      </c>
      <c r="O38662" t="s">
        <v>1183</v>
      </c>
      <c r="P38662" s="1">
        <v>40562</v>
      </c>
      <c r="Q38662">
        <v>3</v>
      </c>
      <c r="R38662">
        <v>534</v>
      </c>
      <c r="S38662">
        <v>55707</v>
      </c>
      <c r="T38662" t="s">
        <v>1183</v>
      </c>
      <c r="U38662">
        <v>70</v>
      </c>
      <c r="V38662" t="s">
        <v>1184</v>
      </c>
      <c r="W38662" t="s">
        <v>1192</v>
      </c>
      <c r="X38662" t="s">
        <v>1183</v>
      </c>
      <c r="Y38662" t="b">
        <v>0</v>
      </c>
    </row>
    <row r="38663" spans="1:25" x14ac:dyDescent="0.25">
      <c r="A38663">
        <v>918686</v>
      </c>
      <c r="B38663" s="1">
        <v>38117</v>
      </c>
      <c r="C38663" t="s">
        <v>27976</v>
      </c>
      <c r="D38663" t="s">
        <v>12900</v>
      </c>
      <c r="E38663" t="s">
        <v>45836</v>
      </c>
      <c r="F38663" t="s">
        <v>1192</v>
      </c>
      <c r="G38663">
        <v>11.3</v>
      </c>
      <c r="H38663">
        <v>3.2</v>
      </c>
      <c r="I38663">
        <v>1.1000000000000001</v>
      </c>
      <c r="J38663">
        <v>75</v>
      </c>
      <c r="K38663">
        <v>15.5</v>
      </c>
      <c r="L38663">
        <v>14</v>
      </c>
      <c r="M38663">
        <v>2004</v>
      </c>
      <c r="N38663" t="s">
        <v>1191</v>
      </c>
      <c r="O38663" t="s">
        <v>1183</v>
      </c>
      <c r="P38663" s="1">
        <v>40673</v>
      </c>
      <c r="Q38663">
        <v>3</v>
      </c>
      <c r="R38663">
        <v>534</v>
      </c>
      <c r="S38663">
        <v>76502</v>
      </c>
      <c r="T38663" t="s">
        <v>1183</v>
      </c>
      <c r="U38663">
        <v>70</v>
      </c>
      <c r="V38663" t="s">
        <v>1184</v>
      </c>
      <c r="W38663" t="s">
        <v>1192</v>
      </c>
      <c r="X38663" t="s">
        <v>1207</v>
      </c>
      <c r="Y38663" t="b">
        <v>0</v>
      </c>
    </row>
    <row r="38664" spans="1:25" x14ac:dyDescent="0.25">
      <c r="A38664">
        <v>918687</v>
      </c>
      <c r="B38664" s="1">
        <v>38118</v>
      </c>
      <c r="C38664" t="s">
        <v>11116</v>
      </c>
      <c r="D38664" t="s">
        <v>12900</v>
      </c>
      <c r="E38664" t="s">
        <v>18121</v>
      </c>
      <c r="F38664" t="s">
        <v>45837</v>
      </c>
      <c r="G38664">
        <v>9.8000000000000007</v>
      </c>
      <c r="H38664">
        <v>2.8</v>
      </c>
      <c r="I38664">
        <v>1.2</v>
      </c>
      <c r="J38664">
        <v>33</v>
      </c>
      <c r="K38664">
        <v>6.8</v>
      </c>
      <c r="L38664">
        <v>10</v>
      </c>
      <c r="M38664">
        <v>1996</v>
      </c>
      <c r="N38664" t="s">
        <v>1191</v>
      </c>
      <c r="O38664" t="s">
        <v>1183</v>
      </c>
      <c r="P38664" s="1">
        <v>38469</v>
      </c>
      <c r="Q38664">
        <v>3</v>
      </c>
      <c r="R38664">
        <v>534</v>
      </c>
      <c r="S38664">
        <v>55853</v>
      </c>
      <c r="T38664" t="s">
        <v>1183</v>
      </c>
      <c r="U38664">
        <v>70</v>
      </c>
      <c r="V38664" t="s">
        <v>1184</v>
      </c>
      <c r="W38664" t="s">
        <v>1192</v>
      </c>
      <c r="X38664" t="s">
        <v>1183</v>
      </c>
      <c r="Y38664" t="b">
        <v>0</v>
      </c>
    </row>
    <row r="38665" spans="1:25" x14ac:dyDescent="0.25">
      <c r="A38665">
        <v>918688</v>
      </c>
      <c r="B38665" s="1">
        <v>38118</v>
      </c>
      <c r="C38665" t="s">
        <v>10037</v>
      </c>
      <c r="D38665" t="s">
        <v>12900</v>
      </c>
      <c r="E38665" t="s">
        <v>45838</v>
      </c>
      <c r="F38665" t="s">
        <v>1192</v>
      </c>
      <c r="G38665">
        <v>9.1999999999999993</v>
      </c>
      <c r="H38665">
        <v>2.7</v>
      </c>
      <c r="I38665">
        <v>1.2</v>
      </c>
      <c r="J38665">
        <v>33</v>
      </c>
      <c r="K38665">
        <v>4</v>
      </c>
      <c r="L38665">
        <v>7.5</v>
      </c>
      <c r="M38665">
        <v>1997</v>
      </c>
      <c r="N38665" t="s">
        <v>1191</v>
      </c>
      <c r="O38665" t="s">
        <v>1183</v>
      </c>
      <c r="P38665" s="1">
        <v>38441</v>
      </c>
      <c r="Q38665">
        <v>3</v>
      </c>
      <c r="R38665">
        <v>534</v>
      </c>
      <c r="S38665">
        <v>55683</v>
      </c>
      <c r="T38665" t="s">
        <v>1183</v>
      </c>
      <c r="U38665">
        <v>70</v>
      </c>
      <c r="V38665" t="s">
        <v>1184</v>
      </c>
      <c r="W38665" t="s">
        <v>1192</v>
      </c>
      <c r="X38665" t="s">
        <v>1183</v>
      </c>
      <c r="Y38665" t="b">
        <v>0</v>
      </c>
    </row>
    <row r="38666" spans="1:25" x14ac:dyDescent="0.25">
      <c r="A38666">
        <v>918689</v>
      </c>
      <c r="B38666" s="1">
        <v>38120</v>
      </c>
      <c r="C38666" t="s">
        <v>6402</v>
      </c>
      <c r="D38666" t="s">
        <v>12900</v>
      </c>
      <c r="E38666" t="s">
        <v>45337</v>
      </c>
      <c r="F38666" t="s">
        <v>1192</v>
      </c>
      <c r="G38666">
        <v>8</v>
      </c>
      <c r="H38666">
        <v>2.2000000000000002</v>
      </c>
      <c r="I38666">
        <v>1</v>
      </c>
      <c r="J38666">
        <v>22</v>
      </c>
      <c r="K38666">
        <v>2</v>
      </c>
      <c r="L38666">
        <v>5</v>
      </c>
      <c r="M38666">
        <v>2000</v>
      </c>
      <c r="N38666" t="s">
        <v>1191</v>
      </c>
      <c r="O38666" t="s">
        <v>1183</v>
      </c>
      <c r="P38666" s="1">
        <v>40570</v>
      </c>
      <c r="Q38666">
        <v>3</v>
      </c>
      <c r="R38666">
        <v>534</v>
      </c>
      <c r="S38666">
        <v>916494</v>
      </c>
      <c r="T38666" t="s">
        <v>1183</v>
      </c>
      <c r="U38666">
        <v>70</v>
      </c>
      <c r="V38666" t="s">
        <v>1184</v>
      </c>
      <c r="W38666" t="s">
        <v>45839</v>
      </c>
      <c r="X38666" t="s">
        <v>1183</v>
      </c>
      <c r="Y38666" t="b">
        <v>0</v>
      </c>
    </row>
    <row r="38667" spans="1:25" x14ac:dyDescent="0.25">
      <c r="A38667">
        <v>918690</v>
      </c>
      <c r="B38667" s="1">
        <v>38121</v>
      </c>
      <c r="C38667" t="s">
        <v>6221</v>
      </c>
      <c r="D38667" t="s">
        <v>12900</v>
      </c>
      <c r="E38667" t="s">
        <v>10897</v>
      </c>
      <c r="F38667" t="s">
        <v>45840</v>
      </c>
      <c r="G38667">
        <v>11.9</v>
      </c>
      <c r="H38667">
        <v>3.5</v>
      </c>
      <c r="I38667">
        <v>1.1000000000000001</v>
      </c>
      <c r="J38667">
        <v>75</v>
      </c>
      <c r="K38667">
        <v>21.3</v>
      </c>
      <c r="L38667">
        <v>14.8</v>
      </c>
      <c r="M38667">
        <v>2003</v>
      </c>
      <c r="N38667" t="s">
        <v>1191</v>
      </c>
      <c r="O38667" t="s">
        <v>1183</v>
      </c>
      <c r="P38667" s="1">
        <v>38448</v>
      </c>
      <c r="Q38667">
        <v>3</v>
      </c>
      <c r="R38667">
        <v>534</v>
      </c>
      <c r="S38667">
        <v>935024</v>
      </c>
      <c r="T38667" t="s">
        <v>1183</v>
      </c>
      <c r="U38667">
        <v>70</v>
      </c>
      <c r="V38667" t="s">
        <v>1184</v>
      </c>
      <c r="W38667" t="s">
        <v>1192</v>
      </c>
      <c r="X38667" t="s">
        <v>1183</v>
      </c>
      <c r="Y38667" t="b">
        <v>0</v>
      </c>
    </row>
    <row r="38668" spans="1:25" x14ac:dyDescent="0.25">
      <c r="A38668">
        <v>918691</v>
      </c>
      <c r="B38668" s="1">
        <v>38138</v>
      </c>
      <c r="C38668" t="s">
        <v>4670</v>
      </c>
      <c r="D38668" t="s">
        <v>12900</v>
      </c>
      <c r="E38668" t="s">
        <v>503</v>
      </c>
      <c r="F38668" t="s">
        <v>1192</v>
      </c>
      <c r="G38668">
        <v>11.5</v>
      </c>
      <c r="H38668">
        <v>3.4</v>
      </c>
      <c r="I38668">
        <v>1.4</v>
      </c>
      <c r="J38668">
        <v>75</v>
      </c>
      <c r="K38668">
        <v>18.399999999999999</v>
      </c>
      <c r="L38668">
        <v>14.4</v>
      </c>
      <c r="M38668">
        <v>2004</v>
      </c>
      <c r="N38668" t="s">
        <v>1191</v>
      </c>
      <c r="O38668" t="s">
        <v>1183</v>
      </c>
      <c r="P38668" s="1">
        <v>38496</v>
      </c>
      <c r="Q38668">
        <v>3</v>
      </c>
      <c r="R38668">
        <v>534</v>
      </c>
      <c r="S38668">
        <v>916532</v>
      </c>
      <c r="T38668" t="s">
        <v>1183</v>
      </c>
      <c r="U38668">
        <v>70</v>
      </c>
      <c r="V38668" t="s">
        <v>1184</v>
      </c>
      <c r="W38668" t="s">
        <v>1192</v>
      </c>
      <c r="X38668" t="s">
        <v>1183</v>
      </c>
      <c r="Y38668" t="b">
        <v>0</v>
      </c>
    </row>
    <row r="38669" spans="1:25" x14ac:dyDescent="0.25">
      <c r="A38669">
        <v>918692</v>
      </c>
      <c r="B38669" s="1">
        <v>38138</v>
      </c>
      <c r="C38669" t="s">
        <v>6790</v>
      </c>
      <c r="D38669" t="s">
        <v>12900</v>
      </c>
      <c r="E38669" t="s">
        <v>6576</v>
      </c>
      <c r="F38669" t="s">
        <v>1192</v>
      </c>
      <c r="G38669">
        <v>9.1999999999999993</v>
      </c>
      <c r="H38669">
        <v>2.8</v>
      </c>
      <c r="I38669">
        <v>1.1000000000000001</v>
      </c>
      <c r="J38669">
        <v>22</v>
      </c>
      <c r="K38669">
        <v>4</v>
      </c>
      <c r="L38669">
        <v>5</v>
      </c>
      <c r="M38669">
        <v>1996</v>
      </c>
      <c r="N38669" t="s">
        <v>1191</v>
      </c>
      <c r="O38669" t="s">
        <v>1183</v>
      </c>
      <c r="P38669" s="1">
        <v>40913</v>
      </c>
      <c r="Q38669">
        <v>3</v>
      </c>
      <c r="R38669">
        <v>534</v>
      </c>
      <c r="S38669">
        <v>54862</v>
      </c>
      <c r="T38669" t="s">
        <v>1183</v>
      </c>
      <c r="U38669">
        <v>70</v>
      </c>
      <c r="V38669" t="s">
        <v>1184</v>
      </c>
      <c r="W38669" t="s">
        <v>1192</v>
      </c>
      <c r="X38669" t="s">
        <v>1207</v>
      </c>
      <c r="Y38669" t="b">
        <v>0</v>
      </c>
    </row>
    <row r="38670" spans="1:25" x14ac:dyDescent="0.25">
      <c r="A38670">
        <v>918693</v>
      </c>
      <c r="B38670" s="1">
        <v>38142</v>
      </c>
      <c r="C38670" t="s">
        <v>6746</v>
      </c>
      <c r="D38670" t="s">
        <v>12900</v>
      </c>
      <c r="E38670" t="s">
        <v>46</v>
      </c>
      <c r="F38670" t="s">
        <v>45841</v>
      </c>
      <c r="G38670">
        <v>18</v>
      </c>
      <c r="H38670">
        <v>6</v>
      </c>
      <c r="I38670">
        <v>3.1</v>
      </c>
      <c r="J38670">
        <v>350</v>
      </c>
      <c r="K38670">
        <v>56.3</v>
      </c>
      <c r="L38670">
        <v>48.1</v>
      </c>
      <c r="M38670">
        <v>2004</v>
      </c>
      <c r="N38670" t="s">
        <v>4224</v>
      </c>
      <c r="O38670" t="s">
        <v>1183</v>
      </c>
      <c r="P38670" s="1">
        <v>38482</v>
      </c>
      <c r="Q38670">
        <v>3</v>
      </c>
      <c r="R38670">
        <v>534</v>
      </c>
      <c r="S38670">
        <v>935040</v>
      </c>
      <c r="T38670" t="s">
        <v>1183</v>
      </c>
      <c r="U38670">
        <v>70</v>
      </c>
      <c r="V38670" t="s">
        <v>1184</v>
      </c>
      <c r="W38670" t="s">
        <v>1192</v>
      </c>
      <c r="X38670" t="s">
        <v>1183</v>
      </c>
      <c r="Y38670" t="b">
        <v>0</v>
      </c>
    </row>
    <row r="38671" spans="1:25" x14ac:dyDescent="0.25">
      <c r="A38671">
        <v>918694</v>
      </c>
      <c r="B38671" s="1">
        <v>38153</v>
      </c>
      <c r="C38671" t="s">
        <v>10580</v>
      </c>
      <c r="D38671" t="s">
        <v>12900</v>
      </c>
      <c r="E38671" t="s">
        <v>17406</v>
      </c>
      <c r="F38671" t="s">
        <v>45842</v>
      </c>
      <c r="G38671">
        <v>11</v>
      </c>
      <c r="H38671">
        <v>3.2</v>
      </c>
      <c r="I38671">
        <v>1.1000000000000001</v>
      </c>
      <c r="J38671">
        <v>75</v>
      </c>
      <c r="K38671">
        <v>15.5</v>
      </c>
      <c r="L38671">
        <v>12.5</v>
      </c>
      <c r="M38671">
        <v>2004</v>
      </c>
      <c r="N38671" t="s">
        <v>1191</v>
      </c>
      <c r="O38671" t="s">
        <v>1207</v>
      </c>
      <c r="P38671" s="1">
        <v>40374</v>
      </c>
      <c r="Q38671">
        <v>3</v>
      </c>
      <c r="R38671">
        <v>534</v>
      </c>
      <c r="S38671">
        <v>76541</v>
      </c>
      <c r="T38671" t="s">
        <v>1183</v>
      </c>
      <c r="U38671">
        <v>70</v>
      </c>
      <c r="V38671" t="s">
        <v>1184</v>
      </c>
      <c r="W38671" t="s">
        <v>45843</v>
      </c>
      <c r="X38671" t="s">
        <v>1183</v>
      </c>
      <c r="Y38671" t="b">
        <v>0</v>
      </c>
    </row>
    <row r="38672" spans="1:25" x14ac:dyDescent="0.25">
      <c r="A38672">
        <v>918695</v>
      </c>
      <c r="B38672" s="1">
        <v>38146</v>
      </c>
      <c r="C38672" t="s">
        <v>6780</v>
      </c>
      <c r="D38672" t="s">
        <v>12900</v>
      </c>
      <c r="E38672" t="s">
        <v>20503</v>
      </c>
      <c r="F38672" t="s">
        <v>45844</v>
      </c>
      <c r="G38672">
        <v>14.5</v>
      </c>
      <c r="H38672">
        <v>3.9</v>
      </c>
      <c r="I38672">
        <v>1.8</v>
      </c>
      <c r="J38672">
        <v>140</v>
      </c>
      <c r="K38672">
        <v>12</v>
      </c>
      <c r="L38672">
        <v>24.9</v>
      </c>
      <c r="M38672">
        <v>1997</v>
      </c>
      <c r="N38672" t="s">
        <v>1191</v>
      </c>
      <c r="O38672" t="s">
        <v>1207</v>
      </c>
      <c r="P38672" s="1">
        <v>38406</v>
      </c>
      <c r="Q38672">
        <v>3</v>
      </c>
      <c r="R38672">
        <v>534</v>
      </c>
      <c r="S38672">
        <v>935042</v>
      </c>
      <c r="T38672" t="s">
        <v>1183</v>
      </c>
      <c r="U38672">
        <v>70</v>
      </c>
      <c r="V38672" t="s">
        <v>1184</v>
      </c>
      <c r="W38672" t="s">
        <v>1192</v>
      </c>
      <c r="X38672" t="s">
        <v>1183</v>
      </c>
      <c r="Y38672" t="b">
        <v>0</v>
      </c>
    </row>
    <row r="38673" spans="1:25" x14ac:dyDescent="0.25">
      <c r="A38673">
        <v>918696</v>
      </c>
      <c r="B38673" s="1">
        <v>38149</v>
      </c>
      <c r="C38673" t="s">
        <v>5408</v>
      </c>
      <c r="D38673" t="s">
        <v>12900</v>
      </c>
      <c r="E38673" t="s">
        <v>13382</v>
      </c>
      <c r="F38673" t="s">
        <v>13383</v>
      </c>
      <c r="G38673">
        <v>9</v>
      </c>
      <c r="H38673">
        <v>2.7</v>
      </c>
      <c r="I38673">
        <v>0.9</v>
      </c>
      <c r="J38673">
        <v>33</v>
      </c>
      <c r="K38673">
        <v>3.8</v>
      </c>
      <c r="L38673">
        <v>7.8</v>
      </c>
      <c r="M38673">
        <v>1993</v>
      </c>
      <c r="N38673" t="s">
        <v>1191</v>
      </c>
      <c r="O38673" t="s">
        <v>1183</v>
      </c>
      <c r="P38673" s="1">
        <v>40711</v>
      </c>
      <c r="Q38673">
        <v>3</v>
      </c>
      <c r="R38673">
        <v>534</v>
      </c>
      <c r="S38673">
        <v>55555</v>
      </c>
      <c r="T38673" t="s">
        <v>1183</v>
      </c>
      <c r="U38673">
        <v>70</v>
      </c>
      <c r="V38673" t="s">
        <v>1184</v>
      </c>
      <c r="W38673" t="s">
        <v>1192</v>
      </c>
      <c r="X38673" t="s">
        <v>1183</v>
      </c>
      <c r="Y38673" t="b">
        <v>0</v>
      </c>
    </row>
    <row r="38674" spans="1:25" x14ac:dyDescent="0.25">
      <c r="A38674">
        <v>918698</v>
      </c>
      <c r="B38674" s="1">
        <v>38154</v>
      </c>
      <c r="C38674" t="s">
        <v>4797</v>
      </c>
      <c r="D38674" t="s">
        <v>12900</v>
      </c>
      <c r="E38674" t="s">
        <v>13945</v>
      </c>
      <c r="F38674" t="s">
        <v>34077</v>
      </c>
      <c r="G38674">
        <v>9.5</v>
      </c>
      <c r="H38674">
        <v>2.8</v>
      </c>
      <c r="I38674">
        <v>1.1000000000000001</v>
      </c>
      <c r="J38674">
        <v>22</v>
      </c>
      <c r="K38674">
        <v>6.8</v>
      </c>
      <c r="L38674">
        <v>9</v>
      </c>
      <c r="M38674">
        <v>2004</v>
      </c>
      <c r="N38674" t="s">
        <v>1191</v>
      </c>
      <c r="O38674" t="s">
        <v>1183</v>
      </c>
      <c r="P38674" s="1">
        <v>40975</v>
      </c>
      <c r="Q38674">
        <v>3</v>
      </c>
      <c r="R38674">
        <v>534</v>
      </c>
      <c r="S38674">
        <v>55205</v>
      </c>
      <c r="T38674" t="s">
        <v>1183</v>
      </c>
      <c r="U38674">
        <v>70</v>
      </c>
      <c r="V38674" t="s">
        <v>1184</v>
      </c>
      <c r="W38674" t="s">
        <v>1192</v>
      </c>
      <c r="X38674" t="s">
        <v>1207</v>
      </c>
      <c r="Y38674" t="b">
        <v>0</v>
      </c>
    </row>
    <row r="38675" spans="1:25" x14ac:dyDescent="0.25">
      <c r="A38675">
        <v>918699</v>
      </c>
      <c r="B38675" s="1">
        <v>38154</v>
      </c>
      <c r="C38675" t="s">
        <v>16469</v>
      </c>
      <c r="D38675" t="s">
        <v>12900</v>
      </c>
      <c r="E38675" t="s">
        <v>45845</v>
      </c>
      <c r="F38675" t="s">
        <v>1192</v>
      </c>
      <c r="G38675">
        <v>11.9</v>
      </c>
      <c r="H38675">
        <v>3.7</v>
      </c>
      <c r="I38675">
        <v>1.5</v>
      </c>
      <c r="J38675">
        <v>140</v>
      </c>
      <c r="K38675">
        <v>21.3</v>
      </c>
      <c r="L38675">
        <v>15</v>
      </c>
      <c r="M38675">
        <v>2004</v>
      </c>
      <c r="N38675" t="s">
        <v>1191</v>
      </c>
      <c r="O38675" t="s">
        <v>1183</v>
      </c>
      <c r="P38675" s="1">
        <v>38518</v>
      </c>
      <c r="Q38675">
        <v>3</v>
      </c>
      <c r="R38675">
        <v>534</v>
      </c>
      <c r="S38675">
        <v>89597</v>
      </c>
      <c r="T38675" t="s">
        <v>1183</v>
      </c>
      <c r="U38675">
        <v>70</v>
      </c>
      <c r="V38675" t="s">
        <v>1709</v>
      </c>
      <c r="W38675" t="s">
        <v>45846</v>
      </c>
      <c r="X38675" t="s">
        <v>1207</v>
      </c>
      <c r="Y38675" t="b">
        <v>0</v>
      </c>
    </row>
    <row r="38676" spans="1:25" x14ac:dyDescent="0.25">
      <c r="A38676">
        <v>918700</v>
      </c>
      <c r="B38676" s="1">
        <v>38156</v>
      </c>
      <c r="C38676" t="s">
        <v>16293</v>
      </c>
      <c r="D38676" t="s">
        <v>12900</v>
      </c>
      <c r="E38676" t="s">
        <v>45847</v>
      </c>
      <c r="F38676" t="s">
        <v>1192</v>
      </c>
      <c r="G38676">
        <v>11</v>
      </c>
      <c r="H38676">
        <v>3.7</v>
      </c>
      <c r="I38676">
        <v>1.5</v>
      </c>
      <c r="J38676">
        <v>110</v>
      </c>
      <c r="K38676">
        <v>15.5</v>
      </c>
      <c r="L38676">
        <v>12</v>
      </c>
      <c r="M38676">
        <v>2004</v>
      </c>
      <c r="N38676" t="s">
        <v>1191</v>
      </c>
      <c r="O38676" t="s">
        <v>1183</v>
      </c>
      <c r="P38676" s="1">
        <v>38518</v>
      </c>
      <c r="Q38676">
        <v>3</v>
      </c>
      <c r="R38676">
        <v>534</v>
      </c>
      <c r="S38676">
        <v>900800</v>
      </c>
      <c r="T38676" t="s">
        <v>1183</v>
      </c>
      <c r="U38676">
        <v>70</v>
      </c>
      <c r="V38676" t="s">
        <v>1184</v>
      </c>
      <c r="W38676" t="s">
        <v>1192</v>
      </c>
      <c r="X38676" t="s">
        <v>1183</v>
      </c>
      <c r="Y38676" t="b">
        <v>0</v>
      </c>
    </row>
    <row r="38677" spans="1:25" x14ac:dyDescent="0.25">
      <c r="A38677">
        <v>918701</v>
      </c>
      <c r="B38677" s="1">
        <v>37650</v>
      </c>
      <c r="C38677" t="s">
        <v>2052</v>
      </c>
      <c r="D38677" t="s">
        <v>12817</v>
      </c>
      <c r="E38677" t="s">
        <v>11128</v>
      </c>
      <c r="F38677" t="s">
        <v>1192</v>
      </c>
      <c r="G38677">
        <v>7</v>
      </c>
      <c r="H38677">
        <v>2</v>
      </c>
      <c r="I38677">
        <v>0.9</v>
      </c>
      <c r="J38677">
        <v>40</v>
      </c>
      <c r="K38677">
        <v>0</v>
      </c>
      <c r="L38677">
        <v>2.7</v>
      </c>
      <c r="M38677">
        <v>1998</v>
      </c>
      <c r="N38677" t="s">
        <v>1191</v>
      </c>
      <c r="O38677" t="s">
        <v>1183</v>
      </c>
      <c r="P38677" s="1">
        <v>38013</v>
      </c>
      <c r="Q38677">
        <v>2</v>
      </c>
      <c r="R38677">
        <v>536</v>
      </c>
      <c r="S38677">
        <v>54227</v>
      </c>
      <c r="T38677" t="s">
        <v>1183</v>
      </c>
      <c r="U38677">
        <v>72</v>
      </c>
      <c r="V38677" t="s">
        <v>1184</v>
      </c>
      <c r="W38677" t="s">
        <v>45848</v>
      </c>
      <c r="X38677" t="s">
        <v>1183</v>
      </c>
      <c r="Y38677" t="b">
        <v>0</v>
      </c>
    </row>
    <row r="38678" spans="1:25" x14ac:dyDescent="0.25">
      <c r="A38678">
        <v>918703</v>
      </c>
      <c r="B38678" s="1">
        <v>37650</v>
      </c>
      <c r="C38678" t="s">
        <v>4459</v>
      </c>
      <c r="D38678" t="s">
        <v>12817</v>
      </c>
      <c r="E38678" t="s">
        <v>11030</v>
      </c>
      <c r="F38678" t="s">
        <v>1192</v>
      </c>
      <c r="G38678">
        <v>7.6</v>
      </c>
      <c r="H38678">
        <v>2.1</v>
      </c>
      <c r="I38678">
        <v>0.9</v>
      </c>
      <c r="J38678">
        <v>30</v>
      </c>
      <c r="K38678">
        <v>0</v>
      </c>
      <c r="L38678">
        <v>3.1</v>
      </c>
      <c r="M38678">
        <v>1998</v>
      </c>
      <c r="N38678" t="s">
        <v>1191</v>
      </c>
      <c r="O38678" t="s">
        <v>1183</v>
      </c>
      <c r="P38678" s="1">
        <v>38013</v>
      </c>
      <c r="Q38678">
        <v>2</v>
      </c>
      <c r="R38678">
        <v>536</v>
      </c>
      <c r="S38678">
        <v>54348</v>
      </c>
      <c r="T38678" t="s">
        <v>1183</v>
      </c>
      <c r="U38678">
        <v>72</v>
      </c>
      <c r="V38678" t="s">
        <v>1184</v>
      </c>
      <c r="W38678" t="s">
        <v>45849</v>
      </c>
      <c r="X38678" t="s">
        <v>1183</v>
      </c>
      <c r="Y38678" t="b">
        <v>0</v>
      </c>
    </row>
    <row r="38679" spans="1:25" x14ac:dyDescent="0.25">
      <c r="A38679">
        <v>918704</v>
      </c>
      <c r="B38679" s="1">
        <v>37624</v>
      </c>
      <c r="C38679" t="s">
        <v>9259</v>
      </c>
      <c r="D38679" t="s">
        <v>12817</v>
      </c>
      <c r="E38679" t="s">
        <v>42535</v>
      </c>
      <c r="F38679" t="s">
        <v>12768</v>
      </c>
      <c r="G38679">
        <v>7.5</v>
      </c>
      <c r="H38679">
        <v>2</v>
      </c>
      <c r="I38679">
        <v>0.8</v>
      </c>
      <c r="J38679">
        <v>40</v>
      </c>
      <c r="K38679">
        <v>4</v>
      </c>
      <c r="L38679">
        <v>2.5</v>
      </c>
      <c r="M38679">
        <v>2000</v>
      </c>
      <c r="N38679" t="s">
        <v>1191</v>
      </c>
      <c r="O38679" t="s">
        <v>1183</v>
      </c>
      <c r="P38679" s="1">
        <v>38020</v>
      </c>
      <c r="Q38679">
        <v>2</v>
      </c>
      <c r="R38679">
        <v>536</v>
      </c>
      <c r="S38679">
        <v>900934</v>
      </c>
      <c r="T38679" t="s">
        <v>1183</v>
      </c>
      <c r="U38679">
        <v>72</v>
      </c>
      <c r="V38679" t="s">
        <v>1184</v>
      </c>
      <c r="W38679" t="s">
        <v>45850</v>
      </c>
      <c r="X38679" t="s">
        <v>1183</v>
      </c>
      <c r="Y38679" t="b">
        <v>0</v>
      </c>
    </row>
    <row r="38680" spans="1:25" x14ac:dyDescent="0.25">
      <c r="A38680">
        <v>920397</v>
      </c>
      <c r="B38680" s="1">
        <v>38552</v>
      </c>
      <c r="C38680" t="s">
        <v>4881</v>
      </c>
      <c r="D38680" t="s">
        <v>12900</v>
      </c>
      <c r="E38680" t="s">
        <v>45851</v>
      </c>
      <c r="F38680" t="s">
        <v>1192</v>
      </c>
      <c r="G38680">
        <v>9.9</v>
      </c>
      <c r="H38680">
        <v>3.1</v>
      </c>
      <c r="I38680">
        <v>1.2</v>
      </c>
      <c r="J38680">
        <v>40</v>
      </c>
      <c r="K38680">
        <v>9</v>
      </c>
      <c r="L38680">
        <v>10</v>
      </c>
      <c r="M38680">
        <v>2005</v>
      </c>
      <c r="N38680" t="s">
        <v>1191</v>
      </c>
      <c r="O38680" t="s">
        <v>1183</v>
      </c>
      <c r="P38680" s="1">
        <v>38912</v>
      </c>
      <c r="Q38680">
        <v>3</v>
      </c>
      <c r="R38680">
        <v>534</v>
      </c>
      <c r="S38680">
        <v>941291</v>
      </c>
      <c r="T38680" t="s">
        <v>1183</v>
      </c>
      <c r="U38680">
        <v>70</v>
      </c>
      <c r="V38680" t="s">
        <v>1184</v>
      </c>
      <c r="W38680" t="s">
        <v>1192</v>
      </c>
      <c r="X38680" t="s">
        <v>1183</v>
      </c>
      <c r="Y38680" t="b">
        <v>0</v>
      </c>
    </row>
    <row r="38681" spans="1:25" x14ac:dyDescent="0.25">
      <c r="A38681">
        <v>920398</v>
      </c>
      <c r="B38681" s="1">
        <v>38552</v>
      </c>
      <c r="C38681" t="s">
        <v>4623</v>
      </c>
      <c r="D38681" t="s">
        <v>12900</v>
      </c>
      <c r="E38681" t="s">
        <v>4476</v>
      </c>
      <c r="F38681" t="s">
        <v>1192</v>
      </c>
      <c r="G38681">
        <v>11.1</v>
      </c>
      <c r="H38681">
        <v>3.2</v>
      </c>
      <c r="I38681">
        <v>1.4</v>
      </c>
      <c r="J38681">
        <v>75</v>
      </c>
      <c r="K38681">
        <v>15</v>
      </c>
      <c r="L38681">
        <v>13</v>
      </c>
      <c r="M38681">
        <v>2003</v>
      </c>
      <c r="N38681" t="s">
        <v>1191</v>
      </c>
      <c r="O38681" t="s">
        <v>1183</v>
      </c>
      <c r="P38681" s="1">
        <v>40008</v>
      </c>
      <c r="Q38681">
        <v>3</v>
      </c>
      <c r="R38681">
        <v>534</v>
      </c>
      <c r="S38681">
        <v>940696</v>
      </c>
      <c r="T38681" t="s">
        <v>1183</v>
      </c>
      <c r="U38681">
        <v>70</v>
      </c>
      <c r="V38681" t="s">
        <v>1709</v>
      </c>
      <c r="W38681" t="s">
        <v>1192</v>
      </c>
      <c r="X38681" t="s">
        <v>1207</v>
      </c>
      <c r="Y38681" t="b">
        <v>0</v>
      </c>
    </row>
    <row r="38682" spans="1:25" x14ac:dyDescent="0.25">
      <c r="A38682">
        <v>920399</v>
      </c>
      <c r="B38682" s="1">
        <v>38552</v>
      </c>
      <c r="C38682" t="s">
        <v>13611</v>
      </c>
      <c r="D38682" t="s">
        <v>12900</v>
      </c>
      <c r="E38682" t="s">
        <v>5810</v>
      </c>
      <c r="F38682" t="s">
        <v>45852</v>
      </c>
      <c r="G38682">
        <v>11.95</v>
      </c>
      <c r="H38682">
        <v>3.4</v>
      </c>
      <c r="I38682">
        <v>1.45</v>
      </c>
      <c r="J38682">
        <v>140</v>
      </c>
      <c r="K38682">
        <v>21.3</v>
      </c>
      <c r="L38682">
        <v>14.9</v>
      </c>
      <c r="M38682">
        <v>2004</v>
      </c>
      <c r="N38682" t="s">
        <v>1191</v>
      </c>
      <c r="O38682" t="s">
        <v>1183</v>
      </c>
      <c r="P38682" s="1">
        <v>42171</v>
      </c>
      <c r="Q38682">
        <v>3</v>
      </c>
      <c r="R38682">
        <v>534</v>
      </c>
      <c r="S38682">
        <v>54855</v>
      </c>
      <c r="T38682" t="s">
        <v>1183</v>
      </c>
      <c r="U38682">
        <v>70</v>
      </c>
      <c r="V38682" t="s">
        <v>1709</v>
      </c>
      <c r="W38682" t="s">
        <v>1192</v>
      </c>
      <c r="X38682" t="s">
        <v>1207</v>
      </c>
      <c r="Y38682" t="b">
        <v>0</v>
      </c>
    </row>
    <row r="38683" spans="1:25" x14ac:dyDescent="0.25">
      <c r="A38683">
        <v>920400</v>
      </c>
      <c r="B38683" s="1">
        <v>38553</v>
      </c>
      <c r="C38683" t="s">
        <v>6734</v>
      </c>
      <c r="D38683" t="s">
        <v>12900</v>
      </c>
      <c r="E38683" t="s">
        <v>14024</v>
      </c>
      <c r="F38683" t="s">
        <v>1192</v>
      </c>
      <c r="G38683">
        <v>11.6</v>
      </c>
      <c r="H38683">
        <v>3.7</v>
      </c>
      <c r="I38683">
        <v>1.5</v>
      </c>
      <c r="J38683">
        <v>140</v>
      </c>
      <c r="K38683">
        <v>18</v>
      </c>
      <c r="L38683">
        <v>14.5</v>
      </c>
      <c r="M38683">
        <v>2005</v>
      </c>
      <c r="N38683" t="s">
        <v>1191</v>
      </c>
      <c r="O38683" t="s">
        <v>1183</v>
      </c>
      <c r="P38683" s="1">
        <v>38856</v>
      </c>
      <c r="Q38683">
        <v>3</v>
      </c>
      <c r="R38683">
        <v>534</v>
      </c>
      <c r="S38683">
        <v>55585</v>
      </c>
      <c r="T38683" t="s">
        <v>1183</v>
      </c>
      <c r="U38683">
        <v>70</v>
      </c>
      <c r="V38683" t="s">
        <v>1184</v>
      </c>
      <c r="W38683" t="s">
        <v>1192</v>
      </c>
      <c r="X38683" t="s">
        <v>1183</v>
      </c>
      <c r="Y38683" t="b">
        <v>0</v>
      </c>
    </row>
    <row r="38684" spans="1:25" x14ac:dyDescent="0.25">
      <c r="A38684">
        <v>920401</v>
      </c>
      <c r="B38684" s="1">
        <v>37802</v>
      </c>
      <c r="C38684" t="s">
        <v>3930</v>
      </c>
      <c r="D38684" t="s">
        <v>12817</v>
      </c>
      <c r="E38684" t="s">
        <v>21648</v>
      </c>
      <c r="F38684" t="s">
        <v>1192</v>
      </c>
      <c r="G38684">
        <v>11</v>
      </c>
      <c r="H38684">
        <v>3</v>
      </c>
      <c r="I38684">
        <v>1</v>
      </c>
      <c r="J38684">
        <v>25</v>
      </c>
      <c r="K38684">
        <v>15</v>
      </c>
      <c r="L38684">
        <v>12</v>
      </c>
      <c r="M38684">
        <v>1998</v>
      </c>
      <c r="N38684" t="s">
        <v>1191</v>
      </c>
      <c r="O38684" t="s">
        <v>1183</v>
      </c>
      <c r="P38684" s="1">
        <v>39628</v>
      </c>
      <c r="Q38684">
        <v>3</v>
      </c>
      <c r="R38684">
        <v>536</v>
      </c>
      <c r="S38684">
        <v>54218</v>
      </c>
      <c r="T38684" t="s">
        <v>1183</v>
      </c>
      <c r="U38684">
        <v>72</v>
      </c>
      <c r="V38684" t="s">
        <v>1184</v>
      </c>
      <c r="W38684" t="s">
        <v>1192</v>
      </c>
      <c r="X38684" t="s">
        <v>1183</v>
      </c>
      <c r="Y38684" t="b">
        <v>0</v>
      </c>
    </row>
    <row r="38685" spans="1:25" x14ac:dyDescent="0.25">
      <c r="A38685">
        <v>920402</v>
      </c>
      <c r="B38685" s="1">
        <v>37952</v>
      </c>
      <c r="C38685" t="s">
        <v>4575</v>
      </c>
      <c r="D38685" t="s">
        <v>12817</v>
      </c>
      <c r="E38685" t="s">
        <v>16509</v>
      </c>
      <c r="F38685" t="s">
        <v>1192</v>
      </c>
      <c r="G38685">
        <v>8</v>
      </c>
      <c r="H38685">
        <v>3.3</v>
      </c>
      <c r="I38685">
        <v>0.9</v>
      </c>
      <c r="J38685">
        <v>0</v>
      </c>
      <c r="K38685">
        <v>0</v>
      </c>
      <c r="L38685">
        <v>0</v>
      </c>
      <c r="M38685">
        <v>2001</v>
      </c>
      <c r="N38685" t="s">
        <v>1191</v>
      </c>
      <c r="O38685" t="s">
        <v>1183</v>
      </c>
      <c r="P38685" s="1">
        <v>38107</v>
      </c>
      <c r="Q38685">
        <v>1</v>
      </c>
      <c r="R38685">
        <v>536</v>
      </c>
      <c r="S38685">
        <v>925523</v>
      </c>
      <c r="T38685" t="s">
        <v>1183</v>
      </c>
      <c r="U38685">
        <v>72</v>
      </c>
      <c r="V38685" t="s">
        <v>1184</v>
      </c>
      <c r="W38685" t="s">
        <v>1192</v>
      </c>
      <c r="X38685" t="s">
        <v>1183</v>
      </c>
      <c r="Y38685" t="b">
        <v>0</v>
      </c>
    </row>
    <row r="38686" spans="1:25" x14ac:dyDescent="0.25">
      <c r="A38686">
        <v>920404</v>
      </c>
      <c r="B38686" s="1">
        <v>37952</v>
      </c>
      <c r="C38686" t="s">
        <v>5438</v>
      </c>
      <c r="D38686" t="s">
        <v>12817</v>
      </c>
      <c r="E38686" t="s">
        <v>20815</v>
      </c>
      <c r="F38686" t="s">
        <v>1192</v>
      </c>
      <c r="G38686">
        <v>8</v>
      </c>
      <c r="H38686">
        <v>2.2999999999999998</v>
      </c>
      <c r="I38686">
        <v>0.9</v>
      </c>
      <c r="J38686">
        <v>0</v>
      </c>
      <c r="K38686">
        <v>0</v>
      </c>
      <c r="L38686">
        <v>0</v>
      </c>
      <c r="M38686">
        <v>2001</v>
      </c>
      <c r="N38686" t="s">
        <v>1191</v>
      </c>
      <c r="O38686" t="s">
        <v>1183</v>
      </c>
      <c r="P38686" s="1">
        <v>38230</v>
      </c>
      <c r="Q38686">
        <v>1</v>
      </c>
      <c r="R38686">
        <v>536</v>
      </c>
      <c r="S38686">
        <v>925523</v>
      </c>
      <c r="T38686" t="s">
        <v>1183</v>
      </c>
      <c r="U38686">
        <v>72</v>
      </c>
      <c r="V38686" t="s">
        <v>1184</v>
      </c>
      <c r="W38686" t="s">
        <v>1192</v>
      </c>
      <c r="X38686" t="s">
        <v>1183</v>
      </c>
      <c r="Y38686" t="b">
        <v>0</v>
      </c>
    </row>
    <row r="38687" spans="1:25" x14ac:dyDescent="0.25">
      <c r="A38687">
        <v>920405</v>
      </c>
      <c r="B38687" s="1">
        <v>37953</v>
      </c>
      <c r="C38687" t="s">
        <v>4528</v>
      </c>
      <c r="D38687" t="s">
        <v>12817</v>
      </c>
      <c r="E38687" t="s">
        <v>8881</v>
      </c>
      <c r="F38687" t="s">
        <v>1179</v>
      </c>
      <c r="G38687">
        <v>8</v>
      </c>
      <c r="H38687">
        <v>2.2999999999999998</v>
      </c>
      <c r="I38687">
        <v>0.9</v>
      </c>
      <c r="J38687">
        <v>25</v>
      </c>
      <c r="K38687">
        <v>4.3</v>
      </c>
      <c r="L38687">
        <v>5</v>
      </c>
      <c r="M38687">
        <v>2003</v>
      </c>
      <c r="N38687" t="s">
        <v>6243</v>
      </c>
      <c r="O38687" t="s">
        <v>1183</v>
      </c>
      <c r="P38687" s="1">
        <v>39920</v>
      </c>
      <c r="Q38687">
        <v>2</v>
      </c>
      <c r="R38687">
        <v>544</v>
      </c>
      <c r="S38687">
        <v>925329</v>
      </c>
      <c r="T38687" t="s">
        <v>1183</v>
      </c>
      <c r="U38687">
        <v>72</v>
      </c>
      <c r="V38687" t="s">
        <v>1184</v>
      </c>
      <c r="W38687" t="s">
        <v>1192</v>
      </c>
      <c r="X38687" t="s">
        <v>1183</v>
      </c>
      <c r="Y38687" t="b">
        <v>0</v>
      </c>
    </row>
    <row r="38688" spans="1:25" x14ac:dyDescent="0.25">
      <c r="A38688">
        <v>920406</v>
      </c>
      <c r="B38688" s="1">
        <v>37973</v>
      </c>
      <c r="C38688" t="s">
        <v>5668</v>
      </c>
      <c r="D38688" t="s">
        <v>12817</v>
      </c>
      <c r="E38688" t="s">
        <v>10259</v>
      </c>
      <c r="F38688" t="s">
        <v>1192</v>
      </c>
      <c r="G38688">
        <v>9.3000000000000007</v>
      </c>
      <c r="H38688">
        <v>2.8</v>
      </c>
      <c r="I38688">
        <v>1.3</v>
      </c>
      <c r="J38688">
        <v>16</v>
      </c>
      <c r="K38688">
        <v>0</v>
      </c>
      <c r="L38688">
        <v>7.2</v>
      </c>
      <c r="M38688">
        <v>1998</v>
      </c>
      <c r="N38688" t="s">
        <v>1191</v>
      </c>
      <c r="O38688" t="s">
        <v>1183</v>
      </c>
      <c r="P38688" s="1">
        <v>38056</v>
      </c>
      <c r="Q38688">
        <v>2</v>
      </c>
      <c r="R38688">
        <v>536</v>
      </c>
      <c r="S38688">
        <v>925532</v>
      </c>
      <c r="T38688" t="s">
        <v>1183</v>
      </c>
      <c r="U38688">
        <v>72</v>
      </c>
      <c r="V38688" t="s">
        <v>1184</v>
      </c>
      <c r="W38688" t="s">
        <v>1192</v>
      </c>
      <c r="X38688" t="s">
        <v>1183</v>
      </c>
      <c r="Y38688" t="b">
        <v>0</v>
      </c>
    </row>
    <row r="38689" spans="1:25" x14ac:dyDescent="0.25">
      <c r="A38689">
        <v>920407</v>
      </c>
      <c r="B38689" s="1">
        <v>38337</v>
      </c>
      <c r="C38689" t="s">
        <v>2063</v>
      </c>
      <c r="D38689" t="s">
        <v>12817</v>
      </c>
      <c r="E38689" t="s">
        <v>45202</v>
      </c>
      <c r="F38689" t="s">
        <v>1192</v>
      </c>
      <c r="G38689">
        <v>8</v>
      </c>
      <c r="H38689">
        <v>2.2000000000000002</v>
      </c>
      <c r="I38689">
        <v>0.9</v>
      </c>
      <c r="J38689">
        <v>30</v>
      </c>
      <c r="K38689">
        <v>0</v>
      </c>
      <c r="L38689">
        <v>3.4</v>
      </c>
      <c r="M38689">
        <v>2003</v>
      </c>
      <c r="N38689" t="s">
        <v>1191</v>
      </c>
      <c r="O38689" t="s">
        <v>1183</v>
      </c>
      <c r="P38689" s="1">
        <v>38357</v>
      </c>
      <c r="Q38689">
        <v>2</v>
      </c>
      <c r="R38689">
        <v>536</v>
      </c>
      <c r="S38689">
        <v>922357</v>
      </c>
      <c r="T38689" t="s">
        <v>1183</v>
      </c>
      <c r="U38689">
        <v>72</v>
      </c>
      <c r="V38689" t="s">
        <v>1184</v>
      </c>
      <c r="W38689" t="s">
        <v>1192</v>
      </c>
      <c r="X38689" t="s">
        <v>1183</v>
      </c>
      <c r="Y38689" t="b">
        <v>0</v>
      </c>
    </row>
    <row r="38690" spans="1:25" x14ac:dyDescent="0.25">
      <c r="A38690">
        <v>920409</v>
      </c>
      <c r="B38690" s="1">
        <v>37999</v>
      </c>
      <c r="C38690" t="s">
        <v>3934</v>
      </c>
      <c r="D38690" t="s">
        <v>12817</v>
      </c>
      <c r="E38690" t="s">
        <v>45853</v>
      </c>
      <c r="F38690" t="s">
        <v>1192</v>
      </c>
      <c r="G38690">
        <v>7.1</v>
      </c>
      <c r="H38690">
        <v>2</v>
      </c>
      <c r="I38690">
        <v>0.7</v>
      </c>
      <c r="J38690">
        <v>16</v>
      </c>
      <c r="K38690">
        <v>4</v>
      </c>
      <c r="L38690">
        <v>5</v>
      </c>
      <c r="M38690">
        <v>2003</v>
      </c>
      <c r="N38690" t="s">
        <v>1191</v>
      </c>
      <c r="O38690" t="s">
        <v>1183</v>
      </c>
      <c r="P38690" s="1">
        <v>40908</v>
      </c>
      <c r="Q38690">
        <v>2</v>
      </c>
      <c r="R38690">
        <v>536</v>
      </c>
      <c r="S38690">
        <v>54692</v>
      </c>
      <c r="T38690" t="s">
        <v>1183</v>
      </c>
      <c r="U38690">
        <v>72</v>
      </c>
      <c r="V38690" t="s">
        <v>1709</v>
      </c>
      <c r="W38690" t="s">
        <v>1192</v>
      </c>
      <c r="X38690" t="s">
        <v>1183</v>
      </c>
      <c r="Y38690" t="b">
        <v>0</v>
      </c>
    </row>
    <row r="38691" spans="1:25" x14ac:dyDescent="0.25">
      <c r="A38691">
        <v>920410</v>
      </c>
      <c r="B38691" s="1">
        <v>38000</v>
      </c>
      <c r="C38691" t="s">
        <v>10135</v>
      </c>
      <c r="D38691" t="s">
        <v>12817</v>
      </c>
      <c r="E38691" t="s">
        <v>3432</v>
      </c>
      <c r="F38691" t="s">
        <v>1192</v>
      </c>
      <c r="G38691">
        <v>7.6</v>
      </c>
      <c r="H38691">
        <v>2.2000000000000002</v>
      </c>
      <c r="I38691">
        <v>1</v>
      </c>
      <c r="J38691">
        <v>0</v>
      </c>
      <c r="K38691">
        <v>4</v>
      </c>
      <c r="L38691">
        <v>5</v>
      </c>
      <c r="M38691">
        <v>2003</v>
      </c>
      <c r="N38691" t="s">
        <v>1191</v>
      </c>
      <c r="O38691" t="s">
        <v>1183</v>
      </c>
      <c r="P38691" s="1">
        <v>38696</v>
      </c>
      <c r="Q38691">
        <v>1</v>
      </c>
      <c r="R38691">
        <v>536</v>
      </c>
      <c r="S38691">
        <v>54373</v>
      </c>
      <c r="T38691" t="s">
        <v>1183</v>
      </c>
      <c r="U38691">
        <v>72</v>
      </c>
      <c r="V38691" t="s">
        <v>1184</v>
      </c>
      <c r="W38691" t="s">
        <v>1192</v>
      </c>
      <c r="X38691" t="s">
        <v>1183</v>
      </c>
      <c r="Y38691" t="b">
        <v>0</v>
      </c>
    </row>
    <row r="38692" spans="1:25" x14ac:dyDescent="0.25">
      <c r="A38692">
        <v>920411</v>
      </c>
      <c r="B38692" s="1">
        <v>38000</v>
      </c>
      <c r="C38692" t="s">
        <v>44484</v>
      </c>
      <c r="D38692" t="s">
        <v>12900</v>
      </c>
      <c r="E38692" t="s">
        <v>18063</v>
      </c>
      <c r="F38692" t="s">
        <v>1192</v>
      </c>
      <c r="G38692">
        <v>8.4</v>
      </c>
      <c r="H38692">
        <v>2</v>
      </c>
      <c r="I38692">
        <v>0.9</v>
      </c>
      <c r="J38692">
        <v>40</v>
      </c>
      <c r="K38692">
        <v>0</v>
      </c>
      <c r="L38692">
        <v>3.2</v>
      </c>
      <c r="M38692">
        <v>1996</v>
      </c>
      <c r="N38692" t="s">
        <v>1191</v>
      </c>
      <c r="O38692" t="s">
        <v>1183</v>
      </c>
      <c r="P38692" s="1">
        <v>38336</v>
      </c>
      <c r="Q38692">
        <v>2</v>
      </c>
      <c r="R38692">
        <v>536</v>
      </c>
      <c r="S38692">
        <v>904369</v>
      </c>
      <c r="T38692" t="s">
        <v>1183</v>
      </c>
      <c r="U38692">
        <v>72</v>
      </c>
      <c r="V38692" t="s">
        <v>1184</v>
      </c>
      <c r="W38692" t="s">
        <v>1192</v>
      </c>
      <c r="X38692" t="s">
        <v>1183</v>
      </c>
      <c r="Y38692" t="b">
        <v>0</v>
      </c>
    </row>
    <row r="38693" spans="1:25" x14ac:dyDescent="0.25">
      <c r="A38693">
        <v>920412</v>
      </c>
      <c r="B38693" s="1">
        <v>38000</v>
      </c>
      <c r="C38693" t="s">
        <v>5545</v>
      </c>
      <c r="D38693" t="s">
        <v>12817</v>
      </c>
      <c r="E38693" t="s">
        <v>45854</v>
      </c>
      <c r="F38693" t="s">
        <v>1192</v>
      </c>
      <c r="G38693">
        <v>7.7</v>
      </c>
      <c r="H38693">
        <v>2.2000000000000002</v>
      </c>
      <c r="I38693">
        <v>0.9</v>
      </c>
      <c r="J38693">
        <v>0</v>
      </c>
      <c r="K38693">
        <v>0</v>
      </c>
      <c r="L38693">
        <v>5</v>
      </c>
      <c r="M38693">
        <v>2003</v>
      </c>
      <c r="N38693" t="s">
        <v>1191</v>
      </c>
      <c r="O38693" t="s">
        <v>1183</v>
      </c>
      <c r="P38693" s="1">
        <v>39137</v>
      </c>
      <c r="Q38693">
        <v>1</v>
      </c>
      <c r="R38693">
        <v>544</v>
      </c>
      <c r="S38693">
        <v>54138</v>
      </c>
      <c r="T38693" t="s">
        <v>1183</v>
      </c>
      <c r="U38693">
        <v>72</v>
      </c>
      <c r="V38693" t="s">
        <v>1184</v>
      </c>
      <c r="W38693" t="s">
        <v>1192</v>
      </c>
      <c r="X38693" t="s">
        <v>1183</v>
      </c>
      <c r="Y38693" t="b">
        <v>0</v>
      </c>
    </row>
    <row r="38694" spans="1:25" x14ac:dyDescent="0.25">
      <c r="A38694">
        <v>920413</v>
      </c>
      <c r="B38694" s="1">
        <v>38002</v>
      </c>
      <c r="C38694" t="s">
        <v>1650</v>
      </c>
      <c r="D38694" t="s">
        <v>12817</v>
      </c>
      <c r="E38694" t="s">
        <v>2572</v>
      </c>
      <c r="F38694" t="s">
        <v>1192</v>
      </c>
      <c r="G38694">
        <v>7.5</v>
      </c>
      <c r="H38694">
        <v>2.2999999999999998</v>
      </c>
      <c r="I38694">
        <v>0.9</v>
      </c>
      <c r="J38694">
        <v>25</v>
      </c>
      <c r="K38694">
        <v>4</v>
      </c>
      <c r="L38694">
        <v>5</v>
      </c>
      <c r="M38694">
        <v>1996</v>
      </c>
      <c r="N38694" t="s">
        <v>1191</v>
      </c>
      <c r="O38694" t="s">
        <v>1183</v>
      </c>
      <c r="P38694" s="1">
        <v>40615</v>
      </c>
      <c r="Q38694">
        <v>2</v>
      </c>
      <c r="R38694">
        <v>536</v>
      </c>
      <c r="S38694">
        <v>77388</v>
      </c>
      <c r="T38694" t="s">
        <v>1183</v>
      </c>
      <c r="U38694">
        <v>72</v>
      </c>
      <c r="V38694" t="s">
        <v>1184</v>
      </c>
      <c r="W38694" t="s">
        <v>1192</v>
      </c>
      <c r="X38694" t="s">
        <v>1183</v>
      </c>
      <c r="Y38694" t="b">
        <v>0</v>
      </c>
    </row>
    <row r="38695" spans="1:25" x14ac:dyDescent="0.25">
      <c r="A38695">
        <v>920414</v>
      </c>
      <c r="B38695" s="1">
        <v>37992</v>
      </c>
      <c r="C38695" t="s">
        <v>9990</v>
      </c>
      <c r="D38695" t="s">
        <v>12817</v>
      </c>
      <c r="E38695" t="s">
        <v>19538</v>
      </c>
      <c r="F38695" t="s">
        <v>1192</v>
      </c>
      <c r="G38695">
        <v>8.5</v>
      </c>
      <c r="H38695">
        <v>2.5</v>
      </c>
      <c r="I38695">
        <v>1</v>
      </c>
      <c r="J38695">
        <v>40</v>
      </c>
      <c r="K38695">
        <v>2</v>
      </c>
      <c r="L38695">
        <v>5</v>
      </c>
      <c r="M38695">
        <v>1997</v>
      </c>
      <c r="N38695" t="s">
        <v>1191</v>
      </c>
      <c r="O38695" t="s">
        <v>1183</v>
      </c>
      <c r="P38695" s="1">
        <v>38367</v>
      </c>
      <c r="Q38695">
        <v>3</v>
      </c>
      <c r="R38695">
        <v>536</v>
      </c>
      <c r="S38695">
        <v>55876</v>
      </c>
      <c r="T38695" t="s">
        <v>1183</v>
      </c>
      <c r="U38695">
        <v>72</v>
      </c>
      <c r="V38695" t="s">
        <v>1184</v>
      </c>
      <c r="W38695" t="s">
        <v>1192</v>
      </c>
      <c r="X38695" t="s">
        <v>1183</v>
      </c>
      <c r="Y38695" t="b">
        <v>0</v>
      </c>
    </row>
    <row r="38696" spans="1:25" x14ac:dyDescent="0.25">
      <c r="A38696">
        <v>920415</v>
      </c>
      <c r="B38696" s="1">
        <v>38037</v>
      </c>
      <c r="C38696" t="s">
        <v>1934</v>
      </c>
      <c r="D38696" t="s">
        <v>12817</v>
      </c>
      <c r="E38696" t="s">
        <v>2012</v>
      </c>
      <c r="F38696" t="s">
        <v>1179</v>
      </c>
      <c r="G38696">
        <v>8.5</v>
      </c>
      <c r="H38696">
        <v>2.5</v>
      </c>
      <c r="I38696">
        <v>1</v>
      </c>
      <c r="J38696">
        <v>75</v>
      </c>
      <c r="K38696">
        <v>5.7</v>
      </c>
      <c r="L38696">
        <v>8</v>
      </c>
      <c r="M38696">
        <v>1998</v>
      </c>
      <c r="N38696" t="s">
        <v>1191</v>
      </c>
      <c r="O38696" t="s">
        <v>1183</v>
      </c>
      <c r="P38696" s="1">
        <v>40648</v>
      </c>
      <c r="Q38696">
        <v>2</v>
      </c>
      <c r="R38696">
        <v>536</v>
      </c>
      <c r="S38696">
        <v>900937</v>
      </c>
      <c r="T38696" t="s">
        <v>1183</v>
      </c>
      <c r="U38696">
        <v>72</v>
      </c>
      <c r="V38696" t="s">
        <v>1184</v>
      </c>
      <c r="W38696" t="s">
        <v>1192</v>
      </c>
      <c r="X38696" t="s">
        <v>1183</v>
      </c>
      <c r="Y38696" t="b">
        <v>0</v>
      </c>
    </row>
    <row r="38697" spans="1:25" x14ac:dyDescent="0.25">
      <c r="A38697">
        <v>920416</v>
      </c>
      <c r="B38697" s="1">
        <v>38006</v>
      </c>
      <c r="C38697" t="s">
        <v>5408</v>
      </c>
      <c r="D38697" t="s">
        <v>12817</v>
      </c>
      <c r="E38697" t="s">
        <v>14362</v>
      </c>
      <c r="F38697" t="s">
        <v>1192</v>
      </c>
      <c r="G38697">
        <v>7.5</v>
      </c>
      <c r="H38697">
        <v>2</v>
      </c>
      <c r="I38697">
        <v>0.8</v>
      </c>
      <c r="J38697">
        <v>15</v>
      </c>
      <c r="K38697">
        <v>4</v>
      </c>
      <c r="L38697">
        <v>5</v>
      </c>
      <c r="M38697">
        <v>2004</v>
      </c>
      <c r="N38697" t="s">
        <v>1191</v>
      </c>
      <c r="O38697" t="s">
        <v>1183</v>
      </c>
      <c r="P38697" s="1">
        <v>40786</v>
      </c>
      <c r="Q38697">
        <v>2</v>
      </c>
      <c r="R38697">
        <v>536</v>
      </c>
      <c r="S38697">
        <v>54371</v>
      </c>
      <c r="T38697" t="s">
        <v>1183</v>
      </c>
      <c r="U38697">
        <v>72</v>
      </c>
      <c r="V38697" t="s">
        <v>1709</v>
      </c>
      <c r="W38697" t="s">
        <v>1192</v>
      </c>
      <c r="X38697" t="s">
        <v>1183</v>
      </c>
      <c r="Y38697" t="b">
        <v>0</v>
      </c>
    </row>
    <row r="38698" spans="1:25" x14ac:dyDescent="0.25">
      <c r="A38698">
        <v>920417</v>
      </c>
      <c r="B38698" s="1">
        <v>38041</v>
      </c>
      <c r="C38698" t="s">
        <v>3392</v>
      </c>
      <c r="D38698" t="s">
        <v>12817</v>
      </c>
      <c r="E38698" t="s">
        <v>13227</v>
      </c>
      <c r="F38698" t="s">
        <v>1192</v>
      </c>
      <c r="G38698">
        <v>9</v>
      </c>
      <c r="H38698">
        <v>2</v>
      </c>
      <c r="I38698">
        <v>1</v>
      </c>
      <c r="J38698">
        <v>22</v>
      </c>
      <c r="K38698">
        <v>6</v>
      </c>
      <c r="L38698">
        <v>4</v>
      </c>
      <c r="M38698">
        <v>1996</v>
      </c>
      <c r="N38698" t="s">
        <v>1191</v>
      </c>
      <c r="O38698" t="s">
        <v>1183</v>
      </c>
      <c r="P38698" s="1">
        <v>39857</v>
      </c>
      <c r="Q38698">
        <v>2</v>
      </c>
      <c r="R38698">
        <v>536</v>
      </c>
      <c r="S38698">
        <v>925551</v>
      </c>
      <c r="T38698" t="s">
        <v>1183</v>
      </c>
      <c r="U38698">
        <v>72</v>
      </c>
      <c r="V38698" t="s">
        <v>1184</v>
      </c>
      <c r="W38698" t="s">
        <v>1192</v>
      </c>
      <c r="X38698" t="s">
        <v>1183</v>
      </c>
      <c r="Y38698" t="b">
        <v>0</v>
      </c>
    </row>
    <row r="38699" spans="1:25" x14ac:dyDescent="0.25">
      <c r="A38699">
        <v>920418</v>
      </c>
      <c r="B38699" s="1">
        <v>38042</v>
      </c>
      <c r="C38699" t="s">
        <v>1432</v>
      </c>
      <c r="D38699" t="s">
        <v>12817</v>
      </c>
      <c r="E38699" t="s">
        <v>45855</v>
      </c>
      <c r="F38699" t="s">
        <v>1192</v>
      </c>
      <c r="G38699">
        <v>7</v>
      </c>
      <c r="H38699">
        <v>2</v>
      </c>
      <c r="I38699">
        <v>0.8</v>
      </c>
      <c r="J38699">
        <v>25</v>
      </c>
      <c r="K38699">
        <v>0</v>
      </c>
      <c r="L38699">
        <v>2.4</v>
      </c>
      <c r="M38699">
        <v>1998</v>
      </c>
      <c r="N38699" t="s">
        <v>1191</v>
      </c>
      <c r="O38699" t="s">
        <v>1183</v>
      </c>
      <c r="P38699" s="1">
        <v>38230</v>
      </c>
      <c r="Q38699">
        <v>2</v>
      </c>
      <c r="R38699">
        <v>536</v>
      </c>
      <c r="S38699">
        <v>54442</v>
      </c>
      <c r="T38699" t="s">
        <v>1183</v>
      </c>
      <c r="U38699">
        <v>72</v>
      </c>
      <c r="V38699" t="s">
        <v>1184</v>
      </c>
      <c r="W38699" t="s">
        <v>1192</v>
      </c>
      <c r="X38699" t="s">
        <v>1183</v>
      </c>
      <c r="Y38699" t="b">
        <v>0</v>
      </c>
    </row>
    <row r="38700" spans="1:25" x14ac:dyDescent="0.25">
      <c r="A38700">
        <v>920419</v>
      </c>
      <c r="B38700" s="1">
        <v>38064</v>
      </c>
      <c r="C38700" t="s">
        <v>2441</v>
      </c>
      <c r="D38700" t="s">
        <v>12817</v>
      </c>
      <c r="E38700" t="s">
        <v>45328</v>
      </c>
      <c r="F38700" t="s">
        <v>1192</v>
      </c>
      <c r="G38700">
        <v>7.5</v>
      </c>
      <c r="H38700">
        <v>1.7</v>
      </c>
      <c r="I38700">
        <v>1.5</v>
      </c>
      <c r="J38700">
        <v>45</v>
      </c>
      <c r="K38700">
        <v>4</v>
      </c>
      <c r="L38700">
        <v>5</v>
      </c>
      <c r="M38700">
        <v>1984</v>
      </c>
      <c r="N38700" t="s">
        <v>1191</v>
      </c>
      <c r="O38700" t="s">
        <v>1183</v>
      </c>
      <c r="P38700" s="1">
        <v>39962</v>
      </c>
      <c r="Q38700">
        <v>2</v>
      </c>
      <c r="R38700">
        <v>536</v>
      </c>
      <c r="S38700">
        <v>54553</v>
      </c>
      <c r="T38700" t="s">
        <v>1183</v>
      </c>
      <c r="U38700">
        <v>72</v>
      </c>
      <c r="V38700" t="s">
        <v>1184</v>
      </c>
      <c r="W38700" t="s">
        <v>45856</v>
      </c>
      <c r="X38700" t="s">
        <v>1183</v>
      </c>
      <c r="Y38700" t="b">
        <v>0</v>
      </c>
    </row>
    <row r="38701" spans="1:25" x14ac:dyDescent="0.25">
      <c r="A38701">
        <v>920420</v>
      </c>
      <c r="B38701" s="1">
        <v>38047</v>
      </c>
      <c r="C38701" t="s">
        <v>2061</v>
      </c>
      <c r="D38701" t="s">
        <v>12817</v>
      </c>
      <c r="E38701" t="s">
        <v>21082</v>
      </c>
      <c r="F38701" t="s">
        <v>1192</v>
      </c>
      <c r="G38701">
        <v>13.8</v>
      </c>
      <c r="H38701">
        <v>3.4</v>
      </c>
      <c r="I38701">
        <v>1.4</v>
      </c>
      <c r="J38701">
        <v>85</v>
      </c>
      <c r="K38701">
        <v>30.1</v>
      </c>
      <c r="L38701">
        <v>15</v>
      </c>
      <c r="M38701">
        <v>1999</v>
      </c>
      <c r="N38701" t="s">
        <v>1191</v>
      </c>
      <c r="O38701" t="s">
        <v>1183</v>
      </c>
      <c r="P38701" s="1">
        <v>39516</v>
      </c>
      <c r="Q38701">
        <v>3</v>
      </c>
      <c r="R38701">
        <v>536</v>
      </c>
      <c r="S38701">
        <v>925527</v>
      </c>
      <c r="T38701" t="s">
        <v>1183</v>
      </c>
      <c r="U38701">
        <v>72</v>
      </c>
      <c r="V38701" t="s">
        <v>1184</v>
      </c>
      <c r="W38701" t="s">
        <v>1192</v>
      </c>
      <c r="X38701" t="s">
        <v>1183</v>
      </c>
      <c r="Y38701" t="b">
        <v>0</v>
      </c>
    </row>
    <row r="38702" spans="1:25" x14ac:dyDescent="0.25">
      <c r="A38702">
        <v>920421</v>
      </c>
      <c r="B38702" s="1">
        <v>37689</v>
      </c>
      <c r="C38702" t="s">
        <v>4491</v>
      </c>
      <c r="D38702" t="s">
        <v>12817</v>
      </c>
      <c r="E38702" t="s">
        <v>910</v>
      </c>
      <c r="F38702" t="s">
        <v>45857</v>
      </c>
      <c r="G38702">
        <v>11.6</v>
      </c>
      <c r="H38702">
        <v>3.8</v>
      </c>
      <c r="I38702">
        <v>1.7</v>
      </c>
      <c r="J38702">
        <v>140</v>
      </c>
      <c r="K38702">
        <v>44.6</v>
      </c>
      <c r="L38702">
        <v>15.8</v>
      </c>
      <c r="M38702">
        <v>2003</v>
      </c>
      <c r="N38702" t="s">
        <v>1191</v>
      </c>
      <c r="O38702" t="s">
        <v>1183</v>
      </c>
      <c r="P38702" s="1">
        <v>38270</v>
      </c>
      <c r="Q38702">
        <v>3</v>
      </c>
      <c r="R38702">
        <v>536</v>
      </c>
      <c r="S38702">
        <v>54441</v>
      </c>
      <c r="T38702" t="s">
        <v>1183</v>
      </c>
      <c r="U38702">
        <v>72</v>
      </c>
      <c r="V38702" t="s">
        <v>1184</v>
      </c>
      <c r="W38702" t="s">
        <v>45858</v>
      </c>
      <c r="X38702" t="s">
        <v>1183</v>
      </c>
      <c r="Y38702" t="b">
        <v>0</v>
      </c>
    </row>
    <row r="38703" spans="1:25" x14ac:dyDescent="0.25">
      <c r="A38703">
        <v>920422</v>
      </c>
      <c r="B38703" s="1">
        <v>38056</v>
      </c>
      <c r="C38703" t="s">
        <v>4023</v>
      </c>
      <c r="D38703" t="s">
        <v>12817</v>
      </c>
      <c r="E38703" t="s">
        <v>32546</v>
      </c>
      <c r="F38703" t="s">
        <v>12768</v>
      </c>
      <c r="G38703">
        <v>8.3000000000000007</v>
      </c>
      <c r="H38703">
        <v>2.6</v>
      </c>
      <c r="I38703">
        <v>1.2</v>
      </c>
      <c r="J38703">
        <v>35</v>
      </c>
      <c r="K38703">
        <v>5</v>
      </c>
      <c r="L38703">
        <v>5</v>
      </c>
      <c r="M38703">
        <v>2003</v>
      </c>
      <c r="N38703" t="s">
        <v>1191</v>
      </c>
      <c r="O38703" t="s">
        <v>1207</v>
      </c>
      <c r="P38703" s="1">
        <v>39887</v>
      </c>
      <c r="Q38703">
        <v>2</v>
      </c>
      <c r="R38703">
        <v>536</v>
      </c>
      <c r="S38703">
        <v>900901</v>
      </c>
      <c r="T38703" t="s">
        <v>1183</v>
      </c>
      <c r="U38703">
        <v>72</v>
      </c>
      <c r="V38703" t="s">
        <v>1184</v>
      </c>
      <c r="W38703" t="s">
        <v>1192</v>
      </c>
      <c r="X38703" t="s">
        <v>1183</v>
      </c>
      <c r="Y38703" t="b">
        <v>0</v>
      </c>
    </row>
    <row r="38704" spans="1:25" x14ac:dyDescent="0.25">
      <c r="A38704">
        <v>920424</v>
      </c>
      <c r="B38704" s="1">
        <v>38057</v>
      </c>
      <c r="C38704" t="s">
        <v>2013</v>
      </c>
      <c r="D38704" t="s">
        <v>12817</v>
      </c>
      <c r="E38704" t="s">
        <v>6183</v>
      </c>
      <c r="F38704" t="s">
        <v>1192</v>
      </c>
      <c r="G38704">
        <v>8.5</v>
      </c>
      <c r="H38704">
        <v>2.5</v>
      </c>
      <c r="I38704">
        <v>1</v>
      </c>
      <c r="J38704">
        <v>25</v>
      </c>
      <c r="K38704">
        <v>3.8</v>
      </c>
      <c r="L38704">
        <v>7.5</v>
      </c>
      <c r="M38704">
        <v>1995</v>
      </c>
      <c r="N38704" t="s">
        <v>1191</v>
      </c>
      <c r="O38704" t="s">
        <v>1183</v>
      </c>
      <c r="P38704" s="1">
        <v>38148</v>
      </c>
      <c r="Q38704">
        <v>3</v>
      </c>
      <c r="R38704">
        <v>536</v>
      </c>
      <c r="S38704">
        <v>904388</v>
      </c>
      <c r="T38704" t="s">
        <v>1183</v>
      </c>
      <c r="U38704">
        <v>72</v>
      </c>
      <c r="V38704" t="s">
        <v>1184</v>
      </c>
      <c r="W38704" t="s">
        <v>1192</v>
      </c>
      <c r="X38704" t="s">
        <v>1183</v>
      </c>
      <c r="Y38704" t="b">
        <v>0</v>
      </c>
    </row>
    <row r="38705" spans="1:25" x14ac:dyDescent="0.25">
      <c r="A38705">
        <v>920426</v>
      </c>
      <c r="B38705" s="1">
        <v>38062</v>
      </c>
      <c r="C38705" t="s">
        <v>2468</v>
      </c>
      <c r="D38705" t="s">
        <v>12817</v>
      </c>
      <c r="E38705" t="s">
        <v>45859</v>
      </c>
      <c r="F38705" t="s">
        <v>1192</v>
      </c>
      <c r="G38705">
        <v>8</v>
      </c>
      <c r="H38705">
        <v>2.4</v>
      </c>
      <c r="I38705">
        <v>0.9</v>
      </c>
      <c r="J38705">
        <v>25</v>
      </c>
      <c r="K38705">
        <v>0</v>
      </c>
      <c r="L38705">
        <v>3.7</v>
      </c>
      <c r="M38705">
        <v>1996</v>
      </c>
      <c r="N38705" t="s">
        <v>1191</v>
      </c>
      <c r="O38705" t="s">
        <v>1183</v>
      </c>
      <c r="P38705" s="1">
        <v>38421</v>
      </c>
      <c r="Q38705">
        <v>2</v>
      </c>
      <c r="R38705">
        <v>536</v>
      </c>
      <c r="S38705">
        <v>925548</v>
      </c>
      <c r="T38705" t="s">
        <v>1183</v>
      </c>
      <c r="U38705">
        <v>72</v>
      </c>
      <c r="V38705" t="s">
        <v>1184</v>
      </c>
      <c r="W38705" t="s">
        <v>1192</v>
      </c>
      <c r="X38705" t="s">
        <v>1183</v>
      </c>
      <c r="Y38705" t="b">
        <v>0</v>
      </c>
    </row>
    <row r="38706" spans="1:25" x14ac:dyDescent="0.25">
      <c r="A38706">
        <v>920427</v>
      </c>
      <c r="B38706" s="1">
        <v>38089</v>
      </c>
      <c r="C38706" t="s">
        <v>2788</v>
      </c>
      <c r="D38706" t="s">
        <v>12817</v>
      </c>
      <c r="E38706" t="s">
        <v>30764</v>
      </c>
      <c r="F38706" t="s">
        <v>1192</v>
      </c>
      <c r="G38706">
        <v>8.6</v>
      </c>
      <c r="H38706">
        <v>2.4</v>
      </c>
      <c r="I38706">
        <v>1.1000000000000001</v>
      </c>
      <c r="J38706">
        <v>40</v>
      </c>
      <c r="K38706">
        <v>0</v>
      </c>
      <c r="L38706">
        <v>4.8</v>
      </c>
      <c r="M38706">
        <v>2003</v>
      </c>
      <c r="N38706" t="s">
        <v>1191</v>
      </c>
      <c r="O38706" t="s">
        <v>1183</v>
      </c>
      <c r="P38706" s="1">
        <v>38421</v>
      </c>
      <c r="Q38706">
        <v>2</v>
      </c>
      <c r="R38706">
        <v>536</v>
      </c>
      <c r="S38706">
        <v>922363</v>
      </c>
      <c r="T38706" t="s">
        <v>1183</v>
      </c>
      <c r="U38706">
        <v>72</v>
      </c>
      <c r="V38706" t="s">
        <v>1184</v>
      </c>
      <c r="W38706" t="s">
        <v>1192</v>
      </c>
      <c r="X38706" t="s">
        <v>1183</v>
      </c>
      <c r="Y38706" t="b">
        <v>0</v>
      </c>
    </row>
    <row r="38707" spans="1:25" x14ac:dyDescent="0.25">
      <c r="A38707">
        <v>920428</v>
      </c>
      <c r="B38707" s="1">
        <v>38072</v>
      </c>
      <c r="C38707" t="s">
        <v>8595</v>
      </c>
      <c r="D38707" t="s">
        <v>12817</v>
      </c>
      <c r="E38707" t="s">
        <v>2695</v>
      </c>
      <c r="F38707" t="s">
        <v>1192</v>
      </c>
      <c r="G38707">
        <v>7.8</v>
      </c>
      <c r="H38707">
        <v>2.2999999999999998</v>
      </c>
      <c r="I38707">
        <v>0.9</v>
      </c>
      <c r="J38707">
        <v>25</v>
      </c>
      <c r="K38707">
        <v>4</v>
      </c>
      <c r="L38707">
        <v>3.4</v>
      </c>
      <c r="M38707">
        <v>2003</v>
      </c>
      <c r="N38707" t="s">
        <v>1191</v>
      </c>
      <c r="O38707" t="s">
        <v>1183</v>
      </c>
      <c r="P38707" s="1">
        <v>40220</v>
      </c>
      <c r="Q38707">
        <v>2</v>
      </c>
      <c r="R38707">
        <v>536</v>
      </c>
      <c r="S38707">
        <v>900946</v>
      </c>
      <c r="T38707" t="s">
        <v>1183</v>
      </c>
      <c r="U38707">
        <v>72</v>
      </c>
      <c r="V38707" t="s">
        <v>1184</v>
      </c>
      <c r="W38707" t="s">
        <v>1192</v>
      </c>
      <c r="X38707" t="s">
        <v>1183</v>
      </c>
      <c r="Y38707" t="b">
        <v>0</v>
      </c>
    </row>
    <row r="38708" spans="1:25" x14ac:dyDescent="0.25">
      <c r="A38708">
        <v>920429</v>
      </c>
      <c r="B38708" s="1">
        <v>38075</v>
      </c>
      <c r="C38708" t="s">
        <v>1648</v>
      </c>
      <c r="D38708" t="s">
        <v>12817</v>
      </c>
      <c r="E38708" t="s">
        <v>948</v>
      </c>
      <c r="F38708" t="s">
        <v>1192</v>
      </c>
      <c r="G38708">
        <v>8.1999999999999993</v>
      </c>
      <c r="H38708">
        <v>2.2999999999999998</v>
      </c>
      <c r="I38708">
        <v>0.9</v>
      </c>
      <c r="J38708">
        <v>40</v>
      </c>
      <c r="K38708">
        <v>0</v>
      </c>
      <c r="L38708">
        <v>3.6</v>
      </c>
      <c r="M38708">
        <v>1989</v>
      </c>
      <c r="N38708" t="s">
        <v>1191</v>
      </c>
      <c r="O38708" t="s">
        <v>1183</v>
      </c>
      <c r="P38708" s="1">
        <v>38421</v>
      </c>
      <c r="Q38708">
        <v>2</v>
      </c>
      <c r="R38708">
        <v>536</v>
      </c>
      <c r="S38708">
        <v>925558</v>
      </c>
      <c r="T38708" t="s">
        <v>1183</v>
      </c>
      <c r="U38708">
        <v>72</v>
      </c>
      <c r="V38708" t="s">
        <v>1184</v>
      </c>
      <c r="W38708" t="s">
        <v>1192</v>
      </c>
      <c r="X38708" t="s">
        <v>1183</v>
      </c>
      <c r="Y38708" t="b">
        <v>0</v>
      </c>
    </row>
    <row r="38709" spans="1:25" x14ac:dyDescent="0.25">
      <c r="A38709">
        <v>920430</v>
      </c>
      <c r="B38709" s="1">
        <v>38077</v>
      </c>
      <c r="C38709" t="s">
        <v>2050</v>
      </c>
      <c r="D38709" t="s">
        <v>12817</v>
      </c>
      <c r="E38709" t="s">
        <v>96</v>
      </c>
      <c r="F38709" t="s">
        <v>1192</v>
      </c>
      <c r="G38709">
        <v>8.6999999999999993</v>
      </c>
      <c r="H38709">
        <v>2.4</v>
      </c>
      <c r="I38709">
        <v>1.2</v>
      </c>
      <c r="J38709">
        <v>40</v>
      </c>
      <c r="K38709">
        <v>5.9</v>
      </c>
      <c r="L38709">
        <v>7.5</v>
      </c>
      <c r="M38709">
        <v>2004</v>
      </c>
      <c r="N38709" t="s">
        <v>1191</v>
      </c>
      <c r="O38709" t="s">
        <v>1183</v>
      </c>
      <c r="P38709" s="1">
        <v>40656</v>
      </c>
      <c r="Q38709">
        <v>2</v>
      </c>
      <c r="R38709">
        <v>536</v>
      </c>
      <c r="S38709">
        <v>77349</v>
      </c>
      <c r="T38709" t="s">
        <v>1183</v>
      </c>
      <c r="U38709">
        <v>72</v>
      </c>
      <c r="V38709" t="s">
        <v>1184</v>
      </c>
      <c r="W38709" t="s">
        <v>1192</v>
      </c>
      <c r="X38709" t="s">
        <v>1183</v>
      </c>
      <c r="Y38709" t="b">
        <v>0</v>
      </c>
    </row>
    <row r="38710" spans="1:25" x14ac:dyDescent="0.25">
      <c r="A38710">
        <v>920432</v>
      </c>
      <c r="B38710" s="1">
        <v>38090</v>
      </c>
      <c r="C38710" t="s">
        <v>5556</v>
      </c>
      <c r="D38710" t="s">
        <v>12817</v>
      </c>
      <c r="E38710" t="s">
        <v>12860</v>
      </c>
      <c r="F38710" t="s">
        <v>12768</v>
      </c>
      <c r="G38710">
        <v>9</v>
      </c>
      <c r="H38710">
        <v>2.6</v>
      </c>
      <c r="I38710">
        <v>1</v>
      </c>
      <c r="J38710">
        <v>15</v>
      </c>
      <c r="K38710">
        <v>6.5</v>
      </c>
      <c r="L38710">
        <v>5</v>
      </c>
      <c r="M38710">
        <v>2000</v>
      </c>
      <c r="N38710" t="s">
        <v>1191</v>
      </c>
      <c r="O38710" t="s">
        <v>1183</v>
      </c>
      <c r="P38710" s="1">
        <v>38421</v>
      </c>
      <c r="Q38710">
        <v>2</v>
      </c>
      <c r="R38710">
        <v>536</v>
      </c>
      <c r="S38710">
        <v>53505</v>
      </c>
      <c r="T38710" t="s">
        <v>1183</v>
      </c>
      <c r="U38710">
        <v>72</v>
      </c>
      <c r="V38710" t="s">
        <v>1184</v>
      </c>
      <c r="W38710" t="s">
        <v>1192</v>
      </c>
      <c r="X38710" t="s">
        <v>1183</v>
      </c>
      <c r="Y38710" t="b">
        <v>0</v>
      </c>
    </row>
    <row r="38711" spans="1:25" x14ac:dyDescent="0.25">
      <c r="A38711">
        <v>920433</v>
      </c>
      <c r="B38711" s="1">
        <v>38091</v>
      </c>
      <c r="C38711" t="s">
        <v>2847</v>
      </c>
      <c r="D38711" t="s">
        <v>12817</v>
      </c>
      <c r="E38711" t="s">
        <v>29907</v>
      </c>
      <c r="F38711" t="s">
        <v>12768</v>
      </c>
      <c r="G38711">
        <v>11.8</v>
      </c>
      <c r="H38711">
        <v>3.8</v>
      </c>
      <c r="I38711">
        <v>1.4</v>
      </c>
      <c r="J38711">
        <v>85</v>
      </c>
      <c r="K38711">
        <v>21</v>
      </c>
      <c r="L38711">
        <v>15</v>
      </c>
      <c r="M38711">
        <v>2004</v>
      </c>
      <c r="N38711" t="s">
        <v>1191</v>
      </c>
      <c r="O38711" t="s">
        <v>1207</v>
      </c>
      <c r="P38711" s="1">
        <v>41265</v>
      </c>
      <c r="Q38711">
        <v>3</v>
      </c>
      <c r="R38711">
        <v>536</v>
      </c>
      <c r="S38711">
        <v>54631</v>
      </c>
      <c r="T38711" t="s">
        <v>1183</v>
      </c>
      <c r="U38711">
        <v>72</v>
      </c>
      <c r="V38711" t="s">
        <v>1184</v>
      </c>
      <c r="W38711" t="s">
        <v>1192</v>
      </c>
      <c r="X38711" t="s">
        <v>1207</v>
      </c>
      <c r="Y38711" t="b">
        <v>0</v>
      </c>
    </row>
    <row r="38712" spans="1:25" x14ac:dyDescent="0.25">
      <c r="A38712">
        <v>920435</v>
      </c>
      <c r="B38712" s="1">
        <v>38096</v>
      </c>
      <c r="C38712" t="s">
        <v>3438</v>
      </c>
      <c r="D38712" t="s">
        <v>12817</v>
      </c>
      <c r="E38712" t="s">
        <v>12914</v>
      </c>
      <c r="F38712" t="s">
        <v>1192</v>
      </c>
      <c r="G38712">
        <v>10.8</v>
      </c>
      <c r="H38712">
        <v>3.1</v>
      </c>
      <c r="I38712">
        <v>1.1000000000000001</v>
      </c>
      <c r="J38712">
        <v>75</v>
      </c>
      <c r="K38712">
        <v>15.5</v>
      </c>
      <c r="L38712">
        <v>7.8</v>
      </c>
      <c r="M38712">
        <v>1997</v>
      </c>
      <c r="N38712" t="s">
        <v>1191</v>
      </c>
      <c r="O38712" t="s">
        <v>1183</v>
      </c>
      <c r="P38712" s="1">
        <v>38395</v>
      </c>
      <c r="Q38712">
        <v>3</v>
      </c>
      <c r="R38712">
        <v>536</v>
      </c>
      <c r="S38712">
        <v>77374</v>
      </c>
      <c r="T38712" t="s">
        <v>1183</v>
      </c>
      <c r="U38712">
        <v>72</v>
      </c>
      <c r="V38712" t="s">
        <v>1184</v>
      </c>
      <c r="W38712" t="s">
        <v>1192</v>
      </c>
      <c r="X38712" t="s">
        <v>1183</v>
      </c>
      <c r="Y38712" t="b">
        <v>0</v>
      </c>
    </row>
    <row r="38713" spans="1:25" x14ac:dyDescent="0.25">
      <c r="A38713">
        <v>920436</v>
      </c>
      <c r="B38713" s="1">
        <v>38097</v>
      </c>
      <c r="C38713" t="s">
        <v>5299</v>
      </c>
      <c r="D38713" t="s">
        <v>12817</v>
      </c>
      <c r="E38713" t="s">
        <v>45860</v>
      </c>
      <c r="F38713" t="s">
        <v>1192</v>
      </c>
      <c r="G38713">
        <v>10</v>
      </c>
      <c r="H38713">
        <v>2.7</v>
      </c>
      <c r="I38713">
        <v>1.5</v>
      </c>
      <c r="J38713">
        <v>130</v>
      </c>
      <c r="K38713">
        <v>9.6999999999999993</v>
      </c>
      <c r="L38713">
        <v>8.4</v>
      </c>
      <c r="M38713">
        <v>1999</v>
      </c>
      <c r="N38713" t="s">
        <v>1191</v>
      </c>
      <c r="O38713" t="s">
        <v>1183</v>
      </c>
      <c r="P38713" s="1">
        <v>38168</v>
      </c>
      <c r="Q38713">
        <v>3</v>
      </c>
      <c r="R38713">
        <v>536</v>
      </c>
      <c r="S38713">
        <v>54044</v>
      </c>
      <c r="T38713" t="s">
        <v>1183</v>
      </c>
      <c r="U38713">
        <v>72</v>
      </c>
      <c r="V38713" t="s">
        <v>1184</v>
      </c>
      <c r="W38713" t="s">
        <v>1192</v>
      </c>
      <c r="X38713" t="s">
        <v>1183</v>
      </c>
      <c r="Y38713" t="b">
        <v>0</v>
      </c>
    </row>
    <row r="38714" spans="1:25" x14ac:dyDescent="0.25">
      <c r="A38714">
        <v>920437</v>
      </c>
      <c r="B38714" s="1">
        <v>38113</v>
      </c>
      <c r="C38714" t="s">
        <v>1351</v>
      </c>
      <c r="D38714" t="s">
        <v>12817</v>
      </c>
      <c r="E38714" t="s">
        <v>45861</v>
      </c>
      <c r="F38714" t="s">
        <v>1192</v>
      </c>
      <c r="G38714">
        <v>12.5</v>
      </c>
      <c r="H38714">
        <v>3.2</v>
      </c>
      <c r="I38714">
        <v>1.7</v>
      </c>
      <c r="J38714">
        <v>20</v>
      </c>
      <c r="K38714">
        <v>24</v>
      </c>
      <c r="L38714">
        <v>18</v>
      </c>
      <c r="M38714">
        <v>1989</v>
      </c>
      <c r="N38714" t="s">
        <v>1191</v>
      </c>
      <c r="O38714" t="s">
        <v>1183</v>
      </c>
      <c r="P38714" s="1">
        <v>40576</v>
      </c>
      <c r="Q38714">
        <v>3</v>
      </c>
      <c r="R38714">
        <v>544</v>
      </c>
      <c r="S38714">
        <v>54140</v>
      </c>
      <c r="T38714" t="s">
        <v>1183</v>
      </c>
      <c r="U38714">
        <v>72</v>
      </c>
      <c r="V38714" t="s">
        <v>1184</v>
      </c>
      <c r="W38714" t="s">
        <v>1192</v>
      </c>
      <c r="X38714" t="s">
        <v>1183</v>
      </c>
      <c r="Y38714" t="b">
        <v>0</v>
      </c>
    </row>
    <row r="38715" spans="1:25" x14ac:dyDescent="0.25">
      <c r="A38715">
        <v>920438</v>
      </c>
      <c r="B38715" s="1">
        <v>38119</v>
      </c>
      <c r="C38715" t="s">
        <v>6827</v>
      </c>
      <c r="D38715" t="s">
        <v>12817</v>
      </c>
      <c r="E38715" t="s">
        <v>45862</v>
      </c>
      <c r="F38715" t="s">
        <v>1179</v>
      </c>
      <c r="G38715">
        <v>8.9</v>
      </c>
      <c r="H38715">
        <v>2.6</v>
      </c>
      <c r="I38715">
        <v>0.9</v>
      </c>
      <c r="J38715">
        <v>25</v>
      </c>
      <c r="K38715">
        <v>6.5</v>
      </c>
      <c r="L38715">
        <v>4.4000000000000004</v>
      </c>
      <c r="M38715">
        <v>2002</v>
      </c>
      <c r="N38715" t="s">
        <v>1191</v>
      </c>
      <c r="O38715" t="s">
        <v>1183</v>
      </c>
      <c r="P38715" s="1">
        <v>39007</v>
      </c>
      <c r="Q38715">
        <v>2</v>
      </c>
      <c r="R38715">
        <v>536</v>
      </c>
      <c r="S38715">
        <v>54360</v>
      </c>
      <c r="T38715" t="s">
        <v>1183</v>
      </c>
      <c r="U38715">
        <v>72</v>
      </c>
      <c r="V38715" t="s">
        <v>1184</v>
      </c>
      <c r="W38715" t="s">
        <v>1192</v>
      </c>
      <c r="X38715" t="s">
        <v>1183</v>
      </c>
      <c r="Y38715" t="b">
        <v>0</v>
      </c>
    </row>
    <row r="38716" spans="1:25" x14ac:dyDescent="0.25">
      <c r="A38716">
        <v>920439</v>
      </c>
      <c r="B38716" s="1">
        <v>38159</v>
      </c>
      <c r="C38716" t="s">
        <v>4464</v>
      </c>
      <c r="D38716" t="s">
        <v>12817</v>
      </c>
      <c r="E38716" t="s">
        <v>6406</v>
      </c>
      <c r="F38716" t="s">
        <v>1192</v>
      </c>
      <c r="G38716">
        <v>7.2</v>
      </c>
      <c r="H38716">
        <v>2.2999999999999998</v>
      </c>
      <c r="I38716">
        <v>0.8</v>
      </c>
      <c r="J38716">
        <v>40</v>
      </c>
      <c r="K38716">
        <v>4</v>
      </c>
      <c r="L38716">
        <v>5</v>
      </c>
      <c r="M38716">
        <v>2004</v>
      </c>
      <c r="N38716" t="s">
        <v>1191</v>
      </c>
      <c r="O38716" t="s">
        <v>1183</v>
      </c>
      <c r="P38716" s="1">
        <v>38937</v>
      </c>
      <c r="Q38716">
        <v>2</v>
      </c>
      <c r="R38716">
        <v>536</v>
      </c>
      <c r="S38716">
        <v>54736</v>
      </c>
      <c r="T38716" t="s">
        <v>1183</v>
      </c>
      <c r="U38716">
        <v>72</v>
      </c>
      <c r="V38716" t="s">
        <v>1184</v>
      </c>
      <c r="W38716" t="s">
        <v>45863</v>
      </c>
      <c r="X38716" t="s">
        <v>1183</v>
      </c>
      <c r="Y38716" t="b">
        <v>0</v>
      </c>
    </row>
    <row r="38717" spans="1:25" x14ac:dyDescent="0.25">
      <c r="A38717">
        <v>920440</v>
      </c>
      <c r="B38717" s="1">
        <v>38167</v>
      </c>
      <c r="C38717" t="s">
        <v>5473</v>
      </c>
      <c r="D38717" t="s">
        <v>12817</v>
      </c>
      <c r="E38717" t="s">
        <v>40071</v>
      </c>
      <c r="F38717" t="s">
        <v>1179</v>
      </c>
      <c r="G38717">
        <v>11</v>
      </c>
      <c r="H38717">
        <v>3</v>
      </c>
      <c r="I38717">
        <v>1</v>
      </c>
      <c r="J38717">
        <v>90</v>
      </c>
      <c r="K38717">
        <v>18</v>
      </c>
      <c r="L38717">
        <v>15</v>
      </c>
      <c r="M38717">
        <v>2004</v>
      </c>
      <c r="N38717" t="s">
        <v>1191</v>
      </c>
      <c r="O38717" t="s">
        <v>1207</v>
      </c>
      <c r="P38717" s="1">
        <v>39908</v>
      </c>
      <c r="Q38717">
        <v>3</v>
      </c>
      <c r="R38717">
        <v>536</v>
      </c>
      <c r="S38717">
        <v>54704</v>
      </c>
      <c r="T38717" t="s">
        <v>1183</v>
      </c>
      <c r="U38717">
        <v>72</v>
      </c>
      <c r="V38717" t="s">
        <v>1184</v>
      </c>
      <c r="W38717" t="s">
        <v>1192</v>
      </c>
      <c r="X38717" t="s">
        <v>1207</v>
      </c>
      <c r="Y38717" t="b">
        <v>0</v>
      </c>
    </row>
    <row r="38718" spans="1:25" x14ac:dyDescent="0.25">
      <c r="A38718">
        <v>920441</v>
      </c>
      <c r="B38718" s="1">
        <v>38177</v>
      </c>
      <c r="C38718" t="s">
        <v>5266</v>
      </c>
      <c r="D38718" t="s">
        <v>12817</v>
      </c>
      <c r="E38718" t="s">
        <v>13076</v>
      </c>
      <c r="F38718" t="s">
        <v>12768</v>
      </c>
      <c r="G38718">
        <v>9.8000000000000007</v>
      </c>
      <c r="H38718">
        <v>3</v>
      </c>
      <c r="I38718">
        <v>1.1000000000000001</v>
      </c>
      <c r="J38718">
        <v>25</v>
      </c>
      <c r="K38718">
        <v>9.6999999999999993</v>
      </c>
      <c r="L38718">
        <v>10</v>
      </c>
      <c r="M38718">
        <v>1998</v>
      </c>
      <c r="N38718" t="s">
        <v>1191</v>
      </c>
      <c r="O38718" t="s">
        <v>1207</v>
      </c>
      <c r="P38718" s="1">
        <v>38538</v>
      </c>
      <c r="Q38718">
        <v>3</v>
      </c>
      <c r="R38718">
        <v>536</v>
      </c>
      <c r="S38718">
        <v>54163</v>
      </c>
      <c r="T38718" t="s">
        <v>1183</v>
      </c>
      <c r="U38718">
        <v>72</v>
      </c>
      <c r="V38718" t="s">
        <v>1184</v>
      </c>
      <c r="W38718" t="s">
        <v>1192</v>
      </c>
      <c r="X38718" t="s">
        <v>1183</v>
      </c>
      <c r="Y38718" t="b">
        <v>0</v>
      </c>
    </row>
    <row r="38719" spans="1:25" x14ac:dyDescent="0.25">
      <c r="A38719">
        <v>920443</v>
      </c>
      <c r="B38719" s="1">
        <v>38191</v>
      </c>
      <c r="C38719" t="s">
        <v>4255</v>
      </c>
      <c r="D38719" t="s">
        <v>12817</v>
      </c>
      <c r="E38719" t="s">
        <v>34099</v>
      </c>
      <c r="F38719" t="s">
        <v>1192</v>
      </c>
      <c r="G38719">
        <v>10</v>
      </c>
      <c r="H38719">
        <v>3.2</v>
      </c>
      <c r="I38719">
        <v>1.4</v>
      </c>
      <c r="J38719">
        <v>75</v>
      </c>
      <c r="K38719">
        <v>9.6999999999999993</v>
      </c>
      <c r="L38719">
        <v>10.8</v>
      </c>
      <c r="M38719">
        <v>2004</v>
      </c>
      <c r="N38719" t="s">
        <v>1191</v>
      </c>
      <c r="O38719" t="s">
        <v>1183</v>
      </c>
      <c r="P38719" s="1">
        <v>38743</v>
      </c>
      <c r="Q38719">
        <v>3</v>
      </c>
      <c r="R38719">
        <v>536</v>
      </c>
      <c r="S38719">
        <v>54135</v>
      </c>
      <c r="T38719" t="s">
        <v>1183</v>
      </c>
      <c r="U38719">
        <v>72</v>
      </c>
      <c r="V38719" t="s">
        <v>1184</v>
      </c>
      <c r="W38719" t="s">
        <v>1192</v>
      </c>
      <c r="X38719" t="s">
        <v>1183</v>
      </c>
      <c r="Y38719" t="b">
        <v>0</v>
      </c>
    </row>
    <row r="38720" spans="1:25" x14ac:dyDescent="0.25">
      <c r="A38720">
        <v>920445</v>
      </c>
      <c r="B38720" s="1">
        <v>38194</v>
      </c>
      <c r="C38720" t="s">
        <v>1536</v>
      </c>
      <c r="D38720" t="s">
        <v>12858</v>
      </c>
      <c r="E38720" t="s">
        <v>12911</v>
      </c>
      <c r="F38720" t="s">
        <v>1192</v>
      </c>
      <c r="G38720">
        <v>8.6999999999999993</v>
      </c>
      <c r="H38720">
        <v>2.5</v>
      </c>
      <c r="I38720">
        <v>1</v>
      </c>
      <c r="J38720">
        <v>25</v>
      </c>
      <c r="K38720">
        <v>5</v>
      </c>
      <c r="L38720">
        <v>7.5</v>
      </c>
      <c r="M38720">
        <v>1996</v>
      </c>
      <c r="N38720" t="s">
        <v>1191</v>
      </c>
      <c r="O38720" t="s">
        <v>1183</v>
      </c>
      <c r="P38720" s="1">
        <v>39897</v>
      </c>
      <c r="Q38720">
        <v>2</v>
      </c>
      <c r="R38720">
        <v>536</v>
      </c>
      <c r="S38720">
        <v>53690</v>
      </c>
      <c r="T38720" t="s">
        <v>1183</v>
      </c>
      <c r="U38720">
        <v>72</v>
      </c>
      <c r="V38720" t="s">
        <v>1184</v>
      </c>
      <c r="W38720" t="s">
        <v>1192</v>
      </c>
      <c r="X38720" t="s">
        <v>1183</v>
      </c>
      <c r="Y38720" t="b">
        <v>0</v>
      </c>
    </row>
    <row r="38721" spans="1:25" x14ac:dyDescent="0.25">
      <c r="A38721">
        <v>920446</v>
      </c>
      <c r="B38721" s="1">
        <v>38195</v>
      </c>
      <c r="C38721" t="s">
        <v>4264</v>
      </c>
      <c r="D38721" t="s">
        <v>12817</v>
      </c>
      <c r="E38721" t="s">
        <v>5596</v>
      </c>
      <c r="F38721" t="s">
        <v>1192</v>
      </c>
      <c r="G38721">
        <v>10</v>
      </c>
      <c r="H38721">
        <v>3</v>
      </c>
      <c r="I38721">
        <v>1.2</v>
      </c>
      <c r="J38721">
        <v>33</v>
      </c>
      <c r="K38721">
        <v>9.6999999999999993</v>
      </c>
      <c r="L38721">
        <v>10</v>
      </c>
      <c r="M38721">
        <v>2004</v>
      </c>
      <c r="N38721" t="s">
        <v>6243</v>
      </c>
      <c r="O38721" t="s">
        <v>1183</v>
      </c>
      <c r="P38721" s="1">
        <v>40241</v>
      </c>
      <c r="Q38721">
        <v>3</v>
      </c>
      <c r="R38721">
        <v>536</v>
      </c>
      <c r="S38721">
        <v>54149</v>
      </c>
      <c r="T38721" t="s">
        <v>1183</v>
      </c>
      <c r="U38721">
        <v>72</v>
      </c>
      <c r="V38721" t="s">
        <v>1184</v>
      </c>
      <c r="W38721" t="s">
        <v>1192</v>
      </c>
      <c r="X38721" t="s">
        <v>1183</v>
      </c>
      <c r="Y38721" t="b">
        <v>0</v>
      </c>
    </row>
    <row r="38722" spans="1:25" x14ac:dyDescent="0.25">
      <c r="A38722">
        <v>920447</v>
      </c>
      <c r="B38722" s="1">
        <v>38197</v>
      </c>
      <c r="C38722" t="s">
        <v>10439</v>
      </c>
      <c r="D38722" t="s">
        <v>12900</v>
      </c>
      <c r="E38722" t="s">
        <v>8541</v>
      </c>
      <c r="F38722" t="s">
        <v>1192</v>
      </c>
      <c r="G38722">
        <v>7</v>
      </c>
      <c r="H38722">
        <v>2</v>
      </c>
      <c r="I38722">
        <v>0.7</v>
      </c>
      <c r="J38722">
        <v>15</v>
      </c>
      <c r="K38722">
        <v>4</v>
      </c>
      <c r="L38722">
        <v>5</v>
      </c>
      <c r="M38722">
        <v>1994</v>
      </c>
      <c r="N38722" t="s">
        <v>1191</v>
      </c>
      <c r="O38722" t="s">
        <v>1183</v>
      </c>
      <c r="P38722" s="1">
        <v>39570</v>
      </c>
      <c r="Q38722">
        <v>2</v>
      </c>
      <c r="R38722">
        <v>536</v>
      </c>
      <c r="S38722">
        <v>54431</v>
      </c>
      <c r="T38722" t="s">
        <v>1183</v>
      </c>
      <c r="U38722">
        <v>72</v>
      </c>
      <c r="V38722" t="s">
        <v>1709</v>
      </c>
      <c r="W38722" t="s">
        <v>1192</v>
      </c>
      <c r="X38722" t="s">
        <v>1183</v>
      </c>
      <c r="Y38722" t="b">
        <v>0</v>
      </c>
    </row>
    <row r="38723" spans="1:25" x14ac:dyDescent="0.25">
      <c r="A38723">
        <v>920448</v>
      </c>
      <c r="B38723" s="1">
        <v>38219</v>
      </c>
      <c r="C38723" t="s">
        <v>1890</v>
      </c>
      <c r="D38723" t="s">
        <v>12817</v>
      </c>
      <c r="E38723" t="s">
        <v>8963</v>
      </c>
      <c r="F38723" t="s">
        <v>1192</v>
      </c>
      <c r="G38723">
        <v>7.9</v>
      </c>
      <c r="H38723">
        <v>2.4</v>
      </c>
      <c r="I38723">
        <v>0.8</v>
      </c>
      <c r="J38723">
        <v>16</v>
      </c>
      <c r="K38723">
        <v>0</v>
      </c>
      <c r="L38723">
        <v>5</v>
      </c>
      <c r="M38723">
        <v>1988</v>
      </c>
      <c r="N38723" t="s">
        <v>1191</v>
      </c>
      <c r="O38723" t="s">
        <v>1183</v>
      </c>
      <c r="P38723" s="1">
        <v>39164</v>
      </c>
      <c r="Q38723">
        <v>2</v>
      </c>
      <c r="R38723">
        <v>536</v>
      </c>
      <c r="S38723">
        <v>900927</v>
      </c>
      <c r="T38723" t="s">
        <v>1183</v>
      </c>
      <c r="U38723">
        <v>72</v>
      </c>
      <c r="V38723" t="s">
        <v>1184</v>
      </c>
      <c r="W38723" t="s">
        <v>1192</v>
      </c>
      <c r="X38723" t="s">
        <v>1183</v>
      </c>
      <c r="Y38723" t="b">
        <v>0</v>
      </c>
    </row>
    <row r="38724" spans="1:25" x14ac:dyDescent="0.25">
      <c r="A38724">
        <v>920449</v>
      </c>
      <c r="B38724" s="1">
        <v>38371</v>
      </c>
      <c r="C38724" t="s">
        <v>4403</v>
      </c>
      <c r="D38724" t="s">
        <v>12817</v>
      </c>
      <c r="E38724" t="s">
        <v>19599</v>
      </c>
      <c r="F38724" t="s">
        <v>1192</v>
      </c>
      <c r="G38724">
        <v>7.5</v>
      </c>
      <c r="H38724">
        <v>2.4</v>
      </c>
      <c r="I38724">
        <v>0.9</v>
      </c>
      <c r="J38724">
        <v>0</v>
      </c>
      <c r="K38724">
        <v>4</v>
      </c>
      <c r="L38724">
        <v>3.4</v>
      </c>
      <c r="M38724">
        <v>2004</v>
      </c>
      <c r="N38724" t="s">
        <v>1191</v>
      </c>
      <c r="O38724" t="s">
        <v>1183</v>
      </c>
      <c r="P38724" s="1">
        <v>38523</v>
      </c>
      <c r="Q38724">
        <v>1</v>
      </c>
      <c r="R38724">
        <v>536</v>
      </c>
      <c r="S38724">
        <v>77418</v>
      </c>
      <c r="T38724" t="s">
        <v>1183</v>
      </c>
      <c r="U38724">
        <v>72</v>
      </c>
      <c r="V38724" t="s">
        <v>1184</v>
      </c>
      <c r="W38724" t="s">
        <v>45864</v>
      </c>
      <c r="X38724" t="s">
        <v>1183</v>
      </c>
      <c r="Y38724" t="b">
        <v>0</v>
      </c>
    </row>
    <row r="38725" spans="1:25" x14ac:dyDescent="0.25">
      <c r="A38725">
        <v>920450</v>
      </c>
      <c r="B38725" s="1">
        <v>38253</v>
      </c>
      <c r="C38725" t="s">
        <v>3291</v>
      </c>
      <c r="D38725" t="s">
        <v>12817</v>
      </c>
      <c r="E38725" t="s">
        <v>22919</v>
      </c>
      <c r="F38725" t="s">
        <v>1192</v>
      </c>
      <c r="G38725">
        <v>7.5</v>
      </c>
      <c r="H38725">
        <v>1.2</v>
      </c>
      <c r="I38725">
        <v>0.8</v>
      </c>
      <c r="J38725">
        <v>20</v>
      </c>
      <c r="K38725">
        <v>4</v>
      </c>
      <c r="L38725">
        <v>5</v>
      </c>
      <c r="M38725">
        <v>2003</v>
      </c>
      <c r="N38725" t="s">
        <v>1191</v>
      </c>
      <c r="O38725" t="s">
        <v>1183</v>
      </c>
      <c r="P38725" s="1">
        <v>41225</v>
      </c>
      <c r="Q38725">
        <v>2</v>
      </c>
      <c r="R38725">
        <v>536</v>
      </c>
      <c r="S38725">
        <v>77379</v>
      </c>
      <c r="T38725" t="s">
        <v>1183</v>
      </c>
      <c r="U38725">
        <v>72</v>
      </c>
      <c r="V38725" t="s">
        <v>1184</v>
      </c>
      <c r="W38725" t="s">
        <v>15238</v>
      </c>
      <c r="X38725" t="s">
        <v>1183</v>
      </c>
      <c r="Y38725" t="b">
        <v>0</v>
      </c>
    </row>
    <row r="38726" spans="1:25" x14ac:dyDescent="0.25">
      <c r="A38726">
        <v>920451</v>
      </c>
      <c r="B38726" s="1">
        <v>38628</v>
      </c>
      <c r="C38726" t="s">
        <v>6652</v>
      </c>
      <c r="D38726" t="s">
        <v>12900</v>
      </c>
      <c r="E38726" t="s">
        <v>13653</v>
      </c>
      <c r="F38726" t="s">
        <v>45865</v>
      </c>
      <c r="G38726">
        <v>11.9</v>
      </c>
      <c r="H38726">
        <v>4</v>
      </c>
      <c r="I38726">
        <v>1.7</v>
      </c>
      <c r="J38726">
        <v>140</v>
      </c>
      <c r="K38726">
        <v>21.3</v>
      </c>
      <c r="L38726">
        <v>15</v>
      </c>
      <c r="M38726">
        <v>2005</v>
      </c>
      <c r="N38726" t="s">
        <v>1191</v>
      </c>
      <c r="O38726" t="s">
        <v>1207</v>
      </c>
      <c r="P38726" s="1">
        <v>40822</v>
      </c>
      <c r="Q38726">
        <v>3</v>
      </c>
      <c r="R38726">
        <v>534</v>
      </c>
      <c r="S38726">
        <v>83485</v>
      </c>
      <c r="T38726" t="s">
        <v>1183</v>
      </c>
      <c r="U38726">
        <v>70</v>
      </c>
      <c r="V38726" t="s">
        <v>1184</v>
      </c>
      <c r="W38726" t="s">
        <v>1192</v>
      </c>
      <c r="X38726" t="s">
        <v>1183</v>
      </c>
      <c r="Y38726" t="b">
        <v>0</v>
      </c>
    </row>
    <row r="38727" spans="1:25" x14ac:dyDescent="0.25">
      <c r="A38727">
        <v>920452</v>
      </c>
      <c r="B38727" s="1">
        <v>38643</v>
      </c>
      <c r="C38727" t="s">
        <v>2000</v>
      </c>
      <c r="D38727" t="s">
        <v>12900</v>
      </c>
      <c r="E38727" t="s">
        <v>13274</v>
      </c>
      <c r="F38727" t="s">
        <v>35653</v>
      </c>
      <c r="G38727">
        <v>11.2</v>
      </c>
      <c r="H38727">
        <v>3</v>
      </c>
      <c r="I38727">
        <v>1</v>
      </c>
      <c r="J38727">
        <v>33</v>
      </c>
      <c r="K38727">
        <v>15</v>
      </c>
      <c r="L38727">
        <v>14</v>
      </c>
      <c r="M38727">
        <v>1990</v>
      </c>
      <c r="N38727" t="s">
        <v>1191</v>
      </c>
      <c r="O38727" t="s">
        <v>1207</v>
      </c>
      <c r="P38727" s="1">
        <v>40933</v>
      </c>
      <c r="Q38727">
        <v>3</v>
      </c>
      <c r="R38727">
        <v>534</v>
      </c>
      <c r="S38727">
        <v>54820</v>
      </c>
      <c r="T38727" t="s">
        <v>1183</v>
      </c>
      <c r="U38727">
        <v>70</v>
      </c>
      <c r="V38727" t="s">
        <v>1184</v>
      </c>
      <c r="W38727" t="s">
        <v>45866</v>
      </c>
      <c r="X38727" t="s">
        <v>1207</v>
      </c>
      <c r="Y38727" t="b">
        <v>0</v>
      </c>
    </row>
    <row r="38728" spans="1:25" x14ac:dyDescent="0.25">
      <c r="A38728">
        <v>918705</v>
      </c>
      <c r="B38728" s="1">
        <v>37659</v>
      </c>
      <c r="C38728" t="s">
        <v>2043</v>
      </c>
      <c r="D38728" t="s">
        <v>12817</v>
      </c>
      <c r="E38728" t="s">
        <v>24018</v>
      </c>
      <c r="F38728" t="s">
        <v>1192</v>
      </c>
      <c r="G38728">
        <v>9.9</v>
      </c>
      <c r="H38728">
        <v>3</v>
      </c>
      <c r="I38728">
        <v>1</v>
      </c>
      <c r="J38728">
        <v>22</v>
      </c>
      <c r="K38728">
        <v>9</v>
      </c>
      <c r="L38728">
        <v>6</v>
      </c>
      <c r="M38728">
        <v>200</v>
      </c>
      <c r="N38728" t="s">
        <v>1191</v>
      </c>
      <c r="O38728" t="s">
        <v>1183</v>
      </c>
      <c r="P38728" s="1">
        <v>40254</v>
      </c>
      <c r="Q38728">
        <v>3</v>
      </c>
      <c r="R38728">
        <v>536</v>
      </c>
      <c r="S38728">
        <v>54119</v>
      </c>
      <c r="T38728" t="s">
        <v>1183</v>
      </c>
      <c r="U38728">
        <v>72</v>
      </c>
      <c r="V38728" t="s">
        <v>1184</v>
      </c>
      <c r="W38728" t="s">
        <v>45867</v>
      </c>
      <c r="X38728" t="s">
        <v>1183</v>
      </c>
      <c r="Y38728" t="b">
        <v>0</v>
      </c>
    </row>
    <row r="38729" spans="1:25" x14ac:dyDescent="0.25">
      <c r="A38729">
        <v>918706</v>
      </c>
      <c r="B38729" s="1">
        <v>37666</v>
      </c>
      <c r="C38729" t="s">
        <v>4583</v>
      </c>
      <c r="D38729" t="s">
        <v>12817</v>
      </c>
      <c r="E38729" t="s">
        <v>45868</v>
      </c>
      <c r="F38729" t="s">
        <v>1192</v>
      </c>
      <c r="G38729">
        <v>8.8000000000000007</v>
      </c>
      <c r="H38729">
        <v>2.6</v>
      </c>
      <c r="I38729">
        <v>1</v>
      </c>
      <c r="J38729">
        <v>22</v>
      </c>
      <c r="K38729">
        <v>0</v>
      </c>
      <c r="L38729">
        <v>4.8</v>
      </c>
      <c r="M38729">
        <v>1999</v>
      </c>
      <c r="N38729" t="s">
        <v>1192</v>
      </c>
      <c r="O38729" t="s">
        <v>1183</v>
      </c>
      <c r="P38729" s="1">
        <v>38027</v>
      </c>
      <c r="Q38729">
        <v>2</v>
      </c>
      <c r="R38729">
        <v>536</v>
      </c>
      <c r="S38729">
        <v>900921</v>
      </c>
      <c r="T38729" t="s">
        <v>1183</v>
      </c>
      <c r="U38729">
        <v>72</v>
      </c>
      <c r="V38729" t="s">
        <v>1184</v>
      </c>
      <c r="W38729" t="s">
        <v>1192</v>
      </c>
      <c r="X38729" t="s">
        <v>1183</v>
      </c>
      <c r="Y38729" t="b">
        <v>0</v>
      </c>
    </row>
    <row r="38730" spans="1:25" x14ac:dyDescent="0.25">
      <c r="A38730">
        <v>918707</v>
      </c>
      <c r="B38730" s="1">
        <v>37676</v>
      </c>
      <c r="C38730" t="s">
        <v>5841</v>
      </c>
      <c r="D38730" t="s">
        <v>12817</v>
      </c>
      <c r="E38730" t="s">
        <v>45869</v>
      </c>
      <c r="F38730" t="s">
        <v>1192</v>
      </c>
      <c r="G38730">
        <v>9.3000000000000007</v>
      </c>
      <c r="H38730">
        <v>2.8</v>
      </c>
      <c r="I38730">
        <v>1</v>
      </c>
      <c r="J38730">
        <v>40</v>
      </c>
      <c r="K38730">
        <v>7</v>
      </c>
      <c r="L38730">
        <v>5.5</v>
      </c>
      <c r="M38730">
        <v>2000</v>
      </c>
      <c r="N38730" t="s">
        <v>1191</v>
      </c>
      <c r="O38730" t="s">
        <v>1183</v>
      </c>
      <c r="P38730" s="1">
        <v>40124</v>
      </c>
      <c r="Q38730">
        <v>2</v>
      </c>
      <c r="R38730">
        <v>536</v>
      </c>
      <c r="S38730">
        <v>922377</v>
      </c>
      <c r="T38730" t="s">
        <v>1183</v>
      </c>
      <c r="U38730">
        <v>72</v>
      </c>
      <c r="V38730" t="s">
        <v>1184</v>
      </c>
      <c r="W38730" t="s">
        <v>1192</v>
      </c>
      <c r="X38730" t="s">
        <v>1183</v>
      </c>
      <c r="Y38730" t="b">
        <v>0</v>
      </c>
    </row>
    <row r="38731" spans="1:25" x14ac:dyDescent="0.25">
      <c r="A38731">
        <v>918708</v>
      </c>
      <c r="B38731" s="1">
        <v>37678</v>
      </c>
      <c r="C38731" t="s">
        <v>4523</v>
      </c>
      <c r="D38731" t="s">
        <v>12817</v>
      </c>
      <c r="E38731" t="s">
        <v>45870</v>
      </c>
      <c r="F38731" t="s">
        <v>1192</v>
      </c>
      <c r="G38731">
        <v>7.5</v>
      </c>
      <c r="H38731">
        <v>2</v>
      </c>
      <c r="I38731">
        <v>0.9</v>
      </c>
      <c r="J38731">
        <v>40</v>
      </c>
      <c r="K38731">
        <v>0</v>
      </c>
      <c r="L38731">
        <v>2.9</v>
      </c>
      <c r="M38731">
        <v>1999</v>
      </c>
      <c r="N38731" t="s">
        <v>1191</v>
      </c>
      <c r="O38731" t="s">
        <v>1183</v>
      </c>
      <c r="P38731" s="1">
        <v>38013</v>
      </c>
      <c r="Q38731">
        <v>2</v>
      </c>
      <c r="R38731">
        <v>536</v>
      </c>
      <c r="S38731">
        <v>54348</v>
      </c>
      <c r="T38731" t="s">
        <v>1183</v>
      </c>
      <c r="U38731">
        <v>72</v>
      </c>
      <c r="V38731" t="s">
        <v>1184</v>
      </c>
      <c r="W38731" t="s">
        <v>45871</v>
      </c>
      <c r="X38731" t="s">
        <v>1183</v>
      </c>
      <c r="Y38731" t="b">
        <v>0</v>
      </c>
    </row>
    <row r="38732" spans="1:25" x14ac:dyDescent="0.25">
      <c r="A38732">
        <v>918709</v>
      </c>
      <c r="B38732" s="1">
        <v>37684</v>
      </c>
      <c r="C38732" t="s">
        <v>10111</v>
      </c>
      <c r="D38732" t="s">
        <v>12817</v>
      </c>
      <c r="E38732" t="s">
        <v>45872</v>
      </c>
      <c r="F38732" t="s">
        <v>1192</v>
      </c>
      <c r="G38732">
        <v>9</v>
      </c>
      <c r="H38732">
        <v>2.6</v>
      </c>
      <c r="I38732">
        <v>0.9</v>
      </c>
      <c r="J38732">
        <v>40</v>
      </c>
      <c r="K38732">
        <v>0</v>
      </c>
      <c r="L38732">
        <v>4.5</v>
      </c>
      <c r="M38732">
        <v>2002</v>
      </c>
      <c r="N38732" t="s">
        <v>1191</v>
      </c>
      <c r="O38732" t="s">
        <v>1183</v>
      </c>
      <c r="P38732" s="1">
        <v>38049</v>
      </c>
      <c r="Q38732">
        <v>2</v>
      </c>
      <c r="R38732">
        <v>536</v>
      </c>
      <c r="S38732">
        <v>54014</v>
      </c>
      <c r="T38732" t="s">
        <v>1183</v>
      </c>
      <c r="U38732">
        <v>72</v>
      </c>
      <c r="V38732" t="s">
        <v>1184</v>
      </c>
      <c r="W38732" t="s">
        <v>1192</v>
      </c>
      <c r="X38732" t="s">
        <v>1183</v>
      </c>
      <c r="Y38732" t="b">
        <v>0</v>
      </c>
    </row>
    <row r="38733" spans="1:25" x14ac:dyDescent="0.25">
      <c r="A38733">
        <v>918711</v>
      </c>
      <c r="B38733" s="1">
        <v>37704</v>
      </c>
      <c r="C38733" t="s">
        <v>1961</v>
      </c>
      <c r="D38733" t="s">
        <v>12817</v>
      </c>
      <c r="E38733" t="s">
        <v>18535</v>
      </c>
      <c r="F38733" t="s">
        <v>1179</v>
      </c>
      <c r="G38733">
        <v>9</v>
      </c>
      <c r="H38733">
        <v>2.4</v>
      </c>
      <c r="I38733">
        <v>0.9</v>
      </c>
      <c r="J38733">
        <v>15</v>
      </c>
      <c r="K38733">
        <v>6.5</v>
      </c>
      <c r="L38733">
        <v>7.5</v>
      </c>
      <c r="M38733">
        <v>1998</v>
      </c>
      <c r="N38733" t="s">
        <v>6243</v>
      </c>
      <c r="O38733" t="s">
        <v>1183</v>
      </c>
      <c r="P38733" s="1">
        <v>42122</v>
      </c>
      <c r="Q38733">
        <v>2</v>
      </c>
      <c r="R38733">
        <v>536</v>
      </c>
      <c r="S38733">
        <v>916359</v>
      </c>
      <c r="T38733" t="s">
        <v>1183</v>
      </c>
      <c r="U38733">
        <v>72</v>
      </c>
      <c r="V38733" t="s">
        <v>1184</v>
      </c>
      <c r="W38733" t="s">
        <v>45873</v>
      </c>
      <c r="X38733" t="s">
        <v>1183</v>
      </c>
      <c r="Y38733" t="b">
        <v>0</v>
      </c>
    </row>
    <row r="38734" spans="1:25" x14ac:dyDescent="0.25">
      <c r="A38734">
        <v>918713</v>
      </c>
      <c r="B38734" s="1">
        <v>37853</v>
      </c>
      <c r="C38734" t="s">
        <v>2590</v>
      </c>
      <c r="D38734" t="s">
        <v>12858</v>
      </c>
      <c r="E38734" t="s">
        <v>12917</v>
      </c>
      <c r="F38734" t="s">
        <v>1192</v>
      </c>
      <c r="G38734">
        <v>9</v>
      </c>
      <c r="H38734">
        <v>2.7</v>
      </c>
      <c r="I38734">
        <v>1.1000000000000001</v>
      </c>
      <c r="J38734">
        <v>20</v>
      </c>
      <c r="K38734">
        <v>6.5</v>
      </c>
      <c r="L38734">
        <v>5.7</v>
      </c>
      <c r="M38734">
        <v>1997</v>
      </c>
      <c r="N38734" t="s">
        <v>1191</v>
      </c>
      <c r="O38734" t="s">
        <v>1183</v>
      </c>
      <c r="P38734" s="1">
        <v>38112</v>
      </c>
      <c r="Q38734">
        <v>2</v>
      </c>
      <c r="R38734">
        <v>540</v>
      </c>
      <c r="S38734">
        <v>922389</v>
      </c>
      <c r="T38734" t="s">
        <v>1183</v>
      </c>
      <c r="U38734">
        <v>72</v>
      </c>
      <c r="V38734" t="s">
        <v>1184</v>
      </c>
      <c r="W38734" t="s">
        <v>1192</v>
      </c>
      <c r="X38734" t="s">
        <v>1183</v>
      </c>
      <c r="Y38734" t="b">
        <v>0</v>
      </c>
    </row>
    <row r="38735" spans="1:25" x14ac:dyDescent="0.25">
      <c r="A38735">
        <v>918715</v>
      </c>
      <c r="B38735" s="1">
        <v>37763</v>
      </c>
      <c r="C38735" t="s">
        <v>7529</v>
      </c>
      <c r="D38735" t="s">
        <v>12817</v>
      </c>
      <c r="E38735" t="s">
        <v>1362</v>
      </c>
      <c r="F38735" t="s">
        <v>1192</v>
      </c>
      <c r="G38735">
        <v>8.1999999999999993</v>
      </c>
      <c r="H38735">
        <v>2.4</v>
      </c>
      <c r="I38735">
        <v>0.9</v>
      </c>
      <c r="J38735">
        <v>30</v>
      </c>
      <c r="K38735">
        <v>4</v>
      </c>
      <c r="L38735">
        <v>8</v>
      </c>
      <c r="M38735">
        <v>2003</v>
      </c>
      <c r="N38735" t="s">
        <v>1191</v>
      </c>
      <c r="O38735" t="s">
        <v>1183</v>
      </c>
      <c r="P38735" s="1">
        <v>39837</v>
      </c>
      <c r="Q38735">
        <v>2</v>
      </c>
      <c r="R38735">
        <v>536</v>
      </c>
      <c r="S38735">
        <v>77148</v>
      </c>
      <c r="T38735" t="s">
        <v>1183</v>
      </c>
      <c r="U38735">
        <v>72</v>
      </c>
      <c r="V38735" t="s">
        <v>1709</v>
      </c>
      <c r="W38735" t="s">
        <v>1192</v>
      </c>
      <c r="X38735" t="s">
        <v>1183</v>
      </c>
      <c r="Y38735" t="b">
        <v>0</v>
      </c>
    </row>
    <row r="38736" spans="1:25" x14ac:dyDescent="0.25">
      <c r="A38736">
        <v>918716</v>
      </c>
      <c r="B38736" s="1">
        <v>37781</v>
      </c>
      <c r="C38736" t="s">
        <v>2166</v>
      </c>
      <c r="D38736" t="s">
        <v>12817</v>
      </c>
      <c r="E38736" t="s">
        <v>784</v>
      </c>
      <c r="F38736" t="s">
        <v>45874</v>
      </c>
      <c r="G38736">
        <v>12</v>
      </c>
      <c r="H38736">
        <v>3.7</v>
      </c>
      <c r="I38736">
        <v>1.4</v>
      </c>
      <c r="J38736">
        <v>50</v>
      </c>
      <c r="K38736">
        <v>21.3</v>
      </c>
      <c r="L38736">
        <v>15</v>
      </c>
      <c r="M38736">
        <v>1980</v>
      </c>
      <c r="N38736" t="s">
        <v>1191</v>
      </c>
      <c r="O38736" t="s">
        <v>1207</v>
      </c>
      <c r="P38736" s="1">
        <v>39196</v>
      </c>
      <c r="Q38736">
        <v>3</v>
      </c>
      <c r="R38736">
        <v>536</v>
      </c>
      <c r="S38736">
        <v>54293</v>
      </c>
      <c r="T38736" t="s">
        <v>1183</v>
      </c>
      <c r="U38736">
        <v>72</v>
      </c>
      <c r="V38736" t="s">
        <v>1184</v>
      </c>
      <c r="W38736" t="s">
        <v>1182</v>
      </c>
      <c r="X38736" t="s">
        <v>1183</v>
      </c>
      <c r="Y38736" t="b">
        <v>0</v>
      </c>
    </row>
    <row r="38737" spans="1:25" x14ac:dyDescent="0.25">
      <c r="A38737">
        <v>918717</v>
      </c>
      <c r="B38737" s="1">
        <v>37785</v>
      </c>
      <c r="C38737" t="s">
        <v>2005</v>
      </c>
      <c r="D38737" t="s">
        <v>12817</v>
      </c>
      <c r="E38737" t="s">
        <v>13137</v>
      </c>
      <c r="F38737" t="s">
        <v>1192</v>
      </c>
      <c r="G38737">
        <v>9</v>
      </c>
      <c r="H38737">
        <v>2</v>
      </c>
      <c r="I38737">
        <v>1</v>
      </c>
      <c r="J38737">
        <v>36</v>
      </c>
      <c r="K38737">
        <v>3</v>
      </c>
      <c r="L38737">
        <v>8</v>
      </c>
      <c r="M38737">
        <v>1986</v>
      </c>
      <c r="N38737" t="s">
        <v>1191</v>
      </c>
      <c r="O38737" t="s">
        <v>1183</v>
      </c>
      <c r="P38737" s="1">
        <v>39921</v>
      </c>
      <c r="Q38737">
        <v>3</v>
      </c>
      <c r="R38737">
        <v>536</v>
      </c>
      <c r="S38737">
        <v>54125</v>
      </c>
      <c r="T38737" t="s">
        <v>1183</v>
      </c>
      <c r="U38737">
        <v>72</v>
      </c>
      <c r="V38737" t="s">
        <v>1184</v>
      </c>
      <c r="W38737" t="s">
        <v>1192</v>
      </c>
      <c r="X38737" t="s">
        <v>1183</v>
      </c>
      <c r="Y38737" t="b">
        <v>0</v>
      </c>
    </row>
    <row r="38738" spans="1:25" x14ac:dyDescent="0.25">
      <c r="A38738">
        <v>918718</v>
      </c>
      <c r="B38738" s="1">
        <v>37791</v>
      </c>
      <c r="C38738" t="s">
        <v>2849</v>
      </c>
      <c r="D38738" t="s">
        <v>12817</v>
      </c>
      <c r="E38738" t="s">
        <v>13156</v>
      </c>
      <c r="F38738" t="s">
        <v>12768</v>
      </c>
      <c r="G38738">
        <v>12.8</v>
      </c>
      <c r="H38738">
        <v>3.8</v>
      </c>
      <c r="I38738">
        <v>1.4</v>
      </c>
      <c r="J38738">
        <v>90</v>
      </c>
      <c r="K38738">
        <v>27.2</v>
      </c>
      <c r="L38738">
        <v>14.5</v>
      </c>
      <c r="M38738">
        <v>1991</v>
      </c>
      <c r="N38738" t="s">
        <v>1191</v>
      </c>
      <c r="O38738" t="s">
        <v>1207</v>
      </c>
      <c r="P38738" s="1">
        <v>37802</v>
      </c>
      <c r="Q38738">
        <v>3</v>
      </c>
      <c r="R38738">
        <v>536</v>
      </c>
      <c r="S38738">
        <v>55761</v>
      </c>
      <c r="T38738" t="s">
        <v>1183</v>
      </c>
      <c r="U38738">
        <v>70</v>
      </c>
      <c r="V38738" t="s">
        <v>1184</v>
      </c>
      <c r="W38738" t="s">
        <v>1192</v>
      </c>
      <c r="X38738" t="s">
        <v>1183</v>
      </c>
      <c r="Y38738" t="b">
        <v>0</v>
      </c>
    </row>
    <row r="38739" spans="1:25" x14ac:dyDescent="0.25">
      <c r="A38739">
        <v>918719</v>
      </c>
      <c r="B38739" s="1">
        <v>37797</v>
      </c>
      <c r="C38739" t="s">
        <v>4521</v>
      </c>
      <c r="D38739" t="s">
        <v>12817</v>
      </c>
      <c r="E38739" t="s">
        <v>23212</v>
      </c>
      <c r="F38739" t="s">
        <v>1192</v>
      </c>
      <c r="G38739">
        <v>10</v>
      </c>
      <c r="H38739">
        <v>3</v>
      </c>
      <c r="I38739">
        <v>1.3</v>
      </c>
      <c r="J38739">
        <v>140</v>
      </c>
      <c r="K38739">
        <v>9.6999999999999993</v>
      </c>
      <c r="L38739">
        <v>1.4</v>
      </c>
      <c r="M38739">
        <v>2003</v>
      </c>
      <c r="N38739" t="s">
        <v>1191</v>
      </c>
      <c r="O38739" t="s">
        <v>1183</v>
      </c>
      <c r="P38739" s="1">
        <v>40588</v>
      </c>
      <c r="Q38739">
        <v>3</v>
      </c>
      <c r="R38739">
        <v>536</v>
      </c>
      <c r="S38739">
        <v>54791</v>
      </c>
      <c r="T38739" t="s">
        <v>1183</v>
      </c>
      <c r="U38739">
        <v>72</v>
      </c>
      <c r="V38739" t="s">
        <v>1184</v>
      </c>
      <c r="W38739" t="s">
        <v>45875</v>
      </c>
      <c r="X38739" t="s">
        <v>1183</v>
      </c>
      <c r="Y38739" t="b">
        <v>0</v>
      </c>
    </row>
    <row r="38740" spans="1:25" x14ac:dyDescent="0.25">
      <c r="A38740">
        <v>918720</v>
      </c>
      <c r="B38740" s="1">
        <v>37804</v>
      </c>
      <c r="C38740" t="s">
        <v>1981</v>
      </c>
      <c r="D38740" t="s">
        <v>12817</v>
      </c>
      <c r="E38740" t="s">
        <v>45876</v>
      </c>
      <c r="F38740" t="s">
        <v>1192</v>
      </c>
      <c r="G38740">
        <v>9.1</v>
      </c>
      <c r="H38740">
        <v>2.4</v>
      </c>
      <c r="I38740">
        <v>0.9</v>
      </c>
      <c r="J38740">
        <v>25</v>
      </c>
      <c r="K38740">
        <v>0</v>
      </c>
      <c r="L38740">
        <v>0</v>
      </c>
      <c r="M38740">
        <v>1997</v>
      </c>
      <c r="N38740" t="s">
        <v>1191</v>
      </c>
      <c r="O38740" t="s">
        <v>1183</v>
      </c>
      <c r="P38740" s="1">
        <v>38048</v>
      </c>
      <c r="Q38740">
        <v>2</v>
      </c>
      <c r="R38740">
        <v>536</v>
      </c>
      <c r="S38740">
        <v>925308</v>
      </c>
      <c r="T38740" t="s">
        <v>1183</v>
      </c>
      <c r="U38740">
        <v>70</v>
      </c>
      <c r="V38740" t="s">
        <v>1184</v>
      </c>
      <c r="W38740" t="s">
        <v>1192</v>
      </c>
      <c r="X38740" t="s">
        <v>1183</v>
      </c>
      <c r="Y38740" t="b">
        <v>0</v>
      </c>
    </row>
    <row r="38741" spans="1:25" x14ac:dyDescent="0.25">
      <c r="A38741">
        <v>918721</v>
      </c>
      <c r="B38741" s="1">
        <v>37819</v>
      </c>
      <c r="C38741" t="s">
        <v>10261</v>
      </c>
      <c r="D38741" t="s">
        <v>12817</v>
      </c>
      <c r="E38741" t="s">
        <v>45877</v>
      </c>
      <c r="F38741" t="s">
        <v>1179</v>
      </c>
      <c r="G38741">
        <v>7</v>
      </c>
      <c r="H38741">
        <v>2</v>
      </c>
      <c r="I38741">
        <v>0.8</v>
      </c>
      <c r="J38741">
        <v>10</v>
      </c>
      <c r="K38741">
        <v>0</v>
      </c>
      <c r="L38741">
        <v>2.4</v>
      </c>
      <c r="M38741">
        <v>2003</v>
      </c>
      <c r="N38741" t="s">
        <v>1191</v>
      </c>
      <c r="O38741" t="s">
        <v>1183</v>
      </c>
      <c r="P38741" s="1">
        <v>38116</v>
      </c>
      <c r="Q38741">
        <v>2</v>
      </c>
      <c r="R38741">
        <v>536</v>
      </c>
      <c r="S38741">
        <v>54144</v>
      </c>
      <c r="T38741" t="s">
        <v>1183</v>
      </c>
      <c r="U38741">
        <v>72</v>
      </c>
      <c r="V38741" t="s">
        <v>1184</v>
      </c>
      <c r="W38741" t="s">
        <v>1192</v>
      </c>
      <c r="X38741" t="s">
        <v>1183</v>
      </c>
      <c r="Y38741" t="b">
        <v>0</v>
      </c>
    </row>
    <row r="38742" spans="1:25" x14ac:dyDescent="0.25">
      <c r="A38742">
        <v>918723</v>
      </c>
      <c r="B38742" s="1">
        <v>37832</v>
      </c>
      <c r="C38742" t="s">
        <v>16506</v>
      </c>
      <c r="D38742" t="s">
        <v>12817</v>
      </c>
      <c r="E38742" t="s">
        <v>32727</v>
      </c>
      <c r="F38742" t="s">
        <v>1192</v>
      </c>
      <c r="G38742">
        <v>9</v>
      </c>
      <c r="H38742">
        <v>2.9</v>
      </c>
      <c r="I38742">
        <v>1.2</v>
      </c>
      <c r="J38742">
        <v>40</v>
      </c>
      <c r="K38742">
        <v>0</v>
      </c>
      <c r="L38742">
        <v>0</v>
      </c>
      <c r="M38742">
        <v>2003</v>
      </c>
      <c r="N38742" t="s">
        <v>1191</v>
      </c>
      <c r="O38742" t="s">
        <v>1183</v>
      </c>
      <c r="P38742" s="1">
        <v>38188</v>
      </c>
      <c r="Q38742">
        <v>2</v>
      </c>
      <c r="R38742">
        <v>536</v>
      </c>
      <c r="S38742">
        <v>53941</v>
      </c>
      <c r="T38742" t="s">
        <v>1183</v>
      </c>
      <c r="U38742">
        <v>70</v>
      </c>
      <c r="V38742" t="s">
        <v>1184</v>
      </c>
      <c r="W38742" t="s">
        <v>1192</v>
      </c>
      <c r="X38742" t="s">
        <v>1183</v>
      </c>
      <c r="Y38742" t="b">
        <v>0</v>
      </c>
    </row>
    <row r="38743" spans="1:25" x14ac:dyDescent="0.25">
      <c r="A38743">
        <v>918724</v>
      </c>
      <c r="B38743" s="1">
        <v>37833</v>
      </c>
      <c r="C38743" t="s">
        <v>1477</v>
      </c>
      <c r="D38743" t="s">
        <v>12817</v>
      </c>
      <c r="E38743" t="s">
        <v>12668</v>
      </c>
      <c r="F38743" t="s">
        <v>1192</v>
      </c>
      <c r="G38743">
        <v>9</v>
      </c>
      <c r="H38743">
        <v>2.6</v>
      </c>
      <c r="I38743">
        <v>1.5</v>
      </c>
      <c r="J38743">
        <v>30</v>
      </c>
      <c r="K38743">
        <v>0</v>
      </c>
      <c r="L38743">
        <v>0</v>
      </c>
      <c r="M38743">
        <v>1996</v>
      </c>
      <c r="N38743" t="s">
        <v>1191</v>
      </c>
      <c r="O38743" t="s">
        <v>1183</v>
      </c>
      <c r="P38743" s="1">
        <v>38056</v>
      </c>
      <c r="Q38743">
        <v>2</v>
      </c>
      <c r="R38743">
        <v>536</v>
      </c>
      <c r="S38743">
        <v>925322</v>
      </c>
      <c r="T38743" t="s">
        <v>1183</v>
      </c>
      <c r="U38743">
        <v>72</v>
      </c>
      <c r="V38743" t="s">
        <v>1184</v>
      </c>
      <c r="W38743" t="s">
        <v>1192</v>
      </c>
      <c r="X38743" t="s">
        <v>1183</v>
      </c>
      <c r="Y38743" t="b">
        <v>0</v>
      </c>
    </row>
    <row r="38744" spans="1:25" x14ac:dyDescent="0.25">
      <c r="A38744">
        <v>918725</v>
      </c>
      <c r="B38744" s="1">
        <v>37837</v>
      </c>
      <c r="C38744" t="s">
        <v>4429</v>
      </c>
      <c r="D38744" t="s">
        <v>12817</v>
      </c>
      <c r="E38744" t="s">
        <v>45878</v>
      </c>
      <c r="F38744" t="s">
        <v>1192</v>
      </c>
      <c r="G38744">
        <v>8.1999999999999993</v>
      </c>
      <c r="H38744">
        <v>2.4</v>
      </c>
      <c r="I38744">
        <v>0.9</v>
      </c>
      <c r="J38744">
        <v>25</v>
      </c>
      <c r="K38744">
        <v>4</v>
      </c>
      <c r="L38744">
        <v>5</v>
      </c>
      <c r="M38744">
        <v>2003</v>
      </c>
      <c r="N38744" t="s">
        <v>1191</v>
      </c>
      <c r="O38744" t="s">
        <v>1183</v>
      </c>
      <c r="P38744" s="1">
        <v>40940</v>
      </c>
      <c r="Q38744">
        <v>2</v>
      </c>
      <c r="R38744">
        <v>725</v>
      </c>
      <c r="S38744">
        <v>900933</v>
      </c>
      <c r="T38744" t="s">
        <v>1183</v>
      </c>
      <c r="U38744">
        <v>72</v>
      </c>
      <c r="V38744" t="s">
        <v>1709</v>
      </c>
      <c r="W38744" t="s">
        <v>1192</v>
      </c>
      <c r="X38744" t="s">
        <v>1183</v>
      </c>
      <c r="Y38744" t="b">
        <v>0</v>
      </c>
    </row>
    <row r="38745" spans="1:25" x14ac:dyDescent="0.25">
      <c r="A38745">
        <v>918726</v>
      </c>
      <c r="B38745" s="1">
        <v>37841</v>
      </c>
      <c r="C38745" t="s">
        <v>4609</v>
      </c>
      <c r="D38745" t="s">
        <v>12817</v>
      </c>
      <c r="E38745" t="s">
        <v>45879</v>
      </c>
      <c r="F38745" t="s">
        <v>1192</v>
      </c>
      <c r="G38745">
        <v>8.1999999999999993</v>
      </c>
      <c r="H38745">
        <v>1.9</v>
      </c>
      <c r="I38745">
        <v>0.9</v>
      </c>
      <c r="J38745">
        <v>0</v>
      </c>
      <c r="K38745">
        <v>4.8</v>
      </c>
      <c r="L38745">
        <v>8</v>
      </c>
      <c r="M38745">
        <v>2002</v>
      </c>
      <c r="N38745" t="s">
        <v>1678</v>
      </c>
      <c r="O38745" t="s">
        <v>1183</v>
      </c>
      <c r="P38745" s="1">
        <v>40366</v>
      </c>
      <c r="Q38745">
        <v>1</v>
      </c>
      <c r="R38745">
        <v>725</v>
      </c>
      <c r="S38745">
        <v>922307</v>
      </c>
      <c r="T38745" t="s">
        <v>1183</v>
      </c>
      <c r="U38745">
        <v>72</v>
      </c>
      <c r="V38745" t="s">
        <v>1709</v>
      </c>
      <c r="W38745" t="s">
        <v>1192</v>
      </c>
      <c r="X38745" t="s">
        <v>1183</v>
      </c>
      <c r="Y38745" t="b">
        <v>0</v>
      </c>
    </row>
    <row r="38746" spans="1:25" x14ac:dyDescent="0.25">
      <c r="A38746">
        <v>918727</v>
      </c>
      <c r="B38746" s="1">
        <v>37854</v>
      </c>
      <c r="C38746" t="s">
        <v>1351</v>
      </c>
      <c r="D38746" t="s">
        <v>12817</v>
      </c>
      <c r="E38746" t="s">
        <v>45861</v>
      </c>
      <c r="F38746" t="s">
        <v>1192</v>
      </c>
      <c r="G38746">
        <v>12.5</v>
      </c>
      <c r="H38746">
        <v>3.2</v>
      </c>
      <c r="I38746">
        <v>1.7</v>
      </c>
      <c r="J38746">
        <v>10</v>
      </c>
      <c r="K38746">
        <v>24.2</v>
      </c>
      <c r="L38746">
        <v>12.5</v>
      </c>
      <c r="M38746">
        <v>1989</v>
      </c>
      <c r="N38746" t="s">
        <v>1191</v>
      </c>
      <c r="O38746" t="s">
        <v>1183</v>
      </c>
      <c r="P38746" s="1">
        <v>38006</v>
      </c>
      <c r="Q38746">
        <v>3</v>
      </c>
      <c r="R38746">
        <v>536</v>
      </c>
      <c r="S38746">
        <v>925328</v>
      </c>
      <c r="T38746" t="s">
        <v>1183</v>
      </c>
      <c r="U38746">
        <v>72</v>
      </c>
      <c r="V38746" t="s">
        <v>1184</v>
      </c>
      <c r="W38746" t="s">
        <v>1192</v>
      </c>
      <c r="X38746" t="s">
        <v>1183</v>
      </c>
      <c r="Y38746" t="b">
        <v>0</v>
      </c>
    </row>
    <row r="38747" spans="1:25" x14ac:dyDescent="0.25">
      <c r="A38747">
        <v>918728</v>
      </c>
      <c r="B38747" s="1">
        <v>37845</v>
      </c>
      <c r="C38747" t="s">
        <v>6361</v>
      </c>
      <c r="D38747" t="s">
        <v>12817</v>
      </c>
      <c r="E38747" t="s">
        <v>45880</v>
      </c>
      <c r="F38747" t="s">
        <v>1192</v>
      </c>
      <c r="G38747">
        <v>8</v>
      </c>
      <c r="H38747">
        <v>1.9</v>
      </c>
      <c r="I38747">
        <v>1.2</v>
      </c>
      <c r="J38747">
        <v>10</v>
      </c>
      <c r="K38747">
        <v>0</v>
      </c>
      <c r="L38747">
        <v>5</v>
      </c>
      <c r="M38747">
        <v>2003</v>
      </c>
      <c r="N38747" t="s">
        <v>1191</v>
      </c>
      <c r="O38747" t="s">
        <v>1183</v>
      </c>
      <c r="P38747" s="1">
        <v>39133</v>
      </c>
      <c r="Q38747">
        <v>2</v>
      </c>
      <c r="R38747">
        <v>536</v>
      </c>
      <c r="S38747">
        <v>54441</v>
      </c>
      <c r="T38747" t="s">
        <v>1183</v>
      </c>
      <c r="U38747">
        <v>72</v>
      </c>
      <c r="V38747" t="s">
        <v>1184</v>
      </c>
      <c r="W38747" t="s">
        <v>45881</v>
      </c>
      <c r="X38747" t="s">
        <v>1183</v>
      </c>
      <c r="Y38747" t="b">
        <v>0</v>
      </c>
    </row>
    <row r="38748" spans="1:25" x14ac:dyDescent="0.25">
      <c r="A38748">
        <v>918729</v>
      </c>
      <c r="B38748" s="1">
        <v>37853</v>
      </c>
      <c r="C38748" t="s">
        <v>10083</v>
      </c>
      <c r="D38748" t="s">
        <v>12817</v>
      </c>
      <c r="E38748" t="s">
        <v>45882</v>
      </c>
      <c r="F38748" t="s">
        <v>1192</v>
      </c>
      <c r="G38748">
        <v>9</v>
      </c>
      <c r="H38748">
        <v>2</v>
      </c>
      <c r="I38748">
        <v>1</v>
      </c>
      <c r="J38748">
        <v>95</v>
      </c>
      <c r="K38748">
        <v>6</v>
      </c>
      <c r="L38748">
        <v>8</v>
      </c>
      <c r="M38748">
        <v>2002</v>
      </c>
      <c r="N38748" t="s">
        <v>1191</v>
      </c>
      <c r="O38748" t="s">
        <v>1183</v>
      </c>
      <c r="P38748" s="1">
        <v>39555</v>
      </c>
      <c r="Q38748">
        <v>2</v>
      </c>
      <c r="R38748">
        <v>536</v>
      </c>
      <c r="S38748">
        <v>900754</v>
      </c>
      <c r="T38748" t="s">
        <v>1183</v>
      </c>
      <c r="U38748">
        <v>72</v>
      </c>
      <c r="V38748" t="s">
        <v>1184</v>
      </c>
      <c r="W38748" t="s">
        <v>1192</v>
      </c>
      <c r="X38748" t="s">
        <v>1183</v>
      </c>
      <c r="Y38748" t="b">
        <v>0</v>
      </c>
    </row>
    <row r="38749" spans="1:25" x14ac:dyDescent="0.25">
      <c r="A38749">
        <v>918730</v>
      </c>
      <c r="B38749" s="1">
        <v>37858</v>
      </c>
      <c r="C38749" t="s">
        <v>3901</v>
      </c>
      <c r="D38749" t="s">
        <v>12817</v>
      </c>
      <c r="E38749" t="s">
        <v>12925</v>
      </c>
      <c r="F38749" t="s">
        <v>1192</v>
      </c>
      <c r="G38749">
        <v>8.5</v>
      </c>
      <c r="H38749">
        <v>2.5</v>
      </c>
      <c r="I38749">
        <v>0.9</v>
      </c>
      <c r="J38749">
        <v>15</v>
      </c>
      <c r="K38749">
        <v>0</v>
      </c>
      <c r="L38749">
        <v>4.0999999999999996</v>
      </c>
      <c r="M38749">
        <v>1997</v>
      </c>
      <c r="N38749" t="s">
        <v>1191</v>
      </c>
      <c r="O38749" t="s">
        <v>1183</v>
      </c>
      <c r="P38749" s="1">
        <v>38219</v>
      </c>
      <c r="Q38749">
        <v>2</v>
      </c>
      <c r="R38749">
        <v>536</v>
      </c>
      <c r="S38749">
        <v>925337</v>
      </c>
      <c r="T38749" t="s">
        <v>1183</v>
      </c>
      <c r="U38749">
        <v>72</v>
      </c>
      <c r="V38749" t="s">
        <v>1184</v>
      </c>
      <c r="W38749" t="s">
        <v>1192</v>
      </c>
      <c r="X38749" t="s">
        <v>1183</v>
      </c>
      <c r="Y38749" t="b">
        <v>0</v>
      </c>
    </row>
    <row r="38750" spans="1:25" x14ac:dyDescent="0.25">
      <c r="A38750">
        <v>918731</v>
      </c>
      <c r="B38750" s="1">
        <v>37895</v>
      </c>
      <c r="C38750" t="s">
        <v>2788</v>
      </c>
      <c r="D38750" t="s">
        <v>12817</v>
      </c>
      <c r="E38750" t="s">
        <v>30764</v>
      </c>
      <c r="F38750" t="s">
        <v>1192</v>
      </c>
      <c r="G38750">
        <v>8.6</v>
      </c>
      <c r="H38750">
        <v>2.4</v>
      </c>
      <c r="I38750">
        <v>1.1000000000000001</v>
      </c>
      <c r="J38750">
        <v>40</v>
      </c>
      <c r="K38750">
        <v>0</v>
      </c>
      <c r="L38750">
        <v>0</v>
      </c>
      <c r="M38750">
        <v>2003</v>
      </c>
      <c r="N38750" t="s">
        <v>1191</v>
      </c>
      <c r="O38750" t="s">
        <v>1183</v>
      </c>
      <c r="P38750" s="1">
        <v>38056</v>
      </c>
      <c r="Q38750">
        <v>2</v>
      </c>
      <c r="R38750">
        <v>536</v>
      </c>
      <c r="S38750">
        <v>54371</v>
      </c>
      <c r="T38750" t="s">
        <v>1183</v>
      </c>
      <c r="U38750">
        <v>72</v>
      </c>
      <c r="V38750" t="s">
        <v>1184</v>
      </c>
      <c r="W38750" t="s">
        <v>1192</v>
      </c>
      <c r="X38750" t="s">
        <v>1183</v>
      </c>
      <c r="Y38750" t="b">
        <v>0</v>
      </c>
    </row>
    <row r="38751" spans="1:25" x14ac:dyDescent="0.25">
      <c r="A38751">
        <v>918732</v>
      </c>
      <c r="B38751" s="1">
        <v>37865</v>
      </c>
      <c r="C38751" t="s">
        <v>6887</v>
      </c>
      <c r="D38751" t="s">
        <v>12817</v>
      </c>
      <c r="E38751" t="s">
        <v>1388</v>
      </c>
      <c r="F38751" t="s">
        <v>12768</v>
      </c>
      <c r="G38751">
        <v>9</v>
      </c>
      <c r="H38751">
        <v>2.6</v>
      </c>
      <c r="I38751">
        <v>0.9</v>
      </c>
      <c r="J38751">
        <v>25</v>
      </c>
      <c r="K38751">
        <v>6.5</v>
      </c>
      <c r="L38751">
        <v>8</v>
      </c>
      <c r="M38751">
        <v>2002</v>
      </c>
      <c r="N38751" t="s">
        <v>1191</v>
      </c>
      <c r="O38751" t="s">
        <v>1183</v>
      </c>
      <c r="P38751" s="1">
        <v>40513</v>
      </c>
      <c r="Q38751">
        <v>2</v>
      </c>
      <c r="R38751">
        <v>536</v>
      </c>
      <c r="S38751">
        <v>54014</v>
      </c>
      <c r="T38751" t="s">
        <v>1183</v>
      </c>
      <c r="U38751">
        <v>72</v>
      </c>
      <c r="V38751" t="s">
        <v>1709</v>
      </c>
      <c r="W38751" t="s">
        <v>1192</v>
      </c>
      <c r="X38751" t="s">
        <v>1183</v>
      </c>
      <c r="Y38751" t="b">
        <v>0</v>
      </c>
    </row>
    <row r="38752" spans="1:25" x14ac:dyDescent="0.25">
      <c r="A38752">
        <v>918733</v>
      </c>
      <c r="B38752" s="1">
        <v>37865</v>
      </c>
      <c r="C38752" t="s">
        <v>1718</v>
      </c>
      <c r="D38752" t="s">
        <v>12817</v>
      </c>
      <c r="E38752" t="s">
        <v>9154</v>
      </c>
      <c r="F38752" t="s">
        <v>45883</v>
      </c>
      <c r="G38752">
        <v>12</v>
      </c>
      <c r="H38752">
        <v>3.6</v>
      </c>
      <c r="I38752">
        <v>1.8</v>
      </c>
      <c r="J38752">
        <v>140</v>
      </c>
      <c r="K38752">
        <v>21.3</v>
      </c>
      <c r="L38752">
        <v>16.2</v>
      </c>
      <c r="M38752">
        <v>1994</v>
      </c>
      <c r="N38752" t="s">
        <v>1191</v>
      </c>
      <c r="O38752" t="s">
        <v>1207</v>
      </c>
      <c r="P38752" s="1">
        <v>38107</v>
      </c>
      <c r="Q38752">
        <v>3</v>
      </c>
      <c r="R38752">
        <v>536</v>
      </c>
      <c r="S38752">
        <v>54208</v>
      </c>
      <c r="T38752" t="s">
        <v>1183</v>
      </c>
      <c r="U38752">
        <v>72</v>
      </c>
      <c r="V38752" t="s">
        <v>1184</v>
      </c>
      <c r="W38752" t="s">
        <v>1192</v>
      </c>
      <c r="X38752" t="s">
        <v>1183</v>
      </c>
      <c r="Y38752" t="b">
        <v>0</v>
      </c>
    </row>
    <row r="38753" spans="1:25" x14ac:dyDescent="0.25">
      <c r="A38753">
        <v>918734</v>
      </c>
      <c r="B38753" s="1">
        <v>37868</v>
      </c>
      <c r="C38753" t="s">
        <v>7073</v>
      </c>
      <c r="D38753" t="s">
        <v>12817</v>
      </c>
      <c r="E38753" t="s">
        <v>43302</v>
      </c>
      <c r="F38753" t="s">
        <v>1192</v>
      </c>
      <c r="G38753">
        <v>7</v>
      </c>
      <c r="H38753">
        <v>2</v>
      </c>
      <c r="I38753">
        <v>0.9</v>
      </c>
      <c r="J38753">
        <v>30</v>
      </c>
      <c r="K38753">
        <v>4</v>
      </c>
      <c r="L38753">
        <v>7</v>
      </c>
      <c r="M38753">
        <v>2001</v>
      </c>
      <c r="N38753" t="s">
        <v>1191</v>
      </c>
      <c r="O38753" t="s">
        <v>1183</v>
      </c>
      <c r="P38753" s="1">
        <v>40226</v>
      </c>
      <c r="Q38753">
        <v>2</v>
      </c>
      <c r="R38753">
        <v>536</v>
      </c>
      <c r="S38753">
        <v>922378</v>
      </c>
      <c r="T38753" t="s">
        <v>1183</v>
      </c>
      <c r="U38753">
        <v>72</v>
      </c>
      <c r="V38753" t="s">
        <v>1184</v>
      </c>
      <c r="W38753" t="s">
        <v>45884</v>
      </c>
      <c r="X38753" t="s">
        <v>1183</v>
      </c>
      <c r="Y38753" t="b">
        <v>0</v>
      </c>
    </row>
    <row r="38754" spans="1:25" x14ac:dyDescent="0.25">
      <c r="A38754">
        <v>918735</v>
      </c>
      <c r="B38754" s="1">
        <v>37902</v>
      </c>
      <c r="C38754" t="s">
        <v>4286</v>
      </c>
      <c r="D38754" t="s">
        <v>12817</v>
      </c>
      <c r="E38754" t="s">
        <v>23495</v>
      </c>
      <c r="F38754" t="s">
        <v>1192</v>
      </c>
      <c r="G38754">
        <v>9.1999999999999993</v>
      </c>
      <c r="H38754">
        <v>2.6</v>
      </c>
      <c r="I38754">
        <v>1.1000000000000001</v>
      </c>
      <c r="J38754">
        <v>40</v>
      </c>
      <c r="K38754">
        <v>7</v>
      </c>
      <c r="L38754">
        <v>7.5</v>
      </c>
      <c r="M38754">
        <v>2003</v>
      </c>
      <c r="N38754" t="s">
        <v>1191</v>
      </c>
      <c r="O38754" t="s">
        <v>1183</v>
      </c>
      <c r="P38754" s="1">
        <v>39000</v>
      </c>
      <c r="Q38754">
        <v>2</v>
      </c>
      <c r="R38754">
        <v>536</v>
      </c>
      <c r="S38754">
        <v>54394</v>
      </c>
      <c r="T38754" t="s">
        <v>1183</v>
      </c>
      <c r="U38754">
        <v>72</v>
      </c>
      <c r="V38754" t="s">
        <v>1184</v>
      </c>
      <c r="W38754" t="s">
        <v>1192</v>
      </c>
      <c r="X38754" t="s">
        <v>1183</v>
      </c>
      <c r="Y38754" t="b">
        <v>0</v>
      </c>
    </row>
    <row r="38755" spans="1:25" x14ac:dyDescent="0.25">
      <c r="A38755">
        <v>918736</v>
      </c>
      <c r="B38755" s="1">
        <v>37904</v>
      </c>
      <c r="C38755" t="s">
        <v>2494</v>
      </c>
      <c r="D38755" t="s">
        <v>12817</v>
      </c>
      <c r="E38755" t="s">
        <v>12935</v>
      </c>
      <c r="F38755" t="s">
        <v>1192</v>
      </c>
      <c r="G38755">
        <v>8.1</v>
      </c>
      <c r="H38755">
        <v>2.2999999999999998</v>
      </c>
      <c r="I38755">
        <v>0.9</v>
      </c>
      <c r="J38755">
        <v>30</v>
      </c>
      <c r="K38755">
        <v>2</v>
      </c>
      <c r="L38755">
        <v>5</v>
      </c>
      <c r="M38755">
        <v>1987</v>
      </c>
      <c r="N38755" t="s">
        <v>1191</v>
      </c>
      <c r="O38755" t="s">
        <v>1183</v>
      </c>
      <c r="P38755" s="1">
        <v>38260</v>
      </c>
      <c r="Q38755">
        <v>3</v>
      </c>
      <c r="R38755">
        <v>536</v>
      </c>
      <c r="S38755">
        <v>54201</v>
      </c>
      <c r="T38755" t="s">
        <v>1183</v>
      </c>
      <c r="U38755">
        <v>72</v>
      </c>
      <c r="V38755" t="s">
        <v>1184</v>
      </c>
      <c r="W38755" t="s">
        <v>1192</v>
      </c>
      <c r="X38755" t="s">
        <v>1183</v>
      </c>
      <c r="Y38755" t="b">
        <v>0</v>
      </c>
    </row>
    <row r="38756" spans="1:25" x14ac:dyDescent="0.25">
      <c r="A38756">
        <v>918737</v>
      </c>
      <c r="B38756" s="1">
        <v>37916</v>
      </c>
      <c r="C38756" t="s">
        <v>10086</v>
      </c>
      <c r="D38756" t="s">
        <v>12817</v>
      </c>
      <c r="E38756" t="s">
        <v>5198</v>
      </c>
      <c r="F38756" t="s">
        <v>1192</v>
      </c>
      <c r="G38756">
        <v>8.5</v>
      </c>
      <c r="H38756">
        <v>2.5</v>
      </c>
      <c r="I38756">
        <v>1.5</v>
      </c>
      <c r="J38756">
        <v>40</v>
      </c>
      <c r="K38756">
        <v>0</v>
      </c>
      <c r="L38756">
        <v>7.5</v>
      </c>
      <c r="M38756">
        <v>2003</v>
      </c>
      <c r="N38756" t="s">
        <v>1191</v>
      </c>
      <c r="O38756" t="s">
        <v>1183</v>
      </c>
      <c r="P38756" s="1">
        <v>39190</v>
      </c>
      <c r="Q38756">
        <v>2</v>
      </c>
      <c r="R38756">
        <v>536</v>
      </c>
      <c r="S38756">
        <v>54777</v>
      </c>
      <c r="T38756" t="s">
        <v>1183</v>
      </c>
      <c r="U38756">
        <v>72</v>
      </c>
      <c r="V38756" t="s">
        <v>1184</v>
      </c>
      <c r="W38756" t="s">
        <v>1192</v>
      </c>
      <c r="X38756" t="s">
        <v>1183</v>
      </c>
      <c r="Y38756" t="b">
        <v>0</v>
      </c>
    </row>
    <row r="38757" spans="1:25" x14ac:dyDescent="0.25">
      <c r="A38757">
        <v>918738</v>
      </c>
      <c r="B38757" s="1">
        <v>37909</v>
      </c>
      <c r="C38757" t="s">
        <v>5609</v>
      </c>
      <c r="D38757" t="s">
        <v>12900</v>
      </c>
      <c r="E38757" t="s">
        <v>12881</v>
      </c>
      <c r="F38757" t="s">
        <v>1192</v>
      </c>
      <c r="G38757">
        <v>7.9</v>
      </c>
      <c r="H38757">
        <v>2.1</v>
      </c>
      <c r="I38757">
        <v>0.9</v>
      </c>
      <c r="J38757">
        <v>16</v>
      </c>
      <c r="K38757">
        <v>4</v>
      </c>
      <c r="L38757">
        <v>3.2</v>
      </c>
      <c r="M38757">
        <v>1980</v>
      </c>
      <c r="N38757" t="s">
        <v>1191</v>
      </c>
      <c r="O38757" t="s">
        <v>1183</v>
      </c>
      <c r="P38757" s="1">
        <v>40729</v>
      </c>
      <c r="Q38757">
        <v>2</v>
      </c>
      <c r="R38757">
        <v>534</v>
      </c>
      <c r="S38757">
        <v>916471</v>
      </c>
      <c r="T38757" t="s">
        <v>1183</v>
      </c>
      <c r="U38757">
        <v>72</v>
      </c>
      <c r="V38757" t="s">
        <v>1184</v>
      </c>
      <c r="W38757" t="s">
        <v>1192</v>
      </c>
      <c r="X38757" t="s">
        <v>1183</v>
      </c>
      <c r="Y38757" t="b">
        <v>0</v>
      </c>
    </row>
    <row r="38758" spans="1:25" x14ac:dyDescent="0.25">
      <c r="A38758">
        <v>918739</v>
      </c>
      <c r="B38758" s="1">
        <v>37914</v>
      </c>
      <c r="C38758" t="s">
        <v>5427</v>
      </c>
      <c r="D38758" t="s">
        <v>12817</v>
      </c>
      <c r="E38758" t="s">
        <v>2154</v>
      </c>
      <c r="F38758" t="s">
        <v>13221</v>
      </c>
      <c r="G38758">
        <v>8.5</v>
      </c>
      <c r="H38758">
        <v>2.4</v>
      </c>
      <c r="I38758">
        <v>1</v>
      </c>
      <c r="J38758">
        <v>40</v>
      </c>
      <c r="K38758">
        <v>0</v>
      </c>
      <c r="L38758">
        <v>0</v>
      </c>
      <c r="M38758">
        <v>1997</v>
      </c>
      <c r="N38758" t="s">
        <v>14197</v>
      </c>
      <c r="O38758" t="s">
        <v>1183</v>
      </c>
      <c r="P38758" s="1">
        <v>38229</v>
      </c>
      <c r="Q38758">
        <v>2</v>
      </c>
      <c r="R38758">
        <v>536</v>
      </c>
      <c r="S38758">
        <v>77379</v>
      </c>
      <c r="T38758" t="s">
        <v>1183</v>
      </c>
      <c r="U38758">
        <v>72</v>
      </c>
      <c r="V38758" t="s">
        <v>1184</v>
      </c>
      <c r="W38758" t="s">
        <v>1192</v>
      </c>
      <c r="X38758" t="s">
        <v>1183</v>
      </c>
      <c r="Y38758" t="b">
        <v>0</v>
      </c>
    </row>
    <row r="38759" spans="1:25" x14ac:dyDescent="0.25">
      <c r="A38759">
        <v>918740</v>
      </c>
      <c r="B38759" s="1">
        <v>37924</v>
      </c>
      <c r="C38759" t="s">
        <v>4438</v>
      </c>
      <c r="D38759" t="s">
        <v>12817</v>
      </c>
      <c r="E38759" t="s">
        <v>6041</v>
      </c>
      <c r="F38759" t="s">
        <v>1192</v>
      </c>
      <c r="G38759">
        <v>7.6</v>
      </c>
      <c r="H38759">
        <v>2.2999999999999998</v>
      </c>
      <c r="I38759">
        <v>0.8</v>
      </c>
      <c r="J38759">
        <v>0</v>
      </c>
      <c r="K38759">
        <v>4</v>
      </c>
      <c r="L38759">
        <v>3</v>
      </c>
      <c r="M38759">
        <v>2003</v>
      </c>
      <c r="N38759" t="s">
        <v>1191</v>
      </c>
      <c r="O38759" t="s">
        <v>1183</v>
      </c>
      <c r="P38759" s="1">
        <v>39483</v>
      </c>
      <c r="Q38759">
        <v>1</v>
      </c>
      <c r="R38759">
        <v>536</v>
      </c>
      <c r="S38759">
        <v>925507</v>
      </c>
      <c r="T38759" t="s">
        <v>1183</v>
      </c>
      <c r="U38759">
        <v>72</v>
      </c>
      <c r="V38759" t="s">
        <v>1184</v>
      </c>
      <c r="W38759" t="s">
        <v>45885</v>
      </c>
      <c r="X38759" t="s">
        <v>1183</v>
      </c>
      <c r="Y38759" t="b">
        <v>0</v>
      </c>
    </row>
    <row r="38760" spans="1:25" x14ac:dyDescent="0.25">
      <c r="A38760">
        <v>918741</v>
      </c>
      <c r="B38760" s="1">
        <v>37942</v>
      </c>
      <c r="C38760" t="s">
        <v>3283</v>
      </c>
      <c r="D38760" t="s">
        <v>12817</v>
      </c>
      <c r="E38760" t="s">
        <v>250</v>
      </c>
      <c r="F38760" t="s">
        <v>12768</v>
      </c>
      <c r="G38760">
        <v>8.5</v>
      </c>
      <c r="H38760">
        <v>2</v>
      </c>
      <c r="I38760">
        <v>1.4</v>
      </c>
      <c r="J38760">
        <v>25</v>
      </c>
      <c r="K38760">
        <v>0</v>
      </c>
      <c r="L38760">
        <v>0</v>
      </c>
      <c r="M38760">
        <v>2002</v>
      </c>
      <c r="N38760" t="s">
        <v>1191</v>
      </c>
      <c r="O38760" t="s">
        <v>1183</v>
      </c>
      <c r="P38760" s="1">
        <v>38290</v>
      </c>
      <c r="Q38760">
        <v>2</v>
      </c>
      <c r="R38760">
        <v>536</v>
      </c>
      <c r="S38760">
        <v>83497</v>
      </c>
      <c r="T38760" t="s">
        <v>1183</v>
      </c>
      <c r="U38760">
        <v>72</v>
      </c>
      <c r="V38760" t="s">
        <v>1184</v>
      </c>
      <c r="W38760" t="s">
        <v>1192</v>
      </c>
      <c r="X38760" t="s">
        <v>1183</v>
      </c>
      <c r="Y38760" t="b">
        <v>0</v>
      </c>
    </row>
    <row r="38761" spans="1:25" x14ac:dyDescent="0.25">
      <c r="A38761">
        <v>918742</v>
      </c>
      <c r="B38761" s="1">
        <v>37942</v>
      </c>
      <c r="C38761" t="s">
        <v>1560</v>
      </c>
      <c r="D38761" t="s">
        <v>12817</v>
      </c>
      <c r="E38761" t="s">
        <v>674</v>
      </c>
      <c r="F38761" t="s">
        <v>12768</v>
      </c>
      <c r="G38761">
        <v>8.5</v>
      </c>
      <c r="H38761">
        <v>2.5</v>
      </c>
      <c r="I38761">
        <v>1</v>
      </c>
      <c r="J38761">
        <v>25</v>
      </c>
      <c r="K38761">
        <v>0</v>
      </c>
      <c r="L38761">
        <v>4.5</v>
      </c>
      <c r="M38761">
        <v>1997</v>
      </c>
      <c r="N38761" t="s">
        <v>1191</v>
      </c>
      <c r="O38761" t="s">
        <v>1183</v>
      </c>
      <c r="P38761" s="1">
        <v>38056</v>
      </c>
      <c r="Q38761">
        <v>2</v>
      </c>
      <c r="R38761">
        <v>536</v>
      </c>
      <c r="S38761">
        <v>900916</v>
      </c>
      <c r="T38761" t="s">
        <v>1183</v>
      </c>
      <c r="U38761">
        <v>72</v>
      </c>
      <c r="V38761" t="s">
        <v>1184</v>
      </c>
      <c r="W38761" t="s">
        <v>1192</v>
      </c>
      <c r="X38761" t="s">
        <v>1183</v>
      </c>
      <c r="Y38761" t="b">
        <v>0</v>
      </c>
    </row>
    <row r="38762" spans="1:25" x14ac:dyDescent="0.25">
      <c r="A38762">
        <v>918743</v>
      </c>
      <c r="B38762" s="1">
        <v>37945</v>
      </c>
      <c r="C38762" t="s">
        <v>3357</v>
      </c>
      <c r="D38762" t="s">
        <v>12817</v>
      </c>
      <c r="E38762" t="s">
        <v>20257</v>
      </c>
      <c r="F38762" t="s">
        <v>1192</v>
      </c>
      <c r="G38762">
        <v>8.3000000000000007</v>
      </c>
      <c r="H38762">
        <v>2.5</v>
      </c>
      <c r="I38762">
        <v>0.9</v>
      </c>
      <c r="J38762">
        <v>25</v>
      </c>
      <c r="K38762">
        <v>5</v>
      </c>
      <c r="L38762">
        <v>7.5</v>
      </c>
      <c r="M38762">
        <v>1999</v>
      </c>
      <c r="N38762" t="s">
        <v>1191</v>
      </c>
      <c r="O38762" t="s">
        <v>1183</v>
      </c>
      <c r="P38762" s="1">
        <v>39900</v>
      </c>
      <c r="Q38762">
        <v>2</v>
      </c>
      <c r="R38762">
        <v>544</v>
      </c>
      <c r="S38762">
        <v>922340</v>
      </c>
      <c r="T38762" t="s">
        <v>1183</v>
      </c>
      <c r="U38762">
        <v>72</v>
      </c>
      <c r="V38762" t="s">
        <v>1184</v>
      </c>
      <c r="W38762" t="s">
        <v>1192</v>
      </c>
      <c r="X38762" t="s">
        <v>1183</v>
      </c>
      <c r="Y38762" t="b">
        <v>0</v>
      </c>
    </row>
    <row r="38763" spans="1:25" x14ac:dyDescent="0.25">
      <c r="A38763">
        <v>918744</v>
      </c>
      <c r="B38763" s="1">
        <v>37946</v>
      </c>
      <c r="C38763" t="s">
        <v>10133</v>
      </c>
      <c r="D38763" t="s">
        <v>12817</v>
      </c>
      <c r="E38763" t="s">
        <v>45886</v>
      </c>
      <c r="F38763" t="s">
        <v>1179</v>
      </c>
      <c r="G38763">
        <v>9</v>
      </c>
      <c r="H38763">
        <v>2.7</v>
      </c>
      <c r="I38763">
        <v>1.2</v>
      </c>
      <c r="J38763">
        <v>40</v>
      </c>
      <c r="K38763">
        <v>0</v>
      </c>
      <c r="L38763">
        <v>6.2</v>
      </c>
      <c r="M38763">
        <v>2003</v>
      </c>
      <c r="N38763" t="s">
        <v>1191</v>
      </c>
      <c r="O38763" t="s">
        <v>1183</v>
      </c>
      <c r="P38763" s="1">
        <v>38260</v>
      </c>
      <c r="Q38763">
        <v>2</v>
      </c>
      <c r="R38763">
        <v>536</v>
      </c>
      <c r="S38763">
        <v>925519</v>
      </c>
      <c r="T38763" t="s">
        <v>1183</v>
      </c>
      <c r="U38763">
        <v>72</v>
      </c>
      <c r="V38763" t="s">
        <v>1184</v>
      </c>
      <c r="W38763" t="s">
        <v>1192</v>
      </c>
      <c r="X38763" t="s">
        <v>1183</v>
      </c>
      <c r="Y38763" t="b">
        <v>0</v>
      </c>
    </row>
    <row r="38764" spans="1:25" x14ac:dyDescent="0.25">
      <c r="A38764">
        <v>918745</v>
      </c>
      <c r="B38764" s="1">
        <v>37946</v>
      </c>
      <c r="C38764" t="s">
        <v>1530</v>
      </c>
      <c r="D38764" t="s">
        <v>12817</v>
      </c>
      <c r="E38764" t="s">
        <v>45887</v>
      </c>
      <c r="F38764" t="s">
        <v>1192</v>
      </c>
      <c r="G38764">
        <v>8.5</v>
      </c>
      <c r="H38764">
        <v>2.4</v>
      </c>
      <c r="I38764">
        <v>0.8</v>
      </c>
      <c r="J38764">
        <v>25</v>
      </c>
      <c r="K38764">
        <v>0</v>
      </c>
      <c r="L38764">
        <v>3.5</v>
      </c>
      <c r="M38764">
        <v>1995</v>
      </c>
      <c r="N38764" t="s">
        <v>1787</v>
      </c>
      <c r="O38764" t="s">
        <v>1183</v>
      </c>
      <c r="P38764" s="1">
        <v>38288</v>
      </c>
      <c r="Q38764">
        <v>2</v>
      </c>
      <c r="R38764">
        <v>536</v>
      </c>
      <c r="S38764">
        <v>54534</v>
      </c>
      <c r="T38764" t="s">
        <v>1183</v>
      </c>
      <c r="U38764">
        <v>72</v>
      </c>
      <c r="V38764" t="s">
        <v>1184</v>
      </c>
      <c r="W38764" t="s">
        <v>1192</v>
      </c>
      <c r="X38764" t="s">
        <v>1183</v>
      </c>
      <c r="Y38764" t="b">
        <v>0</v>
      </c>
    </row>
    <row r="38765" spans="1:25" x14ac:dyDescent="0.25">
      <c r="A38765">
        <v>918746</v>
      </c>
      <c r="B38765" s="1">
        <v>37946</v>
      </c>
      <c r="C38765" t="s">
        <v>14152</v>
      </c>
      <c r="D38765" t="s">
        <v>12817</v>
      </c>
      <c r="E38765" t="s">
        <v>45888</v>
      </c>
      <c r="F38765" t="s">
        <v>1192</v>
      </c>
      <c r="G38765">
        <v>9</v>
      </c>
      <c r="H38765">
        <v>2.5</v>
      </c>
      <c r="I38765">
        <v>0.9</v>
      </c>
      <c r="J38765">
        <v>25</v>
      </c>
      <c r="K38765">
        <v>6.5</v>
      </c>
      <c r="L38765">
        <v>4.3</v>
      </c>
      <c r="M38765">
        <v>2002</v>
      </c>
      <c r="N38765" t="s">
        <v>1191</v>
      </c>
      <c r="O38765" t="s">
        <v>1183</v>
      </c>
      <c r="P38765" s="1">
        <v>38961</v>
      </c>
      <c r="Q38765">
        <v>2</v>
      </c>
      <c r="R38765">
        <v>536</v>
      </c>
      <c r="S38765">
        <v>54534</v>
      </c>
      <c r="T38765" t="s">
        <v>1183</v>
      </c>
      <c r="U38765">
        <v>72</v>
      </c>
      <c r="V38765" t="s">
        <v>1184</v>
      </c>
      <c r="W38765" t="s">
        <v>1192</v>
      </c>
      <c r="X38765" t="s">
        <v>1183</v>
      </c>
      <c r="Y38765" t="b">
        <v>0</v>
      </c>
    </row>
    <row r="38766" spans="1:25" x14ac:dyDescent="0.25">
      <c r="A38766">
        <v>918747</v>
      </c>
      <c r="B38766" s="1">
        <v>37946</v>
      </c>
      <c r="C38766" t="s">
        <v>3807</v>
      </c>
      <c r="D38766" t="s">
        <v>12817</v>
      </c>
      <c r="E38766" t="s">
        <v>28609</v>
      </c>
      <c r="F38766" t="s">
        <v>12768</v>
      </c>
      <c r="G38766">
        <v>8.6999999999999993</v>
      </c>
      <c r="H38766">
        <v>2.4</v>
      </c>
      <c r="I38766">
        <v>1</v>
      </c>
      <c r="J38766">
        <v>25</v>
      </c>
      <c r="K38766">
        <v>0</v>
      </c>
      <c r="L38766">
        <v>4.4000000000000004</v>
      </c>
      <c r="M38766">
        <v>1997</v>
      </c>
      <c r="N38766" t="s">
        <v>1191</v>
      </c>
      <c r="O38766" t="s">
        <v>1183</v>
      </c>
      <c r="P38766" s="1">
        <v>38280</v>
      </c>
      <c r="Q38766">
        <v>2</v>
      </c>
      <c r="R38766">
        <v>536</v>
      </c>
      <c r="S38766">
        <v>54161</v>
      </c>
      <c r="T38766" t="s">
        <v>1183</v>
      </c>
      <c r="U38766">
        <v>72</v>
      </c>
      <c r="V38766" t="s">
        <v>1184</v>
      </c>
      <c r="W38766" t="s">
        <v>45889</v>
      </c>
      <c r="X38766" t="s">
        <v>1183</v>
      </c>
      <c r="Y38766" t="b">
        <v>0</v>
      </c>
    </row>
    <row r="38767" spans="1:25" x14ac:dyDescent="0.25">
      <c r="A38767">
        <v>918748</v>
      </c>
      <c r="B38767" s="1">
        <v>37946</v>
      </c>
      <c r="C38767" t="s">
        <v>5542</v>
      </c>
      <c r="D38767" t="s">
        <v>12817</v>
      </c>
      <c r="E38767" t="s">
        <v>3323</v>
      </c>
      <c r="F38767" t="s">
        <v>1179</v>
      </c>
      <c r="G38767">
        <v>9.5</v>
      </c>
      <c r="H38767">
        <v>2.6</v>
      </c>
      <c r="I38767">
        <v>1.1000000000000001</v>
      </c>
      <c r="J38767">
        <v>25</v>
      </c>
      <c r="K38767">
        <v>6</v>
      </c>
      <c r="L38767">
        <v>8</v>
      </c>
      <c r="M38767">
        <v>2003</v>
      </c>
      <c r="N38767" t="s">
        <v>1191</v>
      </c>
      <c r="O38767" t="s">
        <v>1183</v>
      </c>
      <c r="P38767" s="1">
        <v>41082</v>
      </c>
      <c r="Q38767">
        <v>2</v>
      </c>
      <c r="R38767">
        <v>536</v>
      </c>
      <c r="S38767">
        <v>89462</v>
      </c>
      <c r="T38767" t="s">
        <v>1183</v>
      </c>
      <c r="U38767">
        <v>72</v>
      </c>
      <c r="V38767" t="s">
        <v>1184</v>
      </c>
      <c r="W38767" t="s">
        <v>1192</v>
      </c>
      <c r="X38767" t="s">
        <v>1183</v>
      </c>
      <c r="Y38767" t="b">
        <v>0</v>
      </c>
    </row>
    <row r="38768" spans="1:25" x14ac:dyDescent="0.25">
      <c r="A38768">
        <v>918749</v>
      </c>
      <c r="B38768" s="1">
        <v>37946</v>
      </c>
      <c r="C38768" t="s">
        <v>4192</v>
      </c>
      <c r="D38768" t="s">
        <v>12817</v>
      </c>
      <c r="E38768" t="s">
        <v>9210</v>
      </c>
      <c r="F38768" t="s">
        <v>12768</v>
      </c>
      <c r="G38768">
        <v>8.5</v>
      </c>
      <c r="H38768">
        <v>2.5</v>
      </c>
      <c r="I38768">
        <v>1</v>
      </c>
      <c r="J38768">
        <v>30</v>
      </c>
      <c r="K38768">
        <v>0</v>
      </c>
      <c r="L38768">
        <v>4.5</v>
      </c>
      <c r="M38768">
        <v>2003</v>
      </c>
      <c r="N38768" t="s">
        <v>1191</v>
      </c>
      <c r="O38768" t="s">
        <v>1183</v>
      </c>
      <c r="P38768" s="1">
        <v>38189</v>
      </c>
      <c r="Q38768">
        <v>2</v>
      </c>
      <c r="R38768">
        <v>536</v>
      </c>
      <c r="S38768">
        <v>54242</v>
      </c>
      <c r="T38768" t="s">
        <v>1183</v>
      </c>
      <c r="U38768">
        <v>72</v>
      </c>
      <c r="V38768" t="s">
        <v>1184</v>
      </c>
      <c r="W38768" t="s">
        <v>1192</v>
      </c>
      <c r="X38768" t="s">
        <v>1183</v>
      </c>
      <c r="Y38768" t="b">
        <v>0</v>
      </c>
    </row>
    <row r="38769" spans="1:25" x14ac:dyDescent="0.25">
      <c r="A38769">
        <v>918750</v>
      </c>
      <c r="B38769" s="1">
        <v>37951</v>
      </c>
      <c r="C38769" t="s">
        <v>5303</v>
      </c>
      <c r="D38769" t="s">
        <v>12817</v>
      </c>
      <c r="E38769" t="s">
        <v>36289</v>
      </c>
      <c r="F38769" t="s">
        <v>1192</v>
      </c>
      <c r="G38769">
        <v>11.75</v>
      </c>
      <c r="H38769">
        <v>3.5</v>
      </c>
      <c r="I38769">
        <v>1.2</v>
      </c>
      <c r="J38769">
        <v>140</v>
      </c>
      <c r="K38769">
        <v>18.399999999999999</v>
      </c>
      <c r="L38769">
        <v>15</v>
      </c>
      <c r="M38769">
        <v>2003</v>
      </c>
      <c r="N38769" t="s">
        <v>1191</v>
      </c>
      <c r="O38769" t="s">
        <v>1183</v>
      </c>
      <c r="P38769" s="1">
        <v>41014</v>
      </c>
      <c r="Q38769">
        <v>3</v>
      </c>
      <c r="R38769">
        <v>536</v>
      </c>
      <c r="S38769">
        <v>54257</v>
      </c>
      <c r="T38769" t="s">
        <v>1183</v>
      </c>
      <c r="U38769">
        <v>72</v>
      </c>
      <c r="V38769" t="s">
        <v>1184</v>
      </c>
      <c r="W38769" t="s">
        <v>1192</v>
      </c>
      <c r="X38769" t="s">
        <v>1183</v>
      </c>
      <c r="Y38769" t="b">
        <v>0</v>
      </c>
    </row>
    <row r="38770" spans="1:25" x14ac:dyDescent="0.25">
      <c r="A38770">
        <v>918851</v>
      </c>
      <c r="B38770" s="1">
        <v>37690</v>
      </c>
      <c r="C38770" t="s">
        <v>26420</v>
      </c>
      <c r="D38770" t="s">
        <v>1930</v>
      </c>
      <c r="E38770" t="s">
        <v>606</v>
      </c>
      <c r="F38770" t="s">
        <v>1192</v>
      </c>
      <c r="G38770">
        <v>8.3000000000000007</v>
      </c>
      <c r="H38770">
        <v>2.2000000000000002</v>
      </c>
      <c r="I38770">
        <v>0.8</v>
      </c>
      <c r="J38770">
        <v>40</v>
      </c>
      <c r="K38770">
        <v>0</v>
      </c>
      <c r="L38770">
        <v>0</v>
      </c>
      <c r="M38770">
        <v>2003</v>
      </c>
      <c r="N38770" t="s">
        <v>1191</v>
      </c>
      <c r="O38770" t="s">
        <v>1183</v>
      </c>
      <c r="P38770" s="1">
        <v>38077</v>
      </c>
      <c r="Q38770">
        <v>2</v>
      </c>
      <c r="R38770">
        <v>482</v>
      </c>
      <c r="S38770">
        <v>922483</v>
      </c>
      <c r="T38770" t="s">
        <v>1183</v>
      </c>
      <c r="U38770">
        <v>62</v>
      </c>
      <c r="V38770" t="s">
        <v>1184</v>
      </c>
      <c r="W38770" t="s">
        <v>1192</v>
      </c>
      <c r="X38770" t="s">
        <v>1183</v>
      </c>
      <c r="Y38770" t="b">
        <v>0</v>
      </c>
    </row>
    <row r="38771" spans="1:25" x14ac:dyDescent="0.25">
      <c r="A38771">
        <v>918852</v>
      </c>
      <c r="B38771" s="1">
        <v>37691</v>
      </c>
      <c r="C38771" t="s">
        <v>16067</v>
      </c>
      <c r="D38771" t="s">
        <v>8530</v>
      </c>
      <c r="E38771" t="s">
        <v>4775</v>
      </c>
      <c r="F38771" t="s">
        <v>1192</v>
      </c>
      <c r="G38771">
        <v>6.5</v>
      </c>
      <c r="H38771">
        <v>1.8</v>
      </c>
      <c r="I38771">
        <v>1.3</v>
      </c>
      <c r="J38771">
        <v>16</v>
      </c>
      <c r="K38771">
        <v>0</v>
      </c>
      <c r="L38771">
        <v>3.2</v>
      </c>
      <c r="M38771">
        <v>1999</v>
      </c>
      <c r="N38771" t="s">
        <v>1191</v>
      </c>
      <c r="O38771" t="s">
        <v>1183</v>
      </c>
      <c r="P38771" s="1">
        <v>38001</v>
      </c>
      <c r="Q38771">
        <v>2</v>
      </c>
      <c r="R38771">
        <v>492</v>
      </c>
      <c r="S38771">
        <v>44526</v>
      </c>
      <c r="T38771" t="s">
        <v>1183</v>
      </c>
      <c r="U38771">
        <v>62</v>
      </c>
      <c r="V38771" t="s">
        <v>1184</v>
      </c>
      <c r="W38771" t="s">
        <v>1192</v>
      </c>
      <c r="X38771" t="s">
        <v>1183</v>
      </c>
      <c r="Y38771" t="b">
        <v>0</v>
      </c>
    </row>
    <row r="38772" spans="1:25" x14ac:dyDescent="0.25">
      <c r="A38772">
        <v>918853</v>
      </c>
      <c r="B38772" s="1">
        <v>37700</v>
      </c>
      <c r="C38772" t="s">
        <v>10673</v>
      </c>
      <c r="D38772" t="s">
        <v>8530</v>
      </c>
      <c r="E38772" t="s">
        <v>553</v>
      </c>
      <c r="F38772" t="s">
        <v>1192</v>
      </c>
      <c r="G38772">
        <v>14.1</v>
      </c>
      <c r="H38772">
        <v>3.7</v>
      </c>
      <c r="I38772">
        <v>2.7</v>
      </c>
      <c r="J38772">
        <v>140</v>
      </c>
      <c r="K38772">
        <v>33</v>
      </c>
      <c r="L38772">
        <v>31.7</v>
      </c>
      <c r="M38772">
        <v>2001</v>
      </c>
      <c r="N38772" t="s">
        <v>1191</v>
      </c>
      <c r="O38772" t="s">
        <v>1183</v>
      </c>
      <c r="P38772" s="1">
        <v>40116</v>
      </c>
      <c r="Q38772">
        <v>3</v>
      </c>
      <c r="R38772">
        <v>492</v>
      </c>
      <c r="S38772">
        <v>41863</v>
      </c>
      <c r="T38772" t="s">
        <v>1183</v>
      </c>
      <c r="U38772">
        <v>62</v>
      </c>
      <c r="V38772" t="s">
        <v>1184</v>
      </c>
      <c r="W38772" t="s">
        <v>1192</v>
      </c>
      <c r="X38772" t="s">
        <v>1183</v>
      </c>
      <c r="Y38772" t="b">
        <v>0</v>
      </c>
    </row>
    <row r="38773" spans="1:25" x14ac:dyDescent="0.25">
      <c r="A38773">
        <v>918855</v>
      </c>
      <c r="B38773" s="1">
        <v>37701</v>
      </c>
      <c r="C38773" t="s">
        <v>1961</v>
      </c>
      <c r="D38773" t="s">
        <v>8530</v>
      </c>
      <c r="E38773" t="s">
        <v>4320</v>
      </c>
      <c r="F38773" t="s">
        <v>1192</v>
      </c>
      <c r="G38773">
        <v>10</v>
      </c>
      <c r="H38773">
        <v>2.7</v>
      </c>
      <c r="I38773">
        <v>1.4</v>
      </c>
      <c r="J38773">
        <v>140</v>
      </c>
      <c r="K38773">
        <v>9.6999999999999993</v>
      </c>
      <c r="L38773">
        <v>6</v>
      </c>
      <c r="M38773">
        <v>1999</v>
      </c>
      <c r="N38773" t="s">
        <v>1191</v>
      </c>
      <c r="O38773" t="s">
        <v>1183</v>
      </c>
      <c r="P38773" s="1">
        <v>37710</v>
      </c>
      <c r="Q38773">
        <v>3</v>
      </c>
      <c r="R38773">
        <v>492</v>
      </c>
      <c r="S38773">
        <v>922492</v>
      </c>
      <c r="T38773" t="s">
        <v>1183</v>
      </c>
      <c r="U38773">
        <v>62</v>
      </c>
      <c r="V38773" t="s">
        <v>1184</v>
      </c>
      <c r="W38773" t="s">
        <v>1192</v>
      </c>
      <c r="X38773" t="s">
        <v>1183</v>
      </c>
      <c r="Y38773" t="b">
        <v>0</v>
      </c>
    </row>
    <row r="38774" spans="1:25" x14ac:dyDescent="0.25">
      <c r="A38774">
        <v>918856</v>
      </c>
      <c r="B38774" s="1">
        <v>37708</v>
      </c>
      <c r="C38774" t="s">
        <v>18139</v>
      </c>
      <c r="D38774" t="s">
        <v>8530</v>
      </c>
      <c r="E38774" t="s">
        <v>45890</v>
      </c>
      <c r="F38774" t="s">
        <v>1192</v>
      </c>
      <c r="G38774">
        <v>9</v>
      </c>
      <c r="H38774">
        <v>2</v>
      </c>
      <c r="I38774">
        <v>1</v>
      </c>
      <c r="J38774">
        <v>90</v>
      </c>
      <c r="K38774">
        <v>9</v>
      </c>
      <c r="L38774">
        <v>7</v>
      </c>
      <c r="M38774">
        <v>1991</v>
      </c>
      <c r="N38774" t="s">
        <v>1191</v>
      </c>
      <c r="O38774" t="s">
        <v>1183</v>
      </c>
      <c r="P38774" s="1">
        <v>38070</v>
      </c>
      <c r="Q38774">
        <v>3</v>
      </c>
      <c r="R38774">
        <v>476</v>
      </c>
      <c r="S38774">
        <v>40226</v>
      </c>
      <c r="T38774" t="s">
        <v>1183</v>
      </c>
      <c r="U38774">
        <v>62</v>
      </c>
      <c r="V38774" t="s">
        <v>1184</v>
      </c>
      <c r="W38774" t="s">
        <v>1192</v>
      </c>
      <c r="X38774" t="s">
        <v>1183</v>
      </c>
      <c r="Y38774" t="b">
        <v>0</v>
      </c>
    </row>
    <row r="38775" spans="1:25" x14ac:dyDescent="0.25">
      <c r="A38775">
        <v>918857</v>
      </c>
      <c r="B38775" s="1">
        <v>37712</v>
      </c>
      <c r="C38775" t="s">
        <v>10694</v>
      </c>
      <c r="D38775" t="s">
        <v>8530</v>
      </c>
      <c r="E38775" t="s">
        <v>45891</v>
      </c>
      <c r="F38775" t="s">
        <v>1192</v>
      </c>
      <c r="G38775">
        <v>8.3000000000000007</v>
      </c>
      <c r="H38775">
        <v>2.2000000000000002</v>
      </c>
      <c r="I38775">
        <v>1</v>
      </c>
      <c r="J38775">
        <v>75</v>
      </c>
      <c r="K38775">
        <v>2</v>
      </c>
      <c r="L38775">
        <v>5</v>
      </c>
      <c r="M38775">
        <v>1997</v>
      </c>
      <c r="N38775" t="s">
        <v>1191</v>
      </c>
      <c r="O38775" t="s">
        <v>1183</v>
      </c>
      <c r="P38775" s="1">
        <v>38050</v>
      </c>
      <c r="Q38775">
        <v>3</v>
      </c>
      <c r="R38775">
        <v>476</v>
      </c>
      <c r="S38775">
        <v>915302</v>
      </c>
      <c r="T38775" t="s">
        <v>1183</v>
      </c>
      <c r="U38775">
        <v>62</v>
      </c>
      <c r="V38775" t="s">
        <v>1184</v>
      </c>
      <c r="W38775" t="s">
        <v>1192</v>
      </c>
      <c r="X38775" t="s">
        <v>1183</v>
      </c>
      <c r="Y38775" t="b">
        <v>0</v>
      </c>
    </row>
    <row r="38776" spans="1:25" x14ac:dyDescent="0.25">
      <c r="A38776">
        <v>918858</v>
      </c>
      <c r="B38776" s="1">
        <v>37712</v>
      </c>
      <c r="C38776" t="s">
        <v>10811</v>
      </c>
      <c r="D38776" t="s">
        <v>8530</v>
      </c>
      <c r="E38776" t="s">
        <v>45892</v>
      </c>
      <c r="F38776" t="s">
        <v>1192</v>
      </c>
      <c r="G38776">
        <v>8</v>
      </c>
      <c r="H38776">
        <v>2.2999999999999998</v>
      </c>
      <c r="I38776">
        <v>0.8</v>
      </c>
      <c r="J38776">
        <v>25</v>
      </c>
      <c r="K38776">
        <v>2</v>
      </c>
      <c r="L38776">
        <v>5</v>
      </c>
      <c r="M38776">
        <v>2000</v>
      </c>
      <c r="N38776" t="s">
        <v>1191</v>
      </c>
      <c r="O38776" t="s">
        <v>1183</v>
      </c>
      <c r="P38776" s="1">
        <v>38085</v>
      </c>
      <c r="Q38776">
        <v>3</v>
      </c>
      <c r="R38776">
        <v>476</v>
      </c>
      <c r="S38776">
        <v>922497</v>
      </c>
      <c r="T38776" t="s">
        <v>1183</v>
      </c>
      <c r="U38776">
        <v>62</v>
      </c>
      <c r="V38776" t="s">
        <v>1184</v>
      </c>
      <c r="W38776" t="s">
        <v>1192</v>
      </c>
      <c r="X38776" t="s">
        <v>1183</v>
      </c>
      <c r="Y38776" t="b">
        <v>0</v>
      </c>
    </row>
    <row r="38777" spans="1:25" x14ac:dyDescent="0.25">
      <c r="A38777">
        <v>918859</v>
      </c>
      <c r="B38777" s="1">
        <v>37715</v>
      </c>
      <c r="C38777" t="s">
        <v>30669</v>
      </c>
      <c r="D38777" t="s">
        <v>3141</v>
      </c>
      <c r="E38777" t="s">
        <v>2623</v>
      </c>
      <c r="F38777" t="s">
        <v>1192</v>
      </c>
      <c r="G38777">
        <v>10</v>
      </c>
      <c r="H38777">
        <v>2.7</v>
      </c>
      <c r="I38777">
        <v>1.2</v>
      </c>
      <c r="J38777">
        <v>25</v>
      </c>
      <c r="K38777">
        <v>9.6999999999999993</v>
      </c>
      <c r="L38777">
        <v>10</v>
      </c>
      <c r="M38777">
        <v>1998</v>
      </c>
      <c r="N38777" t="s">
        <v>1191</v>
      </c>
      <c r="O38777" t="s">
        <v>1183</v>
      </c>
      <c r="P38777" s="1">
        <v>37864</v>
      </c>
      <c r="Q38777">
        <v>3</v>
      </c>
      <c r="R38777">
        <v>474</v>
      </c>
      <c r="S38777">
        <v>922498</v>
      </c>
      <c r="T38777" t="s">
        <v>1183</v>
      </c>
      <c r="U38777">
        <v>62</v>
      </c>
      <c r="V38777" t="s">
        <v>1184</v>
      </c>
      <c r="W38777" t="s">
        <v>1192</v>
      </c>
      <c r="X38777" t="s">
        <v>1183</v>
      </c>
      <c r="Y38777" t="b">
        <v>0</v>
      </c>
    </row>
    <row r="38778" spans="1:25" x14ac:dyDescent="0.25">
      <c r="A38778">
        <v>918861</v>
      </c>
      <c r="B38778" s="1">
        <v>37746</v>
      </c>
      <c r="C38778" t="s">
        <v>17056</v>
      </c>
      <c r="D38778" t="s">
        <v>3141</v>
      </c>
      <c r="E38778" t="s">
        <v>6220</v>
      </c>
      <c r="F38778" t="s">
        <v>1192</v>
      </c>
      <c r="G38778">
        <v>7.8</v>
      </c>
      <c r="H38778">
        <v>2.2000000000000002</v>
      </c>
      <c r="I38778">
        <v>5</v>
      </c>
      <c r="J38778">
        <v>30</v>
      </c>
      <c r="K38778">
        <v>0</v>
      </c>
      <c r="L38778">
        <v>18.2</v>
      </c>
      <c r="M38778">
        <v>1996</v>
      </c>
      <c r="N38778" t="s">
        <v>1191</v>
      </c>
      <c r="O38778" t="s">
        <v>1183</v>
      </c>
      <c r="P38778" s="1">
        <v>38017</v>
      </c>
      <c r="Q38778">
        <v>2</v>
      </c>
      <c r="R38778">
        <v>472</v>
      </c>
      <c r="S38778">
        <v>922557</v>
      </c>
      <c r="T38778" t="s">
        <v>1183</v>
      </c>
      <c r="U38778">
        <v>62</v>
      </c>
      <c r="V38778" t="s">
        <v>1184</v>
      </c>
      <c r="W38778" t="s">
        <v>1192</v>
      </c>
      <c r="X38778" t="s">
        <v>1183</v>
      </c>
      <c r="Y38778" t="b">
        <v>0</v>
      </c>
    </row>
    <row r="38779" spans="1:25" x14ac:dyDescent="0.25">
      <c r="A38779">
        <v>918862</v>
      </c>
      <c r="B38779" s="1">
        <v>37754</v>
      </c>
      <c r="C38779" t="s">
        <v>8220</v>
      </c>
      <c r="D38779" t="s">
        <v>1930</v>
      </c>
      <c r="E38779" t="s">
        <v>45722</v>
      </c>
      <c r="F38779" t="s">
        <v>1192</v>
      </c>
      <c r="G38779">
        <v>9.6</v>
      </c>
      <c r="H38779">
        <v>2.2000000000000002</v>
      </c>
      <c r="I38779">
        <v>0.8</v>
      </c>
      <c r="J38779">
        <v>60</v>
      </c>
      <c r="K38779">
        <v>6.8</v>
      </c>
      <c r="L38779">
        <v>7.5</v>
      </c>
      <c r="M38779">
        <v>2002</v>
      </c>
      <c r="N38779" t="s">
        <v>1191</v>
      </c>
      <c r="O38779" t="s">
        <v>1183</v>
      </c>
      <c r="P38779" s="1">
        <v>38107</v>
      </c>
      <c r="Q38779">
        <v>3</v>
      </c>
      <c r="R38779">
        <v>474</v>
      </c>
      <c r="S38779">
        <v>41710</v>
      </c>
      <c r="T38779" t="s">
        <v>1183</v>
      </c>
      <c r="U38779">
        <v>62</v>
      </c>
      <c r="V38779" t="s">
        <v>1184</v>
      </c>
      <c r="W38779" t="s">
        <v>1192</v>
      </c>
      <c r="X38779" t="s">
        <v>1183</v>
      </c>
      <c r="Y38779" t="b">
        <v>0</v>
      </c>
    </row>
    <row r="38780" spans="1:25" x14ac:dyDescent="0.25">
      <c r="A38780">
        <v>918863</v>
      </c>
      <c r="B38780" s="1">
        <v>37754</v>
      </c>
      <c r="C38780" t="s">
        <v>21306</v>
      </c>
      <c r="D38780" t="s">
        <v>5249</v>
      </c>
      <c r="E38780" t="s">
        <v>45893</v>
      </c>
      <c r="F38780" t="s">
        <v>1192</v>
      </c>
      <c r="G38780">
        <v>7</v>
      </c>
      <c r="H38780">
        <v>1</v>
      </c>
      <c r="I38780">
        <v>0.9</v>
      </c>
      <c r="J38780">
        <v>15</v>
      </c>
      <c r="K38780">
        <v>0</v>
      </c>
      <c r="L38780">
        <v>1.3</v>
      </c>
      <c r="M38780">
        <v>1996</v>
      </c>
      <c r="N38780" t="s">
        <v>4224</v>
      </c>
      <c r="O38780" t="s">
        <v>1183</v>
      </c>
      <c r="P38780" s="1">
        <v>38115</v>
      </c>
      <c r="Q38780">
        <v>2</v>
      </c>
      <c r="R38780">
        <v>480</v>
      </c>
      <c r="S38780">
        <v>916563</v>
      </c>
      <c r="T38780" t="s">
        <v>1183</v>
      </c>
      <c r="U38780">
        <v>62</v>
      </c>
      <c r="V38780" t="s">
        <v>1184</v>
      </c>
      <c r="W38780" t="s">
        <v>1192</v>
      </c>
      <c r="X38780" t="s">
        <v>1183</v>
      </c>
      <c r="Y38780" t="b">
        <v>0</v>
      </c>
    </row>
    <row r="38781" spans="1:25" x14ac:dyDescent="0.25">
      <c r="A38781">
        <v>918864</v>
      </c>
      <c r="B38781" s="1">
        <v>37760</v>
      </c>
      <c r="C38781" t="s">
        <v>10624</v>
      </c>
      <c r="D38781" t="s">
        <v>3141</v>
      </c>
      <c r="E38781" t="s">
        <v>198</v>
      </c>
      <c r="F38781" t="s">
        <v>1192</v>
      </c>
      <c r="G38781">
        <v>9.9</v>
      </c>
      <c r="H38781">
        <v>2.2999999999999998</v>
      </c>
      <c r="I38781">
        <v>0.9</v>
      </c>
      <c r="J38781">
        <v>24</v>
      </c>
      <c r="K38781">
        <v>9.6999999999999993</v>
      </c>
      <c r="L38781">
        <v>10</v>
      </c>
      <c r="M38781">
        <v>2000</v>
      </c>
      <c r="N38781" t="s">
        <v>1191</v>
      </c>
      <c r="O38781" t="s">
        <v>1183</v>
      </c>
      <c r="P38781" s="1">
        <v>38107</v>
      </c>
      <c r="Q38781">
        <v>3</v>
      </c>
      <c r="R38781">
        <v>472</v>
      </c>
      <c r="S38781">
        <v>41419</v>
      </c>
      <c r="T38781" t="s">
        <v>1183</v>
      </c>
      <c r="U38781">
        <v>62</v>
      </c>
      <c r="V38781" t="s">
        <v>1184</v>
      </c>
      <c r="W38781" t="s">
        <v>1192</v>
      </c>
      <c r="X38781" t="s">
        <v>1183</v>
      </c>
      <c r="Y38781" t="b">
        <v>0</v>
      </c>
    </row>
    <row r="38782" spans="1:25" x14ac:dyDescent="0.25">
      <c r="A38782">
        <v>918865</v>
      </c>
      <c r="B38782" s="1">
        <v>37761</v>
      </c>
      <c r="C38782" t="s">
        <v>41560</v>
      </c>
      <c r="D38782" t="s">
        <v>7971</v>
      </c>
      <c r="E38782" t="s">
        <v>12049</v>
      </c>
      <c r="F38782" t="s">
        <v>1192</v>
      </c>
      <c r="G38782">
        <v>10.3</v>
      </c>
      <c r="H38782">
        <v>2.8</v>
      </c>
      <c r="I38782">
        <v>1.3</v>
      </c>
      <c r="J38782">
        <v>90</v>
      </c>
      <c r="K38782">
        <v>9.6999999999999993</v>
      </c>
      <c r="L38782">
        <v>10</v>
      </c>
      <c r="M38782">
        <v>1999</v>
      </c>
      <c r="N38782" t="s">
        <v>1191</v>
      </c>
      <c r="O38782" t="s">
        <v>1183</v>
      </c>
      <c r="P38782" s="1">
        <v>38107</v>
      </c>
      <c r="Q38782">
        <v>3</v>
      </c>
      <c r="R38782">
        <v>474</v>
      </c>
      <c r="S38782">
        <v>922556</v>
      </c>
      <c r="T38782" t="s">
        <v>1183</v>
      </c>
      <c r="U38782">
        <v>62</v>
      </c>
      <c r="V38782" t="s">
        <v>1184</v>
      </c>
      <c r="W38782" t="s">
        <v>1192</v>
      </c>
      <c r="X38782" t="s">
        <v>1183</v>
      </c>
      <c r="Y38782" t="b">
        <v>0</v>
      </c>
    </row>
    <row r="38783" spans="1:25" x14ac:dyDescent="0.25">
      <c r="A38783">
        <v>918866</v>
      </c>
      <c r="B38783" s="1">
        <v>37785</v>
      </c>
      <c r="C38783" t="s">
        <v>8040</v>
      </c>
      <c r="D38783" t="s">
        <v>4819</v>
      </c>
      <c r="E38783" t="s">
        <v>8041</v>
      </c>
      <c r="F38783" t="s">
        <v>1192</v>
      </c>
      <c r="G38783">
        <v>11</v>
      </c>
      <c r="H38783">
        <v>2.8</v>
      </c>
      <c r="I38783">
        <v>1.3</v>
      </c>
      <c r="J38783">
        <v>140</v>
      </c>
      <c r="K38783">
        <v>15.5</v>
      </c>
      <c r="L38783">
        <v>10</v>
      </c>
      <c r="M38783">
        <v>1993</v>
      </c>
      <c r="N38783" t="s">
        <v>1191</v>
      </c>
      <c r="O38783" t="s">
        <v>1183</v>
      </c>
      <c r="P38783" s="1">
        <v>39099</v>
      </c>
      <c r="Q38783">
        <v>3</v>
      </c>
      <c r="R38783">
        <v>474</v>
      </c>
      <c r="S38783">
        <v>41597</v>
      </c>
      <c r="T38783" t="s">
        <v>1183</v>
      </c>
      <c r="U38783">
        <v>62</v>
      </c>
      <c r="V38783" t="s">
        <v>1184</v>
      </c>
      <c r="W38783" t="s">
        <v>1192</v>
      </c>
      <c r="X38783" t="s">
        <v>1183</v>
      </c>
      <c r="Y38783" t="b">
        <v>0</v>
      </c>
    </row>
    <row r="38784" spans="1:25" x14ac:dyDescent="0.25">
      <c r="A38784">
        <v>918868</v>
      </c>
      <c r="B38784" s="1">
        <v>37790</v>
      </c>
      <c r="C38784" t="s">
        <v>11829</v>
      </c>
      <c r="D38784" t="s">
        <v>2249</v>
      </c>
      <c r="E38784" t="s">
        <v>2455</v>
      </c>
      <c r="F38784" t="s">
        <v>1192</v>
      </c>
      <c r="G38784">
        <v>9.1999999999999993</v>
      </c>
      <c r="H38784">
        <v>2.5</v>
      </c>
      <c r="I38784">
        <v>1</v>
      </c>
      <c r="J38784">
        <v>18</v>
      </c>
      <c r="K38784">
        <v>3.8</v>
      </c>
      <c r="L38784">
        <v>5.6</v>
      </c>
      <c r="M38784">
        <v>1994</v>
      </c>
      <c r="N38784" t="s">
        <v>1191</v>
      </c>
      <c r="O38784" t="s">
        <v>1183</v>
      </c>
      <c r="P38784" s="1">
        <v>38141</v>
      </c>
      <c r="Q38784">
        <v>3</v>
      </c>
      <c r="R38784">
        <v>491</v>
      </c>
      <c r="S38784">
        <v>36523</v>
      </c>
      <c r="T38784" t="s">
        <v>1183</v>
      </c>
      <c r="U38784">
        <v>62</v>
      </c>
      <c r="V38784" t="s">
        <v>1184</v>
      </c>
      <c r="W38784" t="s">
        <v>1192</v>
      </c>
      <c r="X38784" t="s">
        <v>1183</v>
      </c>
      <c r="Y38784" t="b">
        <v>0</v>
      </c>
    </row>
    <row r="38785" spans="1:25" x14ac:dyDescent="0.25">
      <c r="A38785">
        <v>918869</v>
      </c>
      <c r="B38785" s="1">
        <v>37792</v>
      </c>
      <c r="C38785" t="s">
        <v>1856</v>
      </c>
      <c r="D38785" t="s">
        <v>9464</v>
      </c>
      <c r="E38785" t="s">
        <v>20972</v>
      </c>
      <c r="F38785" t="s">
        <v>1192</v>
      </c>
      <c r="G38785">
        <v>8.5</v>
      </c>
      <c r="H38785">
        <v>2.2000000000000002</v>
      </c>
      <c r="I38785">
        <v>0.9</v>
      </c>
      <c r="J38785">
        <v>16</v>
      </c>
      <c r="K38785">
        <v>2</v>
      </c>
      <c r="L38785">
        <v>5</v>
      </c>
      <c r="M38785">
        <v>2003</v>
      </c>
      <c r="N38785" t="s">
        <v>1191</v>
      </c>
      <c r="O38785" t="s">
        <v>1183</v>
      </c>
      <c r="P38785" s="1">
        <v>39568</v>
      </c>
      <c r="Q38785">
        <v>3</v>
      </c>
      <c r="R38785">
        <v>623</v>
      </c>
      <c r="S38785">
        <v>918317</v>
      </c>
      <c r="T38785" t="s">
        <v>1183</v>
      </c>
      <c r="U38785">
        <v>62</v>
      </c>
      <c r="V38785" t="s">
        <v>1184</v>
      </c>
      <c r="W38785" t="s">
        <v>1192</v>
      </c>
      <c r="X38785" t="s">
        <v>1183</v>
      </c>
      <c r="Y38785" t="b">
        <v>0</v>
      </c>
    </row>
    <row r="38786" spans="1:25" x14ac:dyDescent="0.25">
      <c r="A38786">
        <v>918870</v>
      </c>
      <c r="B38786" s="1">
        <v>37799</v>
      </c>
      <c r="C38786" t="s">
        <v>4202</v>
      </c>
      <c r="D38786" t="s">
        <v>3141</v>
      </c>
      <c r="E38786" t="s">
        <v>165</v>
      </c>
      <c r="F38786" t="s">
        <v>1192</v>
      </c>
      <c r="G38786">
        <v>7.6</v>
      </c>
      <c r="H38786">
        <v>2</v>
      </c>
      <c r="I38786">
        <v>0.7</v>
      </c>
      <c r="J38786">
        <v>27</v>
      </c>
      <c r="K38786">
        <v>2</v>
      </c>
      <c r="L38786">
        <v>5</v>
      </c>
      <c r="M38786">
        <v>2002</v>
      </c>
      <c r="N38786" t="s">
        <v>1191</v>
      </c>
      <c r="O38786" t="s">
        <v>1183</v>
      </c>
      <c r="P38786" s="1">
        <v>37985</v>
      </c>
      <c r="Q38786">
        <v>3</v>
      </c>
      <c r="R38786">
        <v>472</v>
      </c>
      <c r="S38786">
        <v>44352</v>
      </c>
      <c r="T38786" t="s">
        <v>1183</v>
      </c>
      <c r="U38786">
        <v>62</v>
      </c>
      <c r="V38786" t="s">
        <v>1184</v>
      </c>
      <c r="W38786" t="s">
        <v>1192</v>
      </c>
      <c r="X38786" t="s">
        <v>1183</v>
      </c>
      <c r="Y38786" t="b">
        <v>0</v>
      </c>
    </row>
    <row r="38787" spans="1:25" x14ac:dyDescent="0.25">
      <c r="A38787">
        <v>918871</v>
      </c>
      <c r="B38787" s="1">
        <v>37813</v>
      </c>
      <c r="C38787" t="s">
        <v>8778</v>
      </c>
      <c r="D38787" t="s">
        <v>3141</v>
      </c>
      <c r="E38787" t="s">
        <v>45894</v>
      </c>
      <c r="F38787" t="s">
        <v>1192</v>
      </c>
      <c r="G38787">
        <v>5</v>
      </c>
      <c r="H38787">
        <v>1.5</v>
      </c>
      <c r="I38787">
        <v>0.6</v>
      </c>
      <c r="J38787">
        <v>10</v>
      </c>
      <c r="K38787">
        <v>0</v>
      </c>
      <c r="L38787">
        <v>1</v>
      </c>
      <c r="M38787">
        <v>2003</v>
      </c>
      <c r="N38787" t="s">
        <v>1191</v>
      </c>
      <c r="O38787" t="s">
        <v>1183</v>
      </c>
      <c r="P38787" s="1">
        <v>38199</v>
      </c>
      <c r="Q38787">
        <v>2</v>
      </c>
      <c r="R38787">
        <v>474</v>
      </c>
      <c r="S38787">
        <v>922564</v>
      </c>
      <c r="T38787" t="s">
        <v>1183</v>
      </c>
      <c r="U38787">
        <v>62</v>
      </c>
      <c r="V38787" t="s">
        <v>1184</v>
      </c>
      <c r="W38787" t="s">
        <v>1192</v>
      </c>
      <c r="X38787" t="s">
        <v>1183</v>
      </c>
      <c r="Y38787" t="b">
        <v>0</v>
      </c>
    </row>
    <row r="38788" spans="1:25" x14ac:dyDescent="0.25">
      <c r="A38788">
        <v>918872</v>
      </c>
      <c r="B38788" s="1">
        <v>37816</v>
      </c>
      <c r="C38788" t="s">
        <v>3734</v>
      </c>
      <c r="D38788" t="s">
        <v>8530</v>
      </c>
      <c r="E38788" t="s">
        <v>11043</v>
      </c>
      <c r="F38788" t="s">
        <v>1192</v>
      </c>
      <c r="G38788">
        <v>8</v>
      </c>
      <c r="H38788">
        <v>2.2999999999999998</v>
      </c>
      <c r="I38788">
        <v>0.8</v>
      </c>
      <c r="J38788">
        <v>16</v>
      </c>
      <c r="K38788">
        <v>2</v>
      </c>
      <c r="L38788">
        <v>5</v>
      </c>
      <c r="M38788">
        <v>1998</v>
      </c>
      <c r="N38788" t="s">
        <v>1191</v>
      </c>
      <c r="O38788" t="s">
        <v>1183</v>
      </c>
      <c r="P38788" s="1">
        <v>39888</v>
      </c>
      <c r="Q38788">
        <v>3</v>
      </c>
      <c r="R38788">
        <v>492</v>
      </c>
      <c r="S38788">
        <v>41772</v>
      </c>
      <c r="T38788" t="s">
        <v>1183</v>
      </c>
      <c r="U38788">
        <v>62</v>
      </c>
      <c r="V38788" t="s">
        <v>1184</v>
      </c>
      <c r="W38788" t="s">
        <v>1192</v>
      </c>
      <c r="X38788" t="s">
        <v>1183</v>
      </c>
      <c r="Y38788" t="b">
        <v>0</v>
      </c>
    </row>
    <row r="38789" spans="1:25" x14ac:dyDescent="0.25">
      <c r="A38789">
        <v>918873</v>
      </c>
      <c r="B38789" s="1">
        <v>37816</v>
      </c>
      <c r="C38789" t="s">
        <v>5779</v>
      </c>
      <c r="D38789" t="s">
        <v>3141</v>
      </c>
      <c r="E38789" t="s">
        <v>9233</v>
      </c>
      <c r="F38789" t="s">
        <v>1192</v>
      </c>
      <c r="G38789">
        <v>7.5</v>
      </c>
      <c r="H38789">
        <v>2.1</v>
      </c>
      <c r="I38789">
        <v>0.9</v>
      </c>
      <c r="J38789">
        <v>25</v>
      </c>
      <c r="K38789">
        <v>0</v>
      </c>
      <c r="L38789">
        <v>3</v>
      </c>
      <c r="M38789">
        <v>1992</v>
      </c>
      <c r="N38789" t="s">
        <v>1191</v>
      </c>
      <c r="O38789" t="s">
        <v>1183</v>
      </c>
      <c r="P38789" s="1">
        <v>37986</v>
      </c>
      <c r="Q38789">
        <v>2</v>
      </c>
      <c r="R38789">
        <v>484</v>
      </c>
      <c r="S38789">
        <v>44290</v>
      </c>
      <c r="T38789" t="s">
        <v>1183</v>
      </c>
      <c r="U38789">
        <v>62</v>
      </c>
      <c r="V38789" t="s">
        <v>1184</v>
      </c>
      <c r="W38789" t="s">
        <v>1192</v>
      </c>
      <c r="X38789" t="s">
        <v>1183</v>
      </c>
      <c r="Y38789" t="b">
        <v>0</v>
      </c>
    </row>
    <row r="38790" spans="1:25" x14ac:dyDescent="0.25">
      <c r="A38790">
        <v>918874</v>
      </c>
      <c r="B38790" s="1">
        <v>37832</v>
      </c>
      <c r="C38790" t="s">
        <v>2346</v>
      </c>
      <c r="D38790" t="s">
        <v>8530</v>
      </c>
      <c r="E38790" t="s">
        <v>22975</v>
      </c>
      <c r="F38790" t="s">
        <v>1192</v>
      </c>
      <c r="G38790">
        <v>7</v>
      </c>
      <c r="H38790">
        <v>2</v>
      </c>
      <c r="I38790">
        <v>1</v>
      </c>
      <c r="J38790">
        <v>12</v>
      </c>
      <c r="K38790">
        <v>2</v>
      </c>
      <c r="L38790">
        <v>5</v>
      </c>
      <c r="M38790">
        <v>1989</v>
      </c>
      <c r="N38790" t="s">
        <v>1191</v>
      </c>
      <c r="O38790" t="s">
        <v>1183</v>
      </c>
      <c r="P38790" s="1">
        <v>37985</v>
      </c>
      <c r="Q38790">
        <v>3</v>
      </c>
      <c r="R38790">
        <v>476</v>
      </c>
      <c r="S38790">
        <v>70595</v>
      </c>
      <c r="T38790" t="s">
        <v>1183</v>
      </c>
      <c r="U38790">
        <v>62</v>
      </c>
      <c r="V38790" t="s">
        <v>1184</v>
      </c>
      <c r="W38790" t="s">
        <v>1192</v>
      </c>
      <c r="X38790" t="s">
        <v>1183</v>
      </c>
      <c r="Y38790" t="b">
        <v>0</v>
      </c>
    </row>
    <row r="38791" spans="1:25" x14ac:dyDescent="0.25">
      <c r="A38791">
        <v>918875</v>
      </c>
      <c r="B38791" s="1">
        <v>37840</v>
      </c>
      <c r="C38791" t="s">
        <v>14728</v>
      </c>
      <c r="D38791" t="s">
        <v>3141</v>
      </c>
      <c r="E38791" t="s">
        <v>6861</v>
      </c>
      <c r="F38791" t="s">
        <v>1192</v>
      </c>
      <c r="G38791">
        <v>7.3</v>
      </c>
      <c r="H38791">
        <v>1.9</v>
      </c>
      <c r="I38791">
        <v>0.7</v>
      </c>
      <c r="J38791">
        <v>75</v>
      </c>
      <c r="K38791">
        <v>4</v>
      </c>
      <c r="L38791">
        <v>5</v>
      </c>
      <c r="M38791">
        <v>1990</v>
      </c>
      <c r="N38791" t="s">
        <v>1191</v>
      </c>
      <c r="O38791" t="s">
        <v>1183</v>
      </c>
      <c r="P38791" s="1">
        <v>38230</v>
      </c>
      <c r="Q38791">
        <v>2</v>
      </c>
      <c r="R38791">
        <v>474</v>
      </c>
      <c r="S38791">
        <v>922560</v>
      </c>
      <c r="T38791" t="s">
        <v>1183</v>
      </c>
      <c r="U38791">
        <v>62</v>
      </c>
      <c r="V38791" t="s">
        <v>1184</v>
      </c>
      <c r="W38791" t="s">
        <v>1192</v>
      </c>
      <c r="X38791" t="s">
        <v>1183</v>
      </c>
      <c r="Y38791" t="b">
        <v>0</v>
      </c>
    </row>
    <row r="38792" spans="1:25" x14ac:dyDescent="0.25">
      <c r="A38792">
        <v>918876</v>
      </c>
      <c r="B38792" s="1">
        <v>37851</v>
      </c>
      <c r="C38792" t="s">
        <v>19343</v>
      </c>
      <c r="D38792" t="s">
        <v>1930</v>
      </c>
      <c r="E38792" t="s">
        <v>45895</v>
      </c>
      <c r="F38792" t="s">
        <v>1192</v>
      </c>
      <c r="G38792">
        <v>12</v>
      </c>
      <c r="H38792">
        <v>3.4</v>
      </c>
      <c r="I38792">
        <v>1.6</v>
      </c>
      <c r="J38792">
        <v>120</v>
      </c>
      <c r="K38792">
        <v>21.3</v>
      </c>
      <c r="L38792">
        <v>11.5</v>
      </c>
      <c r="M38792">
        <v>2001</v>
      </c>
      <c r="N38792" t="s">
        <v>1191</v>
      </c>
      <c r="O38792" t="s">
        <v>1207</v>
      </c>
      <c r="P38792" s="1">
        <v>38138</v>
      </c>
      <c r="Q38792">
        <v>3</v>
      </c>
      <c r="R38792">
        <v>496</v>
      </c>
      <c r="S38792">
        <v>45673</v>
      </c>
      <c r="T38792" t="s">
        <v>1183</v>
      </c>
      <c r="U38792">
        <v>62</v>
      </c>
      <c r="V38792" t="s">
        <v>1184</v>
      </c>
      <c r="W38792" t="s">
        <v>1192</v>
      </c>
      <c r="X38792" t="s">
        <v>1183</v>
      </c>
      <c r="Y38792" t="b">
        <v>0</v>
      </c>
    </row>
    <row r="38793" spans="1:25" x14ac:dyDescent="0.25">
      <c r="A38793">
        <v>918877</v>
      </c>
      <c r="B38793" s="1">
        <v>37853</v>
      </c>
      <c r="C38793" t="s">
        <v>4286</v>
      </c>
      <c r="D38793" t="s">
        <v>8530</v>
      </c>
      <c r="E38793" t="s">
        <v>45896</v>
      </c>
      <c r="F38793" t="s">
        <v>1192</v>
      </c>
      <c r="G38793">
        <v>5</v>
      </c>
      <c r="H38793">
        <v>2</v>
      </c>
      <c r="I38793">
        <v>0.6</v>
      </c>
      <c r="J38793">
        <v>0</v>
      </c>
      <c r="K38793">
        <v>1</v>
      </c>
      <c r="L38793">
        <v>1.3</v>
      </c>
      <c r="M38793">
        <v>1999</v>
      </c>
      <c r="N38793" t="s">
        <v>1191</v>
      </c>
      <c r="O38793" t="s">
        <v>1183</v>
      </c>
      <c r="P38793" s="1">
        <v>38031</v>
      </c>
      <c r="Q38793">
        <v>1</v>
      </c>
      <c r="R38793">
        <v>492</v>
      </c>
      <c r="S38793">
        <v>44301</v>
      </c>
      <c r="T38793" t="s">
        <v>1183</v>
      </c>
      <c r="U38793">
        <v>62</v>
      </c>
      <c r="V38793" t="s">
        <v>1184</v>
      </c>
      <c r="W38793" t="s">
        <v>1192</v>
      </c>
      <c r="X38793" t="s">
        <v>1183</v>
      </c>
      <c r="Y38793" t="b">
        <v>0</v>
      </c>
    </row>
    <row r="38794" spans="1:25" x14ac:dyDescent="0.25">
      <c r="A38794">
        <v>918878</v>
      </c>
      <c r="B38794" s="1">
        <v>37853</v>
      </c>
      <c r="C38794" t="s">
        <v>4464</v>
      </c>
      <c r="D38794" t="s">
        <v>8530</v>
      </c>
      <c r="E38794" t="s">
        <v>3226</v>
      </c>
      <c r="F38794" t="s">
        <v>1192</v>
      </c>
      <c r="G38794">
        <v>6</v>
      </c>
      <c r="H38794">
        <v>2</v>
      </c>
      <c r="I38794">
        <v>1</v>
      </c>
      <c r="J38794">
        <v>0</v>
      </c>
      <c r="K38794">
        <v>0</v>
      </c>
      <c r="L38794">
        <v>0</v>
      </c>
      <c r="M38794">
        <v>1988</v>
      </c>
      <c r="N38794" t="s">
        <v>1191</v>
      </c>
      <c r="O38794" t="s">
        <v>1183</v>
      </c>
      <c r="P38794" s="1">
        <v>38087</v>
      </c>
      <c r="Q38794">
        <v>1</v>
      </c>
      <c r="R38794">
        <v>492</v>
      </c>
      <c r="S38794">
        <v>45041</v>
      </c>
      <c r="T38794" t="s">
        <v>1183</v>
      </c>
      <c r="U38794">
        <v>62</v>
      </c>
      <c r="V38794" t="s">
        <v>1184</v>
      </c>
      <c r="W38794" t="s">
        <v>1192</v>
      </c>
      <c r="X38794" t="s">
        <v>1183</v>
      </c>
      <c r="Y38794" t="b">
        <v>0</v>
      </c>
    </row>
    <row r="38795" spans="1:25" x14ac:dyDescent="0.25">
      <c r="A38795">
        <v>918879</v>
      </c>
      <c r="B38795" s="1">
        <v>37853</v>
      </c>
      <c r="C38795" t="s">
        <v>3954</v>
      </c>
      <c r="D38795" t="s">
        <v>8530</v>
      </c>
      <c r="E38795" t="s">
        <v>4486</v>
      </c>
      <c r="F38795" t="s">
        <v>1192</v>
      </c>
      <c r="G38795">
        <v>6</v>
      </c>
      <c r="H38795">
        <v>2</v>
      </c>
      <c r="I38795">
        <v>1</v>
      </c>
      <c r="J38795">
        <v>16</v>
      </c>
      <c r="K38795">
        <v>2</v>
      </c>
      <c r="L38795">
        <v>5</v>
      </c>
      <c r="M38795">
        <v>1997</v>
      </c>
      <c r="N38795" t="s">
        <v>1191</v>
      </c>
      <c r="O38795" t="s">
        <v>1183</v>
      </c>
      <c r="P38795" s="1">
        <v>39528</v>
      </c>
      <c r="Q38795">
        <v>3</v>
      </c>
      <c r="R38795">
        <v>492</v>
      </c>
      <c r="S38795">
        <v>41760</v>
      </c>
      <c r="T38795" t="s">
        <v>1183</v>
      </c>
      <c r="U38795">
        <v>62</v>
      </c>
      <c r="V38795" t="s">
        <v>1184</v>
      </c>
      <c r="W38795" t="s">
        <v>1192</v>
      </c>
      <c r="X38795" t="s">
        <v>1183</v>
      </c>
      <c r="Y38795" t="b">
        <v>0</v>
      </c>
    </row>
    <row r="38796" spans="1:25" x14ac:dyDescent="0.25">
      <c r="A38796">
        <v>918880</v>
      </c>
      <c r="B38796" s="1">
        <v>37853</v>
      </c>
      <c r="C38796" t="s">
        <v>15704</v>
      </c>
      <c r="D38796" t="s">
        <v>8530</v>
      </c>
      <c r="E38796" t="s">
        <v>45389</v>
      </c>
      <c r="F38796" t="s">
        <v>1192</v>
      </c>
      <c r="G38796">
        <v>7</v>
      </c>
      <c r="H38796">
        <v>1.8</v>
      </c>
      <c r="I38796">
        <v>0.9</v>
      </c>
      <c r="J38796">
        <v>16</v>
      </c>
      <c r="K38796">
        <v>0</v>
      </c>
      <c r="L38796">
        <v>0</v>
      </c>
      <c r="M38796">
        <v>2000</v>
      </c>
      <c r="N38796" t="s">
        <v>1191</v>
      </c>
      <c r="O38796" t="s">
        <v>1183</v>
      </c>
      <c r="P38796" s="1">
        <v>38185</v>
      </c>
      <c r="Q38796">
        <v>2</v>
      </c>
      <c r="R38796">
        <v>492</v>
      </c>
      <c r="S38796">
        <v>41826</v>
      </c>
      <c r="T38796" t="s">
        <v>1183</v>
      </c>
      <c r="U38796">
        <v>62</v>
      </c>
      <c r="V38796" t="s">
        <v>1184</v>
      </c>
      <c r="W38796" t="s">
        <v>1192</v>
      </c>
      <c r="X38796" t="s">
        <v>1183</v>
      </c>
      <c r="Y38796" t="b">
        <v>0</v>
      </c>
    </row>
    <row r="38797" spans="1:25" x14ac:dyDescent="0.25">
      <c r="A38797">
        <v>918881</v>
      </c>
      <c r="B38797" s="1">
        <v>37853</v>
      </c>
      <c r="C38797" t="s">
        <v>5303</v>
      </c>
      <c r="D38797" t="s">
        <v>8530</v>
      </c>
      <c r="E38797" t="s">
        <v>540</v>
      </c>
      <c r="F38797" t="s">
        <v>1192</v>
      </c>
      <c r="G38797">
        <v>7</v>
      </c>
      <c r="H38797">
        <v>2</v>
      </c>
      <c r="I38797">
        <v>5</v>
      </c>
      <c r="J38797">
        <v>16</v>
      </c>
      <c r="K38797">
        <v>2</v>
      </c>
      <c r="L38797">
        <v>5</v>
      </c>
      <c r="M38797">
        <v>1998</v>
      </c>
      <c r="N38797" t="s">
        <v>1191</v>
      </c>
      <c r="O38797" t="s">
        <v>1183</v>
      </c>
      <c r="P38797" s="1">
        <v>38073</v>
      </c>
      <c r="Q38797">
        <v>3</v>
      </c>
      <c r="R38797">
        <v>492</v>
      </c>
      <c r="S38797">
        <v>911158</v>
      </c>
      <c r="T38797" t="s">
        <v>1183</v>
      </c>
      <c r="U38797">
        <v>62</v>
      </c>
      <c r="V38797" t="s">
        <v>1184</v>
      </c>
      <c r="W38797" t="s">
        <v>1192</v>
      </c>
      <c r="X38797" t="s">
        <v>1183</v>
      </c>
      <c r="Y38797" t="b">
        <v>0</v>
      </c>
    </row>
    <row r="38798" spans="1:25" x14ac:dyDescent="0.25">
      <c r="A38798">
        <v>918882</v>
      </c>
      <c r="B38798" s="1">
        <v>37855</v>
      </c>
      <c r="C38798" t="s">
        <v>5737</v>
      </c>
      <c r="D38798" t="s">
        <v>8530</v>
      </c>
      <c r="E38798" t="s">
        <v>1029</v>
      </c>
      <c r="F38798" t="s">
        <v>1192</v>
      </c>
      <c r="G38798">
        <v>6</v>
      </c>
      <c r="H38798">
        <v>2</v>
      </c>
      <c r="I38798">
        <v>0.8</v>
      </c>
      <c r="J38798">
        <v>8</v>
      </c>
      <c r="K38798">
        <v>2</v>
      </c>
      <c r="L38798">
        <v>5</v>
      </c>
      <c r="M38798">
        <v>2000</v>
      </c>
      <c r="N38798" t="s">
        <v>1191</v>
      </c>
      <c r="O38798" t="s">
        <v>1183</v>
      </c>
      <c r="P38798" s="1">
        <v>37952</v>
      </c>
      <c r="Q38798">
        <v>3</v>
      </c>
      <c r="R38798">
        <v>492</v>
      </c>
      <c r="S38798">
        <v>922597</v>
      </c>
      <c r="T38798" t="s">
        <v>1183</v>
      </c>
      <c r="U38798">
        <v>62</v>
      </c>
      <c r="V38798" t="s">
        <v>1184</v>
      </c>
      <c r="W38798" t="s">
        <v>1192</v>
      </c>
      <c r="X38798" t="s">
        <v>1183</v>
      </c>
      <c r="Y38798" t="b">
        <v>0</v>
      </c>
    </row>
    <row r="38799" spans="1:25" x14ac:dyDescent="0.25">
      <c r="A38799">
        <v>918883</v>
      </c>
      <c r="B38799" s="1">
        <v>37855</v>
      </c>
      <c r="C38799" t="s">
        <v>1953</v>
      </c>
      <c r="D38799" t="s">
        <v>8530</v>
      </c>
      <c r="E38799" t="s">
        <v>9221</v>
      </c>
      <c r="F38799" t="s">
        <v>1192</v>
      </c>
      <c r="G38799">
        <v>11</v>
      </c>
      <c r="H38799">
        <v>2</v>
      </c>
      <c r="I38799">
        <v>1</v>
      </c>
      <c r="J38799">
        <v>90</v>
      </c>
      <c r="K38799">
        <v>15</v>
      </c>
      <c r="L38799">
        <v>16</v>
      </c>
      <c r="M38799">
        <v>1987</v>
      </c>
      <c r="N38799" t="s">
        <v>1191</v>
      </c>
      <c r="O38799" t="s">
        <v>1183</v>
      </c>
      <c r="P38799" s="1">
        <v>39714</v>
      </c>
      <c r="Q38799">
        <v>3</v>
      </c>
      <c r="R38799">
        <v>492</v>
      </c>
      <c r="S38799">
        <v>922598</v>
      </c>
      <c r="T38799" t="s">
        <v>1183</v>
      </c>
      <c r="U38799">
        <v>62</v>
      </c>
      <c r="V38799" t="s">
        <v>1184</v>
      </c>
      <c r="W38799" t="s">
        <v>1192</v>
      </c>
      <c r="X38799" t="s">
        <v>1183</v>
      </c>
      <c r="Y38799" t="b">
        <v>0</v>
      </c>
    </row>
    <row r="38800" spans="1:25" x14ac:dyDescent="0.25">
      <c r="A38800">
        <v>918885</v>
      </c>
      <c r="B38800" s="1">
        <v>37865</v>
      </c>
      <c r="C38800" t="s">
        <v>1837</v>
      </c>
      <c r="D38800" t="s">
        <v>8530</v>
      </c>
      <c r="E38800" t="s">
        <v>4526</v>
      </c>
      <c r="F38800" t="s">
        <v>1192</v>
      </c>
      <c r="G38800">
        <v>11</v>
      </c>
      <c r="H38800">
        <v>3</v>
      </c>
      <c r="I38800">
        <v>1</v>
      </c>
      <c r="J38800">
        <v>90</v>
      </c>
      <c r="K38800">
        <v>15.5</v>
      </c>
      <c r="L38800">
        <v>12.5</v>
      </c>
      <c r="M38800">
        <v>1990</v>
      </c>
      <c r="N38800" t="s">
        <v>1191</v>
      </c>
      <c r="O38800" t="s">
        <v>1183</v>
      </c>
      <c r="P38800" s="1">
        <v>38082</v>
      </c>
      <c r="Q38800">
        <v>3</v>
      </c>
      <c r="R38800">
        <v>492</v>
      </c>
      <c r="S38800">
        <v>41416</v>
      </c>
      <c r="T38800" t="s">
        <v>1183</v>
      </c>
      <c r="U38800">
        <v>62</v>
      </c>
      <c r="V38800" t="s">
        <v>1184</v>
      </c>
      <c r="W38800" t="s">
        <v>1192</v>
      </c>
      <c r="X38800" t="s">
        <v>1183</v>
      </c>
      <c r="Y38800" t="b">
        <v>0</v>
      </c>
    </row>
    <row r="38801" spans="1:25" x14ac:dyDescent="0.25">
      <c r="A38801">
        <v>918886</v>
      </c>
      <c r="B38801" s="1">
        <v>37874</v>
      </c>
      <c r="C38801" t="s">
        <v>16023</v>
      </c>
      <c r="D38801" t="s">
        <v>3141</v>
      </c>
      <c r="E38801" t="s">
        <v>11246</v>
      </c>
      <c r="F38801" t="s">
        <v>1192</v>
      </c>
      <c r="G38801">
        <v>16.8</v>
      </c>
      <c r="H38801">
        <v>4.2</v>
      </c>
      <c r="I38801">
        <v>1.8</v>
      </c>
      <c r="J38801">
        <v>175</v>
      </c>
      <c r="K38801">
        <v>15.2</v>
      </c>
      <c r="L38801">
        <v>22.3</v>
      </c>
      <c r="M38801">
        <v>1995</v>
      </c>
      <c r="N38801" t="s">
        <v>1191</v>
      </c>
      <c r="O38801" t="s">
        <v>1183</v>
      </c>
      <c r="P38801" s="1">
        <v>38107</v>
      </c>
      <c r="Q38801">
        <v>3</v>
      </c>
      <c r="R38801">
        <v>474</v>
      </c>
      <c r="S38801">
        <v>922552</v>
      </c>
      <c r="T38801" t="s">
        <v>1183</v>
      </c>
      <c r="U38801">
        <v>62</v>
      </c>
      <c r="V38801" t="s">
        <v>1184</v>
      </c>
      <c r="W38801" t="s">
        <v>1192</v>
      </c>
      <c r="X38801" t="s">
        <v>1183</v>
      </c>
      <c r="Y38801" t="b">
        <v>0</v>
      </c>
    </row>
    <row r="38802" spans="1:25" x14ac:dyDescent="0.25">
      <c r="A38802">
        <v>918887</v>
      </c>
      <c r="B38802" s="1">
        <v>37887</v>
      </c>
      <c r="C38802" t="s">
        <v>7774</v>
      </c>
      <c r="D38802" t="s">
        <v>8530</v>
      </c>
      <c r="E38802" t="s">
        <v>28715</v>
      </c>
      <c r="F38802" t="s">
        <v>1192</v>
      </c>
      <c r="G38802">
        <v>9.8000000000000007</v>
      </c>
      <c r="H38802">
        <v>2.5</v>
      </c>
      <c r="I38802">
        <v>1</v>
      </c>
      <c r="J38802">
        <v>90</v>
      </c>
      <c r="K38802">
        <v>6.8</v>
      </c>
      <c r="L38802">
        <v>10</v>
      </c>
      <c r="M38802">
        <v>2002</v>
      </c>
      <c r="N38802" t="s">
        <v>1191</v>
      </c>
      <c r="O38802" t="s">
        <v>1183</v>
      </c>
      <c r="P38802" s="1">
        <v>38111</v>
      </c>
      <c r="Q38802">
        <v>3</v>
      </c>
      <c r="R38802">
        <v>492</v>
      </c>
      <c r="S38802">
        <v>41990</v>
      </c>
      <c r="T38802" t="s">
        <v>1183</v>
      </c>
      <c r="U38802">
        <v>62</v>
      </c>
      <c r="V38802" t="s">
        <v>1184</v>
      </c>
      <c r="W38802" t="s">
        <v>1192</v>
      </c>
      <c r="X38802" t="s">
        <v>1183</v>
      </c>
      <c r="Y38802" t="b">
        <v>0</v>
      </c>
    </row>
    <row r="38803" spans="1:25" x14ac:dyDescent="0.25">
      <c r="A38803">
        <v>918888</v>
      </c>
      <c r="B38803" s="1">
        <v>37896</v>
      </c>
      <c r="C38803" t="s">
        <v>13500</v>
      </c>
      <c r="D38803" t="s">
        <v>8530</v>
      </c>
      <c r="E38803" t="s">
        <v>5149</v>
      </c>
      <c r="F38803" t="s">
        <v>1192</v>
      </c>
      <c r="G38803">
        <v>6.1</v>
      </c>
      <c r="H38803">
        <v>2</v>
      </c>
      <c r="I38803">
        <v>0.6</v>
      </c>
      <c r="J38803">
        <v>8</v>
      </c>
      <c r="K38803">
        <v>0</v>
      </c>
      <c r="L38803">
        <v>1.6</v>
      </c>
      <c r="M38803">
        <v>2002</v>
      </c>
      <c r="N38803" t="s">
        <v>1191</v>
      </c>
      <c r="O38803" t="s">
        <v>1183</v>
      </c>
      <c r="P38803" s="1">
        <v>38252</v>
      </c>
      <c r="Q38803">
        <v>2</v>
      </c>
      <c r="R38803">
        <v>492</v>
      </c>
      <c r="S38803">
        <v>40545</v>
      </c>
      <c r="T38803" t="s">
        <v>1183</v>
      </c>
      <c r="U38803">
        <v>62</v>
      </c>
      <c r="V38803" t="s">
        <v>1184</v>
      </c>
      <c r="W38803" t="s">
        <v>1192</v>
      </c>
      <c r="X38803" t="s">
        <v>1183</v>
      </c>
      <c r="Y38803" t="b">
        <v>0</v>
      </c>
    </row>
    <row r="38804" spans="1:25" x14ac:dyDescent="0.25">
      <c r="A38804">
        <v>918890</v>
      </c>
      <c r="B38804" s="1">
        <v>37900</v>
      </c>
      <c r="C38804" t="s">
        <v>11571</v>
      </c>
      <c r="D38804" t="s">
        <v>3141</v>
      </c>
      <c r="E38804" t="s">
        <v>45897</v>
      </c>
      <c r="F38804" t="s">
        <v>1192</v>
      </c>
      <c r="G38804">
        <v>14</v>
      </c>
      <c r="H38804">
        <v>3.4</v>
      </c>
      <c r="I38804">
        <v>1.3</v>
      </c>
      <c r="J38804">
        <v>180</v>
      </c>
      <c r="K38804">
        <v>33</v>
      </c>
      <c r="L38804">
        <v>31.7</v>
      </c>
      <c r="M38804">
        <v>2002</v>
      </c>
      <c r="N38804" t="s">
        <v>1191</v>
      </c>
      <c r="O38804" t="s">
        <v>1183</v>
      </c>
      <c r="P38804" s="1">
        <v>38260</v>
      </c>
      <c r="Q38804">
        <v>3</v>
      </c>
      <c r="R38804">
        <v>474</v>
      </c>
      <c r="S38804">
        <v>45136</v>
      </c>
      <c r="T38804" t="s">
        <v>1183</v>
      </c>
      <c r="U38804">
        <v>62</v>
      </c>
      <c r="V38804" t="s">
        <v>1184</v>
      </c>
      <c r="W38804" t="s">
        <v>1192</v>
      </c>
      <c r="X38804" t="s">
        <v>1183</v>
      </c>
      <c r="Y38804" t="b">
        <v>0</v>
      </c>
    </row>
    <row r="38805" spans="1:25" x14ac:dyDescent="0.25">
      <c r="A38805">
        <v>918891</v>
      </c>
      <c r="B38805" s="1">
        <v>37902</v>
      </c>
      <c r="C38805" t="s">
        <v>8055</v>
      </c>
      <c r="D38805" t="s">
        <v>3141</v>
      </c>
      <c r="E38805" t="s">
        <v>410</v>
      </c>
      <c r="F38805" t="s">
        <v>1192</v>
      </c>
      <c r="G38805">
        <v>8.1999999999999993</v>
      </c>
      <c r="H38805">
        <v>2.6</v>
      </c>
      <c r="I38805">
        <v>1.5</v>
      </c>
      <c r="J38805">
        <v>75</v>
      </c>
      <c r="K38805">
        <v>2</v>
      </c>
      <c r="L38805">
        <v>7.5</v>
      </c>
      <c r="M38805">
        <v>2002</v>
      </c>
      <c r="N38805" t="s">
        <v>1191</v>
      </c>
      <c r="O38805" t="s">
        <v>1183</v>
      </c>
      <c r="P38805" s="1">
        <v>38291</v>
      </c>
      <c r="Q38805">
        <v>3</v>
      </c>
      <c r="R38805">
        <v>474</v>
      </c>
      <c r="S38805">
        <v>928058</v>
      </c>
      <c r="T38805" t="s">
        <v>1183</v>
      </c>
      <c r="U38805">
        <v>62</v>
      </c>
      <c r="V38805" t="s">
        <v>1184</v>
      </c>
      <c r="W38805" t="s">
        <v>1192</v>
      </c>
      <c r="X38805" t="s">
        <v>1183</v>
      </c>
      <c r="Y38805" t="b">
        <v>0</v>
      </c>
    </row>
    <row r="38806" spans="1:25" x14ac:dyDescent="0.25">
      <c r="A38806">
        <v>918892</v>
      </c>
      <c r="B38806" s="1">
        <v>37904</v>
      </c>
      <c r="C38806" t="s">
        <v>7392</v>
      </c>
      <c r="D38806" t="s">
        <v>3141</v>
      </c>
      <c r="E38806" t="s">
        <v>18615</v>
      </c>
      <c r="F38806" t="s">
        <v>1192</v>
      </c>
      <c r="G38806">
        <v>9.6999999999999993</v>
      </c>
      <c r="H38806">
        <v>2.7</v>
      </c>
      <c r="I38806">
        <v>1.1000000000000001</v>
      </c>
      <c r="J38806">
        <v>98</v>
      </c>
      <c r="K38806">
        <v>6.8</v>
      </c>
      <c r="L38806">
        <v>10</v>
      </c>
      <c r="M38806">
        <v>2001</v>
      </c>
      <c r="N38806" t="s">
        <v>1191</v>
      </c>
      <c r="O38806" t="s">
        <v>1183</v>
      </c>
      <c r="P38806" s="1">
        <v>39876</v>
      </c>
      <c r="Q38806">
        <v>3</v>
      </c>
      <c r="R38806">
        <v>474</v>
      </c>
      <c r="S38806">
        <v>45653</v>
      </c>
      <c r="T38806" t="s">
        <v>1183</v>
      </c>
      <c r="U38806">
        <v>62</v>
      </c>
      <c r="V38806" t="s">
        <v>1184</v>
      </c>
      <c r="W38806" t="s">
        <v>1192</v>
      </c>
      <c r="X38806" t="s">
        <v>1183</v>
      </c>
      <c r="Y38806" t="b">
        <v>0</v>
      </c>
    </row>
    <row r="38807" spans="1:25" x14ac:dyDescent="0.25">
      <c r="A38807">
        <v>918893</v>
      </c>
      <c r="B38807" s="1">
        <v>37917</v>
      </c>
      <c r="C38807" t="s">
        <v>13905</v>
      </c>
      <c r="D38807" t="s">
        <v>1930</v>
      </c>
      <c r="E38807" t="s">
        <v>15127</v>
      </c>
      <c r="F38807" t="s">
        <v>1192</v>
      </c>
      <c r="G38807">
        <v>9.8000000000000007</v>
      </c>
      <c r="H38807">
        <v>2.2999999999999998</v>
      </c>
      <c r="I38807">
        <v>1</v>
      </c>
      <c r="J38807">
        <v>18</v>
      </c>
      <c r="K38807">
        <v>6.8</v>
      </c>
      <c r="L38807">
        <v>8.1999999999999993</v>
      </c>
      <c r="M38807">
        <v>1995</v>
      </c>
      <c r="N38807" t="s">
        <v>1191</v>
      </c>
      <c r="O38807" t="s">
        <v>1183</v>
      </c>
      <c r="P38807" s="1">
        <v>38137</v>
      </c>
      <c r="Q38807">
        <v>3</v>
      </c>
      <c r="R38807">
        <v>474</v>
      </c>
      <c r="S38807">
        <v>43085</v>
      </c>
      <c r="T38807" t="s">
        <v>1183</v>
      </c>
      <c r="U38807">
        <v>62</v>
      </c>
      <c r="V38807" t="s">
        <v>1184</v>
      </c>
      <c r="W38807" t="s">
        <v>1192</v>
      </c>
      <c r="X38807" t="s">
        <v>1183</v>
      </c>
      <c r="Y38807" t="b">
        <v>0</v>
      </c>
    </row>
    <row r="38808" spans="1:25" x14ac:dyDescent="0.25">
      <c r="A38808">
        <v>918894</v>
      </c>
      <c r="B38808" s="1">
        <v>37918</v>
      </c>
      <c r="C38808" t="s">
        <v>9792</v>
      </c>
      <c r="D38808" t="s">
        <v>3141</v>
      </c>
      <c r="E38808" t="s">
        <v>45898</v>
      </c>
      <c r="F38808" t="s">
        <v>1192</v>
      </c>
      <c r="G38808">
        <v>16.899999999999999</v>
      </c>
      <c r="H38808">
        <v>5</v>
      </c>
      <c r="I38808">
        <v>2.1</v>
      </c>
      <c r="J38808">
        <v>230</v>
      </c>
      <c r="K38808">
        <v>38.799999999999997</v>
      </c>
      <c r="L38808">
        <v>24.9</v>
      </c>
      <c r="M38808">
        <v>2000</v>
      </c>
      <c r="N38808" t="s">
        <v>1191</v>
      </c>
      <c r="O38808" t="s">
        <v>1183</v>
      </c>
      <c r="P38808" s="1">
        <v>39226</v>
      </c>
      <c r="Q38808">
        <v>3</v>
      </c>
      <c r="R38808">
        <v>474</v>
      </c>
      <c r="S38808">
        <v>40003</v>
      </c>
      <c r="T38808" t="s">
        <v>1183</v>
      </c>
      <c r="U38808">
        <v>62</v>
      </c>
      <c r="V38808" t="s">
        <v>1184</v>
      </c>
      <c r="W38808" t="s">
        <v>45899</v>
      </c>
      <c r="X38808" t="s">
        <v>1183</v>
      </c>
      <c r="Y38808" t="b">
        <v>0</v>
      </c>
    </row>
    <row r="38809" spans="1:25" x14ac:dyDescent="0.25">
      <c r="A38809">
        <v>918895</v>
      </c>
      <c r="B38809" s="1">
        <v>37928</v>
      </c>
      <c r="C38809" t="s">
        <v>31282</v>
      </c>
      <c r="D38809" t="s">
        <v>7971</v>
      </c>
      <c r="E38809" t="s">
        <v>17690</v>
      </c>
      <c r="F38809" t="s">
        <v>1192</v>
      </c>
      <c r="G38809">
        <v>8.4</v>
      </c>
      <c r="H38809">
        <v>2.1</v>
      </c>
      <c r="I38809">
        <v>1.1000000000000001</v>
      </c>
      <c r="J38809">
        <v>16</v>
      </c>
      <c r="K38809">
        <v>5.3</v>
      </c>
      <c r="L38809">
        <v>4.0999999999999996</v>
      </c>
      <c r="M38809">
        <v>1998</v>
      </c>
      <c r="N38809" t="s">
        <v>1191</v>
      </c>
      <c r="O38809" t="s">
        <v>1183</v>
      </c>
      <c r="P38809" s="1">
        <v>39568</v>
      </c>
      <c r="Q38809">
        <v>2</v>
      </c>
      <c r="R38809">
        <v>446</v>
      </c>
      <c r="S38809">
        <v>62050</v>
      </c>
      <c r="T38809" t="s">
        <v>1183</v>
      </c>
      <c r="U38809">
        <v>54</v>
      </c>
      <c r="V38809" t="s">
        <v>1184</v>
      </c>
      <c r="W38809" t="s">
        <v>1192</v>
      </c>
      <c r="X38809" t="s">
        <v>1183</v>
      </c>
      <c r="Y38809" t="b">
        <v>0</v>
      </c>
    </row>
    <row r="38810" spans="1:25" x14ac:dyDescent="0.25">
      <c r="A38810">
        <v>918897</v>
      </c>
      <c r="B38810" s="1">
        <v>37956</v>
      </c>
      <c r="C38810" t="s">
        <v>20641</v>
      </c>
      <c r="D38810" t="s">
        <v>1930</v>
      </c>
      <c r="E38810" t="s">
        <v>45900</v>
      </c>
      <c r="F38810" t="s">
        <v>1192</v>
      </c>
      <c r="G38810">
        <v>9.6</v>
      </c>
      <c r="H38810">
        <v>2.4</v>
      </c>
      <c r="I38810">
        <v>1</v>
      </c>
      <c r="J38810">
        <v>85</v>
      </c>
      <c r="K38810">
        <v>6.8</v>
      </c>
      <c r="L38810">
        <v>10</v>
      </c>
      <c r="M38810">
        <v>2000</v>
      </c>
      <c r="N38810" t="s">
        <v>1191</v>
      </c>
      <c r="O38810" t="s">
        <v>1183</v>
      </c>
      <c r="P38810" s="1">
        <v>38168</v>
      </c>
      <c r="Q38810">
        <v>3</v>
      </c>
      <c r="R38810">
        <v>474</v>
      </c>
      <c r="S38810">
        <v>928076</v>
      </c>
      <c r="T38810" t="s">
        <v>1183</v>
      </c>
      <c r="U38810">
        <v>62</v>
      </c>
      <c r="V38810" t="s">
        <v>1184</v>
      </c>
      <c r="W38810" t="s">
        <v>1192</v>
      </c>
      <c r="X38810" t="s">
        <v>1183</v>
      </c>
      <c r="Y38810" t="b">
        <v>0</v>
      </c>
    </row>
    <row r="38811" spans="1:25" x14ac:dyDescent="0.25">
      <c r="A38811">
        <v>918898</v>
      </c>
      <c r="B38811" s="1">
        <v>38051</v>
      </c>
      <c r="C38811" t="s">
        <v>9538</v>
      </c>
      <c r="D38811" t="s">
        <v>1930</v>
      </c>
      <c r="E38811" t="s">
        <v>5647</v>
      </c>
      <c r="F38811" t="s">
        <v>1192</v>
      </c>
      <c r="G38811">
        <v>6.3</v>
      </c>
      <c r="H38811">
        <v>1.7</v>
      </c>
      <c r="I38811">
        <v>0.8</v>
      </c>
      <c r="J38811">
        <v>15</v>
      </c>
      <c r="K38811">
        <v>4</v>
      </c>
      <c r="L38811">
        <v>5</v>
      </c>
      <c r="M38811">
        <v>2003</v>
      </c>
      <c r="N38811" t="s">
        <v>4224</v>
      </c>
      <c r="O38811" t="s">
        <v>1183</v>
      </c>
      <c r="P38811" s="1">
        <v>39538</v>
      </c>
      <c r="Q38811">
        <v>2</v>
      </c>
      <c r="R38811">
        <v>478</v>
      </c>
      <c r="S38811">
        <v>45105</v>
      </c>
      <c r="T38811" t="s">
        <v>1183</v>
      </c>
      <c r="U38811">
        <v>62</v>
      </c>
      <c r="V38811" t="s">
        <v>1184</v>
      </c>
      <c r="W38811" t="s">
        <v>1192</v>
      </c>
      <c r="X38811" t="s">
        <v>1183</v>
      </c>
      <c r="Y38811" t="b">
        <v>0</v>
      </c>
    </row>
    <row r="38812" spans="1:25" x14ac:dyDescent="0.25">
      <c r="A38812">
        <v>918899</v>
      </c>
      <c r="B38812" s="1">
        <v>38057</v>
      </c>
      <c r="C38812" t="s">
        <v>23232</v>
      </c>
      <c r="D38812" t="s">
        <v>7971</v>
      </c>
      <c r="E38812" t="s">
        <v>1450</v>
      </c>
      <c r="F38812" t="s">
        <v>1192</v>
      </c>
      <c r="G38812">
        <v>13</v>
      </c>
      <c r="H38812">
        <v>3.4</v>
      </c>
      <c r="I38812">
        <v>1.5</v>
      </c>
      <c r="J38812">
        <v>140</v>
      </c>
      <c r="K38812">
        <v>27.2</v>
      </c>
      <c r="L38812">
        <v>13</v>
      </c>
      <c r="M38812">
        <v>2002</v>
      </c>
      <c r="N38812" t="s">
        <v>1191</v>
      </c>
      <c r="O38812" t="s">
        <v>1183</v>
      </c>
      <c r="P38812" s="1">
        <v>39202</v>
      </c>
      <c r="Q38812">
        <v>3</v>
      </c>
      <c r="R38812">
        <v>496</v>
      </c>
      <c r="S38812">
        <v>41796</v>
      </c>
      <c r="T38812" t="s">
        <v>1183</v>
      </c>
      <c r="U38812">
        <v>62</v>
      </c>
      <c r="V38812" t="s">
        <v>1184</v>
      </c>
      <c r="W38812" t="s">
        <v>45901</v>
      </c>
      <c r="X38812" t="s">
        <v>1183</v>
      </c>
      <c r="Y38812" t="b">
        <v>0</v>
      </c>
    </row>
    <row r="38813" spans="1:25" x14ac:dyDescent="0.25">
      <c r="A38813">
        <v>918951</v>
      </c>
      <c r="B38813" s="1">
        <v>37516</v>
      </c>
      <c r="C38813" t="s">
        <v>2485</v>
      </c>
      <c r="D38813" t="s">
        <v>6263</v>
      </c>
      <c r="E38813" t="s">
        <v>13683</v>
      </c>
      <c r="F38813" t="s">
        <v>1192</v>
      </c>
      <c r="G38813">
        <v>7.9</v>
      </c>
      <c r="H38813">
        <v>1.8</v>
      </c>
      <c r="I38813">
        <v>0.9</v>
      </c>
      <c r="J38813">
        <v>55</v>
      </c>
      <c r="K38813">
        <v>4</v>
      </c>
      <c r="L38813">
        <v>2.7</v>
      </c>
      <c r="M38813">
        <v>0</v>
      </c>
      <c r="N38813" t="s">
        <v>1678</v>
      </c>
      <c r="O38813" t="s">
        <v>1183</v>
      </c>
      <c r="P38813" s="1">
        <v>40655</v>
      </c>
      <c r="Q38813">
        <v>2</v>
      </c>
      <c r="R38813">
        <v>516</v>
      </c>
      <c r="S38813">
        <v>57011</v>
      </c>
      <c r="T38813" t="s">
        <v>1183</v>
      </c>
      <c r="U38813">
        <v>66</v>
      </c>
      <c r="V38813" t="s">
        <v>1184</v>
      </c>
      <c r="W38813" t="s">
        <v>1192</v>
      </c>
      <c r="X38813" t="s">
        <v>1183</v>
      </c>
      <c r="Y38813" t="b">
        <v>0</v>
      </c>
    </row>
    <row r="38814" spans="1:25" x14ac:dyDescent="0.25">
      <c r="A38814">
        <v>918952</v>
      </c>
      <c r="B38814" s="1">
        <v>37516</v>
      </c>
      <c r="C38814" t="s">
        <v>3283</v>
      </c>
      <c r="D38814" t="s">
        <v>6263</v>
      </c>
      <c r="E38814" t="s">
        <v>17754</v>
      </c>
      <c r="F38814" t="s">
        <v>1192</v>
      </c>
      <c r="G38814">
        <v>9</v>
      </c>
      <c r="H38814">
        <v>2.2999999999999998</v>
      </c>
      <c r="I38814">
        <v>0.7</v>
      </c>
      <c r="J38814">
        <v>40</v>
      </c>
      <c r="K38814">
        <v>0</v>
      </c>
      <c r="L38814">
        <v>0</v>
      </c>
      <c r="M38814">
        <v>2002</v>
      </c>
      <c r="N38814" t="s">
        <v>1191</v>
      </c>
      <c r="O38814" t="s">
        <v>1183</v>
      </c>
      <c r="P38814" s="1">
        <v>37880</v>
      </c>
      <c r="Q38814">
        <v>2</v>
      </c>
      <c r="R38814">
        <v>516</v>
      </c>
      <c r="S38814">
        <v>89028</v>
      </c>
      <c r="T38814" t="s">
        <v>1183</v>
      </c>
      <c r="U38814">
        <v>66</v>
      </c>
      <c r="V38814" t="s">
        <v>1184</v>
      </c>
      <c r="W38814" t="s">
        <v>1192</v>
      </c>
      <c r="X38814" t="s">
        <v>1183</v>
      </c>
      <c r="Y38814" t="b">
        <v>0</v>
      </c>
    </row>
    <row r="38815" spans="1:25" x14ac:dyDescent="0.25">
      <c r="A38815">
        <v>918953</v>
      </c>
      <c r="B38815" s="1">
        <v>37620</v>
      </c>
      <c r="C38815" t="s">
        <v>16805</v>
      </c>
      <c r="D38815" t="s">
        <v>8985</v>
      </c>
      <c r="E38815" t="s">
        <v>45902</v>
      </c>
      <c r="F38815" t="s">
        <v>1192</v>
      </c>
      <c r="G38815">
        <v>6.8</v>
      </c>
      <c r="H38815">
        <v>1.9</v>
      </c>
      <c r="I38815">
        <v>0.6</v>
      </c>
      <c r="J38815">
        <v>40</v>
      </c>
      <c r="K38815">
        <v>4</v>
      </c>
      <c r="L38815">
        <v>1.6</v>
      </c>
      <c r="M38815">
        <v>2002</v>
      </c>
      <c r="N38815" t="s">
        <v>4224</v>
      </c>
      <c r="O38815" t="s">
        <v>1183</v>
      </c>
      <c r="P38815" s="1">
        <v>38472</v>
      </c>
      <c r="Q38815">
        <v>2</v>
      </c>
      <c r="R38815">
        <v>522</v>
      </c>
      <c r="S38815">
        <v>52474</v>
      </c>
      <c r="T38815" t="s">
        <v>1183</v>
      </c>
      <c r="U38815">
        <v>66</v>
      </c>
      <c r="V38815" t="s">
        <v>1184</v>
      </c>
      <c r="W38815" t="s">
        <v>1192</v>
      </c>
      <c r="X38815" t="s">
        <v>1183</v>
      </c>
      <c r="Y38815" t="b">
        <v>0</v>
      </c>
    </row>
    <row r="38816" spans="1:25" x14ac:dyDescent="0.25">
      <c r="A38816">
        <v>918954</v>
      </c>
      <c r="B38816" s="1">
        <v>37522</v>
      </c>
      <c r="C38816" t="s">
        <v>1637</v>
      </c>
      <c r="D38816" t="s">
        <v>6263</v>
      </c>
      <c r="E38816" t="s">
        <v>9390</v>
      </c>
      <c r="F38816" t="s">
        <v>1192</v>
      </c>
      <c r="G38816">
        <v>7.3</v>
      </c>
      <c r="H38816">
        <v>2</v>
      </c>
      <c r="I38816">
        <v>0.7</v>
      </c>
      <c r="J38816">
        <v>40</v>
      </c>
      <c r="K38816">
        <v>4</v>
      </c>
      <c r="L38816">
        <v>5</v>
      </c>
      <c r="M38816">
        <v>1995</v>
      </c>
      <c r="N38816" t="s">
        <v>1191</v>
      </c>
      <c r="O38816" t="s">
        <v>1183</v>
      </c>
      <c r="P38816" s="1">
        <v>41369</v>
      </c>
      <c r="Q38816">
        <v>2</v>
      </c>
      <c r="R38816">
        <v>516</v>
      </c>
      <c r="S38816">
        <v>52694</v>
      </c>
      <c r="T38816" t="s">
        <v>1183</v>
      </c>
      <c r="U38816">
        <v>66</v>
      </c>
      <c r="V38816" t="s">
        <v>1184</v>
      </c>
      <c r="W38816" t="s">
        <v>1192</v>
      </c>
      <c r="X38816" t="s">
        <v>1183</v>
      </c>
      <c r="Y38816" t="b">
        <v>0</v>
      </c>
    </row>
    <row r="38817" spans="1:25" x14ac:dyDescent="0.25">
      <c r="A38817">
        <v>918957</v>
      </c>
      <c r="B38817" s="1">
        <v>37522</v>
      </c>
      <c r="C38817" t="s">
        <v>3506</v>
      </c>
      <c r="D38817" t="s">
        <v>6263</v>
      </c>
      <c r="E38817" t="s">
        <v>13757</v>
      </c>
      <c r="F38817" t="s">
        <v>1192</v>
      </c>
      <c r="G38817">
        <v>7.8</v>
      </c>
      <c r="H38817">
        <v>2</v>
      </c>
      <c r="I38817">
        <v>0.8</v>
      </c>
      <c r="J38817">
        <v>45</v>
      </c>
      <c r="K38817">
        <v>4</v>
      </c>
      <c r="L38817">
        <v>5</v>
      </c>
      <c r="M38817">
        <v>2000</v>
      </c>
      <c r="N38817" t="s">
        <v>1191</v>
      </c>
      <c r="O38817" t="s">
        <v>1183</v>
      </c>
      <c r="P38817" s="1">
        <v>40614</v>
      </c>
      <c r="Q38817">
        <v>2</v>
      </c>
      <c r="R38817">
        <v>516</v>
      </c>
      <c r="S38817">
        <v>57170</v>
      </c>
      <c r="T38817" t="s">
        <v>1183</v>
      </c>
      <c r="U38817">
        <v>66</v>
      </c>
      <c r="V38817" t="s">
        <v>1184</v>
      </c>
      <c r="W38817" t="s">
        <v>1192</v>
      </c>
      <c r="X38817" t="s">
        <v>1183</v>
      </c>
      <c r="Y38817" t="b">
        <v>0</v>
      </c>
    </row>
    <row r="38818" spans="1:25" x14ac:dyDescent="0.25">
      <c r="A38818">
        <v>918958</v>
      </c>
      <c r="B38818" s="1">
        <v>37522</v>
      </c>
      <c r="C38818" t="s">
        <v>5866</v>
      </c>
      <c r="D38818" t="s">
        <v>6263</v>
      </c>
      <c r="E38818" t="s">
        <v>5748</v>
      </c>
      <c r="F38818" t="s">
        <v>1192</v>
      </c>
      <c r="G38818">
        <v>7.7</v>
      </c>
      <c r="H38818">
        <v>1.8</v>
      </c>
      <c r="I38818">
        <v>0.8</v>
      </c>
      <c r="J38818">
        <v>40</v>
      </c>
      <c r="K38818">
        <v>0</v>
      </c>
      <c r="L38818">
        <v>2.4</v>
      </c>
      <c r="M38818">
        <v>1996</v>
      </c>
      <c r="N38818" t="s">
        <v>4224</v>
      </c>
      <c r="O38818" t="s">
        <v>1183</v>
      </c>
      <c r="P38818" s="1">
        <v>38732</v>
      </c>
      <c r="Q38818">
        <v>2</v>
      </c>
      <c r="R38818">
        <v>516</v>
      </c>
      <c r="S38818">
        <v>60331</v>
      </c>
      <c r="T38818" t="s">
        <v>1183</v>
      </c>
      <c r="U38818">
        <v>66</v>
      </c>
      <c r="V38818" t="s">
        <v>1184</v>
      </c>
      <c r="W38818" t="s">
        <v>1192</v>
      </c>
      <c r="X38818" t="s">
        <v>1183</v>
      </c>
      <c r="Y38818" t="b">
        <v>0</v>
      </c>
    </row>
    <row r="38819" spans="1:25" x14ac:dyDescent="0.25">
      <c r="A38819">
        <v>918962</v>
      </c>
      <c r="B38819" s="1">
        <v>37522</v>
      </c>
      <c r="C38819" t="s">
        <v>1570</v>
      </c>
      <c r="D38819" t="s">
        <v>6263</v>
      </c>
      <c r="E38819" t="s">
        <v>142</v>
      </c>
      <c r="F38819" t="s">
        <v>1192</v>
      </c>
      <c r="G38819">
        <v>7.6</v>
      </c>
      <c r="H38819">
        <v>1.8</v>
      </c>
      <c r="I38819">
        <v>0.9</v>
      </c>
      <c r="J38819">
        <v>16</v>
      </c>
      <c r="K38819">
        <v>4</v>
      </c>
      <c r="L38819">
        <v>2.6</v>
      </c>
      <c r="M38819">
        <v>1991</v>
      </c>
      <c r="N38819" t="s">
        <v>1191</v>
      </c>
      <c r="O38819" t="s">
        <v>1183</v>
      </c>
      <c r="P38819" s="1">
        <v>39669</v>
      </c>
      <c r="Q38819">
        <v>2</v>
      </c>
      <c r="R38819">
        <v>516</v>
      </c>
      <c r="S38819">
        <v>52667</v>
      </c>
      <c r="T38819" t="s">
        <v>1183</v>
      </c>
      <c r="U38819">
        <v>66</v>
      </c>
      <c r="V38819" t="s">
        <v>1184</v>
      </c>
      <c r="W38819" t="s">
        <v>1192</v>
      </c>
      <c r="X38819" t="s">
        <v>1183</v>
      </c>
      <c r="Y38819" t="b">
        <v>0</v>
      </c>
    </row>
    <row r="38820" spans="1:25" x14ac:dyDescent="0.25">
      <c r="A38820">
        <v>918963</v>
      </c>
      <c r="B38820" s="1">
        <v>37523</v>
      </c>
      <c r="C38820" t="s">
        <v>10672</v>
      </c>
      <c r="D38820" t="s">
        <v>8547</v>
      </c>
      <c r="E38820" t="s">
        <v>45903</v>
      </c>
      <c r="F38820" t="s">
        <v>1192</v>
      </c>
      <c r="G38820">
        <v>7.4</v>
      </c>
      <c r="H38820">
        <v>1.5</v>
      </c>
      <c r="I38820">
        <v>0.8</v>
      </c>
      <c r="J38820">
        <v>55</v>
      </c>
      <c r="K38820">
        <v>4</v>
      </c>
      <c r="L38820">
        <v>5</v>
      </c>
      <c r="M38820">
        <v>1996</v>
      </c>
      <c r="N38820" t="s">
        <v>4224</v>
      </c>
      <c r="O38820" t="s">
        <v>1183</v>
      </c>
      <c r="P38820" s="1">
        <v>39947</v>
      </c>
      <c r="Q38820">
        <v>2</v>
      </c>
      <c r="R38820">
        <v>518</v>
      </c>
      <c r="S38820">
        <v>57458</v>
      </c>
      <c r="T38820" t="s">
        <v>1183</v>
      </c>
      <c r="U38820">
        <v>66</v>
      </c>
      <c r="V38820" t="s">
        <v>1184</v>
      </c>
      <c r="W38820" t="s">
        <v>1192</v>
      </c>
      <c r="X38820" t="s">
        <v>1183</v>
      </c>
      <c r="Y38820" t="b">
        <v>0</v>
      </c>
    </row>
    <row r="38821" spans="1:25" x14ac:dyDescent="0.25">
      <c r="A38821">
        <v>918964</v>
      </c>
      <c r="B38821" s="1">
        <v>37529</v>
      </c>
      <c r="C38821" t="s">
        <v>6586</v>
      </c>
      <c r="D38821" t="s">
        <v>8547</v>
      </c>
      <c r="E38821" t="s">
        <v>7060</v>
      </c>
      <c r="F38821" t="s">
        <v>1192</v>
      </c>
      <c r="G38821">
        <v>7.8</v>
      </c>
      <c r="H38821">
        <v>1.8</v>
      </c>
      <c r="I38821">
        <v>0.9</v>
      </c>
      <c r="J38821">
        <v>30</v>
      </c>
      <c r="K38821">
        <v>4</v>
      </c>
      <c r="L38821">
        <v>2.7</v>
      </c>
      <c r="M38821">
        <v>2002</v>
      </c>
      <c r="N38821" t="s">
        <v>4224</v>
      </c>
      <c r="O38821" t="s">
        <v>1183</v>
      </c>
      <c r="P38821" s="1">
        <v>37744</v>
      </c>
      <c r="Q38821">
        <v>2</v>
      </c>
      <c r="R38821">
        <v>518</v>
      </c>
      <c r="S38821">
        <v>57511</v>
      </c>
      <c r="T38821" t="s">
        <v>1183</v>
      </c>
      <c r="U38821">
        <v>66</v>
      </c>
      <c r="V38821" t="s">
        <v>1184</v>
      </c>
      <c r="W38821" t="s">
        <v>1192</v>
      </c>
      <c r="X38821" t="s">
        <v>1183</v>
      </c>
      <c r="Y38821" t="b">
        <v>0</v>
      </c>
    </row>
    <row r="38822" spans="1:25" x14ac:dyDescent="0.25">
      <c r="A38822">
        <v>918966</v>
      </c>
      <c r="B38822" s="1">
        <v>37529</v>
      </c>
      <c r="C38822" t="s">
        <v>10671</v>
      </c>
      <c r="D38822" t="s">
        <v>8547</v>
      </c>
      <c r="E38822" t="s">
        <v>19467</v>
      </c>
      <c r="F38822" t="s">
        <v>1192</v>
      </c>
      <c r="G38822">
        <v>5.8</v>
      </c>
      <c r="H38822">
        <v>1.7</v>
      </c>
      <c r="I38822">
        <v>0.7</v>
      </c>
      <c r="J38822">
        <v>30</v>
      </c>
      <c r="K38822">
        <v>0</v>
      </c>
      <c r="L38822">
        <v>0</v>
      </c>
      <c r="M38822">
        <v>1998</v>
      </c>
      <c r="N38822" t="s">
        <v>4224</v>
      </c>
      <c r="O38822" t="s">
        <v>1183</v>
      </c>
      <c r="P38822" s="1">
        <v>37590</v>
      </c>
      <c r="Q38822">
        <v>2</v>
      </c>
      <c r="R38822">
        <v>518</v>
      </c>
      <c r="S38822">
        <v>57511</v>
      </c>
      <c r="T38822" t="s">
        <v>1183</v>
      </c>
      <c r="U38822">
        <v>66</v>
      </c>
      <c r="V38822" t="s">
        <v>1184</v>
      </c>
      <c r="W38822" t="s">
        <v>1192</v>
      </c>
      <c r="X38822" t="s">
        <v>1183</v>
      </c>
      <c r="Y38822" t="b">
        <v>0</v>
      </c>
    </row>
    <row r="38823" spans="1:25" x14ac:dyDescent="0.25">
      <c r="A38823">
        <v>918968</v>
      </c>
      <c r="B38823" s="1">
        <v>37524</v>
      </c>
      <c r="C38823" t="s">
        <v>8345</v>
      </c>
      <c r="D38823" t="s">
        <v>8547</v>
      </c>
      <c r="E38823" t="s">
        <v>45904</v>
      </c>
      <c r="F38823" t="s">
        <v>1192</v>
      </c>
      <c r="G38823">
        <v>7.1</v>
      </c>
      <c r="H38823">
        <v>1.2</v>
      </c>
      <c r="I38823">
        <v>0.6</v>
      </c>
      <c r="J38823">
        <v>55</v>
      </c>
      <c r="K38823">
        <v>0</v>
      </c>
      <c r="L38823">
        <v>1.1000000000000001</v>
      </c>
      <c r="M38823">
        <v>1996</v>
      </c>
      <c r="N38823" t="s">
        <v>1191</v>
      </c>
      <c r="O38823" t="s">
        <v>1183</v>
      </c>
      <c r="P38823" s="1">
        <v>37770</v>
      </c>
      <c r="Q38823">
        <v>2</v>
      </c>
      <c r="R38823">
        <v>518</v>
      </c>
      <c r="S38823">
        <v>53368</v>
      </c>
      <c r="T38823" t="s">
        <v>1183</v>
      </c>
      <c r="U38823">
        <v>66</v>
      </c>
      <c r="V38823" t="s">
        <v>1184</v>
      </c>
      <c r="W38823" t="s">
        <v>1192</v>
      </c>
      <c r="X38823" t="s">
        <v>1183</v>
      </c>
      <c r="Y38823" t="b">
        <v>0</v>
      </c>
    </row>
    <row r="38824" spans="1:25" x14ac:dyDescent="0.25">
      <c r="A38824">
        <v>918971</v>
      </c>
      <c r="B38824" s="1">
        <v>37530</v>
      </c>
      <c r="C38824" t="s">
        <v>15004</v>
      </c>
      <c r="D38824" t="s">
        <v>8547</v>
      </c>
      <c r="E38824" t="s">
        <v>20744</v>
      </c>
      <c r="F38824" t="s">
        <v>1192</v>
      </c>
      <c r="G38824">
        <v>6.5</v>
      </c>
      <c r="H38824">
        <v>1.9</v>
      </c>
      <c r="I38824">
        <v>0.9</v>
      </c>
      <c r="J38824">
        <v>25</v>
      </c>
      <c r="K38824">
        <v>4</v>
      </c>
      <c r="L38824">
        <v>5</v>
      </c>
      <c r="M38824">
        <v>1998</v>
      </c>
      <c r="N38824" t="s">
        <v>1191</v>
      </c>
      <c r="O38824" t="s">
        <v>1183</v>
      </c>
      <c r="P38824" s="1">
        <v>41419</v>
      </c>
      <c r="Q38824">
        <v>2</v>
      </c>
      <c r="R38824">
        <v>516</v>
      </c>
      <c r="S38824">
        <v>919092</v>
      </c>
      <c r="T38824" t="s">
        <v>1183</v>
      </c>
      <c r="U38824">
        <v>66</v>
      </c>
      <c r="V38824" t="s">
        <v>1184</v>
      </c>
      <c r="W38824" t="s">
        <v>1192</v>
      </c>
      <c r="X38824" t="s">
        <v>1183</v>
      </c>
      <c r="Y38824" t="b">
        <v>0</v>
      </c>
    </row>
    <row r="38825" spans="1:25" x14ac:dyDescent="0.25">
      <c r="A38825">
        <v>918974</v>
      </c>
      <c r="B38825" s="1">
        <v>37578</v>
      </c>
      <c r="C38825" t="s">
        <v>1373</v>
      </c>
      <c r="D38825" t="s">
        <v>6263</v>
      </c>
      <c r="E38825" t="s">
        <v>16</v>
      </c>
      <c r="F38825" t="s">
        <v>1192</v>
      </c>
      <c r="G38825">
        <v>6.5</v>
      </c>
      <c r="H38825">
        <v>1.9</v>
      </c>
      <c r="I38825">
        <v>0.7</v>
      </c>
      <c r="J38825">
        <v>16</v>
      </c>
      <c r="K38825">
        <v>0</v>
      </c>
      <c r="L38825">
        <v>1.8</v>
      </c>
      <c r="M38825">
        <v>0</v>
      </c>
      <c r="N38825" t="s">
        <v>1191</v>
      </c>
      <c r="O38825" t="s">
        <v>1183</v>
      </c>
      <c r="P38825" s="1">
        <v>37878</v>
      </c>
      <c r="Q38825">
        <v>2</v>
      </c>
      <c r="R38825">
        <v>516</v>
      </c>
      <c r="S38825">
        <v>922691</v>
      </c>
      <c r="T38825" t="s">
        <v>1183</v>
      </c>
      <c r="U38825">
        <v>66</v>
      </c>
      <c r="V38825" t="s">
        <v>1184</v>
      </c>
      <c r="W38825" t="s">
        <v>1192</v>
      </c>
      <c r="X38825" t="s">
        <v>1183</v>
      </c>
      <c r="Y38825" t="b">
        <v>0</v>
      </c>
    </row>
    <row r="38826" spans="1:25" x14ac:dyDescent="0.25">
      <c r="A38826">
        <v>918977</v>
      </c>
      <c r="B38826" s="1">
        <v>37732</v>
      </c>
      <c r="C38826" t="s">
        <v>5165</v>
      </c>
      <c r="D38826" t="s">
        <v>6263</v>
      </c>
      <c r="E38826" t="s">
        <v>45905</v>
      </c>
      <c r="F38826" t="s">
        <v>1192</v>
      </c>
      <c r="G38826">
        <v>7.7</v>
      </c>
      <c r="H38826">
        <v>2.1</v>
      </c>
      <c r="I38826">
        <v>0.9</v>
      </c>
      <c r="J38826">
        <v>16</v>
      </c>
      <c r="K38826">
        <v>4</v>
      </c>
      <c r="L38826">
        <v>5</v>
      </c>
      <c r="M38826">
        <v>2002</v>
      </c>
      <c r="N38826" t="s">
        <v>1191</v>
      </c>
      <c r="O38826" t="s">
        <v>1183</v>
      </c>
      <c r="P38826" s="1">
        <v>40702</v>
      </c>
      <c r="Q38826">
        <v>2</v>
      </c>
      <c r="R38826">
        <v>516</v>
      </c>
      <c r="S38826">
        <v>59030</v>
      </c>
      <c r="T38826" t="s">
        <v>1183</v>
      </c>
      <c r="U38826">
        <v>66</v>
      </c>
      <c r="V38826" t="s">
        <v>1184</v>
      </c>
      <c r="W38826" t="s">
        <v>1192</v>
      </c>
      <c r="X38826" t="s">
        <v>1183</v>
      </c>
      <c r="Y38826" t="b">
        <v>0</v>
      </c>
    </row>
    <row r="38827" spans="1:25" x14ac:dyDescent="0.25">
      <c r="A38827">
        <v>918982</v>
      </c>
      <c r="B38827" s="1">
        <v>37578</v>
      </c>
      <c r="C38827" t="s">
        <v>19988</v>
      </c>
      <c r="D38827" t="s">
        <v>8547</v>
      </c>
      <c r="E38827" t="s">
        <v>5615</v>
      </c>
      <c r="F38827" t="s">
        <v>1192</v>
      </c>
      <c r="G38827">
        <v>6.5</v>
      </c>
      <c r="H38827">
        <v>2</v>
      </c>
      <c r="I38827">
        <v>0.9</v>
      </c>
      <c r="J38827">
        <v>0</v>
      </c>
      <c r="K38827">
        <v>4</v>
      </c>
      <c r="L38827">
        <v>5</v>
      </c>
      <c r="M38827">
        <v>2002</v>
      </c>
      <c r="N38827" t="s">
        <v>1191</v>
      </c>
      <c r="O38827" t="s">
        <v>1183</v>
      </c>
      <c r="P38827" s="1">
        <v>41452</v>
      </c>
      <c r="Q38827">
        <v>1</v>
      </c>
      <c r="R38827">
        <v>514</v>
      </c>
      <c r="S38827">
        <v>52034</v>
      </c>
      <c r="T38827" t="s">
        <v>1183</v>
      </c>
      <c r="U38827">
        <v>66</v>
      </c>
      <c r="V38827" t="s">
        <v>1184</v>
      </c>
      <c r="W38827" t="s">
        <v>1192</v>
      </c>
      <c r="X38827" t="s">
        <v>1183</v>
      </c>
      <c r="Y38827" t="b">
        <v>0</v>
      </c>
    </row>
    <row r="38828" spans="1:25" x14ac:dyDescent="0.25">
      <c r="A38828">
        <v>918983</v>
      </c>
      <c r="B38828" s="1">
        <v>37544</v>
      </c>
      <c r="C38828" t="s">
        <v>4477</v>
      </c>
      <c r="D38828" t="s">
        <v>8547</v>
      </c>
      <c r="E38828" t="s">
        <v>15249</v>
      </c>
      <c r="F38828" t="s">
        <v>1192</v>
      </c>
      <c r="G38828">
        <v>6</v>
      </c>
      <c r="H38828">
        <v>1.6</v>
      </c>
      <c r="I38828">
        <v>0.6</v>
      </c>
      <c r="J38828">
        <v>30</v>
      </c>
      <c r="K38828">
        <v>4</v>
      </c>
      <c r="L38828">
        <v>1.2</v>
      </c>
      <c r="M38828">
        <v>1998</v>
      </c>
      <c r="N38828" t="s">
        <v>1191</v>
      </c>
      <c r="O38828" t="s">
        <v>1183</v>
      </c>
      <c r="P38828" s="1">
        <v>37772</v>
      </c>
      <c r="Q38828">
        <v>2</v>
      </c>
      <c r="R38828">
        <v>514</v>
      </c>
      <c r="S38828">
        <v>919117</v>
      </c>
      <c r="T38828" t="s">
        <v>1183</v>
      </c>
      <c r="U38828">
        <v>66</v>
      </c>
      <c r="V38828" t="s">
        <v>1184</v>
      </c>
      <c r="W38828" t="s">
        <v>45906</v>
      </c>
      <c r="X38828" t="s">
        <v>1183</v>
      </c>
      <c r="Y38828" t="b">
        <v>0</v>
      </c>
    </row>
    <row r="38829" spans="1:25" x14ac:dyDescent="0.25">
      <c r="A38829">
        <v>918984</v>
      </c>
      <c r="B38829" s="1">
        <v>37602</v>
      </c>
      <c r="C38829" t="s">
        <v>10500</v>
      </c>
      <c r="D38829" t="s">
        <v>8547</v>
      </c>
      <c r="E38829" t="s">
        <v>21613</v>
      </c>
      <c r="F38829" t="s">
        <v>1192</v>
      </c>
      <c r="G38829">
        <v>8</v>
      </c>
      <c r="H38829">
        <v>2</v>
      </c>
      <c r="I38829">
        <v>1</v>
      </c>
      <c r="J38829">
        <v>0</v>
      </c>
      <c r="K38829">
        <v>4.3</v>
      </c>
      <c r="L38829">
        <v>4</v>
      </c>
      <c r="M38829">
        <v>2001</v>
      </c>
      <c r="N38829" t="s">
        <v>1191</v>
      </c>
      <c r="O38829" t="s">
        <v>1183</v>
      </c>
      <c r="P38829" s="1">
        <v>39613</v>
      </c>
      <c r="Q38829">
        <v>1</v>
      </c>
      <c r="R38829">
        <v>514</v>
      </c>
      <c r="S38829">
        <v>57121</v>
      </c>
      <c r="T38829" t="s">
        <v>1183</v>
      </c>
      <c r="U38829">
        <v>66</v>
      </c>
      <c r="V38829" t="s">
        <v>1184</v>
      </c>
      <c r="W38829" t="s">
        <v>1192</v>
      </c>
      <c r="X38829" t="s">
        <v>1183</v>
      </c>
      <c r="Y38829" t="b">
        <v>0</v>
      </c>
    </row>
    <row r="38830" spans="1:25" x14ac:dyDescent="0.25">
      <c r="A38830">
        <v>918986</v>
      </c>
      <c r="B38830" s="1">
        <v>37820</v>
      </c>
      <c r="C38830" t="s">
        <v>8345</v>
      </c>
      <c r="D38830" t="s">
        <v>8985</v>
      </c>
      <c r="E38830" t="s">
        <v>41172</v>
      </c>
      <c r="F38830" t="s">
        <v>1192</v>
      </c>
      <c r="G38830">
        <v>7.5</v>
      </c>
      <c r="H38830">
        <v>1.9</v>
      </c>
      <c r="I38830">
        <v>0.7</v>
      </c>
      <c r="J38830">
        <v>30</v>
      </c>
      <c r="K38830">
        <v>4</v>
      </c>
      <c r="L38830">
        <v>5</v>
      </c>
      <c r="M38830">
        <v>2003</v>
      </c>
      <c r="N38830" t="s">
        <v>1191</v>
      </c>
      <c r="O38830" t="s">
        <v>1183</v>
      </c>
      <c r="P38830" s="1">
        <v>41438</v>
      </c>
      <c r="Q38830">
        <v>2</v>
      </c>
      <c r="R38830">
        <v>524</v>
      </c>
      <c r="S38830">
        <v>904142</v>
      </c>
      <c r="T38830" t="s">
        <v>1183</v>
      </c>
      <c r="U38830">
        <v>66</v>
      </c>
      <c r="V38830" t="s">
        <v>1709</v>
      </c>
      <c r="W38830" t="s">
        <v>1192</v>
      </c>
      <c r="X38830" t="s">
        <v>1183</v>
      </c>
      <c r="Y38830" t="b">
        <v>0</v>
      </c>
    </row>
    <row r="38831" spans="1:25" x14ac:dyDescent="0.25">
      <c r="A38831">
        <v>918987</v>
      </c>
      <c r="B38831" s="1">
        <v>37820</v>
      </c>
      <c r="C38831" t="s">
        <v>6548</v>
      </c>
      <c r="D38831" t="s">
        <v>8985</v>
      </c>
      <c r="E38831" t="s">
        <v>45907</v>
      </c>
      <c r="F38831" t="s">
        <v>1192</v>
      </c>
      <c r="G38831">
        <v>6</v>
      </c>
      <c r="H38831">
        <v>1.4</v>
      </c>
      <c r="I38831">
        <v>0.8</v>
      </c>
      <c r="J38831">
        <v>30</v>
      </c>
      <c r="K38831">
        <v>0</v>
      </c>
      <c r="L38831">
        <v>1.4</v>
      </c>
      <c r="M38831">
        <v>2003</v>
      </c>
      <c r="N38831" t="s">
        <v>1191</v>
      </c>
      <c r="O38831" t="s">
        <v>1183</v>
      </c>
      <c r="P38831" s="1">
        <v>38107</v>
      </c>
      <c r="Q38831">
        <v>2</v>
      </c>
      <c r="R38831">
        <v>524</v>
      </c>
      <c r="S38831">
        <v>88697</v>
      </c>
      <c r="T38831" t="s">
        <v>1183</v>
      </c>
      <c r="U38831">
        <v>66</v>
      </c>
      <c r="V38831" t="s">
        <v>1184</v>
      </c>
      <c r="W38831" t="s">
        <v>1192</v>
      </c>
      <c r="X38831" t="s">
        <v>1183</v>
      </c>
      <c r="Y38831" t="b">
        <v>0</v>
      </c>
    </row>
    <row r="38832" spans="1:25" x14ac:dyDescent="0.25">
      <c r="A38832">
        <v>918989</v>
      </c>
      <c r="B38832" s="1">
        <v>37827</v>
      </c>
      <c r="C38832" t="s">
        <v>10570</v>
      </c>
      <c r="D38832" t="s">
        <v>8985</v>
      </c>
      <c r="E38832" t="s">
        <v>56</v>
      </c>
      <c r="F38832" t="s">
        <v>1192</v>
      </c>
      <c r="G38832">
        <v>5.4</v>
      </c>
      <c r="H38832">
        <v>1.7</v>
      </c>
      <c r="I38832">
        <v>0.7</v>
      </c>
      <c r="J38832">
        <v>10</v>
      </c>
      <c r="K38832">
        <v>0</v>
      </c>
      <c r="L38832">
        <v>0</v>
      </c>
      <c r="M38832">
        <v>1999</v>
      </c>
      <c r="N38832" t="s">
        <v>1191</v>
      </c>
      <c r="O38832" t="s">
        <v>1183</v>
      </c>
      <c r="P38832" s="1">
        <v>38077</v>
      </c>
      <c r="Q38832">
        <v>2</v>
      </c>
      <c r="R38832">
        <v>524</v>
      </c>
      <c r="S38832">
        <v>919154</v>
      </c>
      <c r="T38832" t="s">
        <v>1183</v>
      </c>
      <c r="U38832">
        <v>66</v>
      </c>
      <c r="V38832" t="s">
        <v>1184</v>
      </c>
      <c r="W38832" t="s">
        <v>45908</v>
      </c>
      <c r="X38832" t="s">
        <v>1183</v>
      </c>
      <c r="Y38832" t="b">
        <v>0</v>
      </c>
    </row>
    <row r="38833" spans="1:25" x14ac:dyDescent="0.25">
      <c r="A38833">
        <v>918991</v>
      </c>
      <c r="B38833" s="1">
        <v>38317</v>
      </c>
      <c r="C38833" t="s">
        <v>8366</v>
      </c>
      <c r="D38833" t="s">
        <v>8985</v>
      </c>
      <c r="E38833" t="s">
        <v>5673</v>
      </c>
      <c r="F38833" t="s">
        <v>1192</v>
      </c>
      <c r="G38833">
        <v>8.5</v>
      </c>
      <c r="H38833">
        <v>2.2999999999999998</v>
      </c>
      <c r="I38833">
        <v>0.8</v>
      </c>
      <c r="J38833">
        <v>55</v>
      </c>
      <c r="K38833">
        <v>5.7</v>
      </c>
      <c r="L38833">
        <v>3.3</v>
      </c>
      <c r="M38833">
        <v>2001</v>
      </c>
      <c r="N38833" t="s">
        <v>1191</v>
      </c>
      <c r="O38833" t="s">
        <v>1183</v>
      </c>
      <c r="P38833" s="1">
        <v>38472</v>
      </c>
      <c r="Q38833">
        <v>2</v>
      </c>
      <c r="R38833">
        <v>522</v>
      </c>
      <c r="S38833">
        <v>912406</v>
      </c>
      <c r="T38833" t="s">
        <v>1183</v>
      </c>
      <c r="U38833">
        <v>66</v>
      </c>
      <c r="V38833" t="s">
        <v>1184</v>
      </c>
      <c r="W38833" t="s">
        <v>1192</v>
      </c>
      <c r="X38833" t="s">
        <v>1183</v>
      </c>
      <c r="Y38833" t="b">
        <v>0</v>
      </c>
    </row>
    <row r="38834" spans="1:25" x14ac:dyDescent="0.25">
      <c r="A38834">
        <v>919001</v>
      </c>
      <c r="B38834" s="1">
        <v>37699</v>
      </c>
      <c r="C38834" t="s">
        <v>4872</v>
      </c>
      <c r="D38834" t="s">
        <v>6263</v>
      </c>
      <c r="E38834" t="s">
        <v>1132</v>
      </c>
      <c r="F38834" t="s">
        <v>1192</v>
      </c>
      <c r="G38834">
        <v>8</v>
      </c>
      <c r="H38834">
        <v>2.2000000000000002</v>
      </c>
      <c r="I38834">
        <v>0.77</v>
      </c>
      <c r="J38834">
        <v>40</v>
      </c>
      <c r="K38834">
        <v>4</v>
      </c>
      <c r="L38834">
        <v>5</v>
      </c>
      <c r="M38834">
        <v>2002</v>
      </c>
      <c r="N38834" t="s">
        <v>1191</v>
      </c>
      <c r="O38834" t="s">
        <v>1183</v>
      </c>
      <c r="P38834" s="1">
        <v>41396</v>
      </c>
      <c r="Q38834">
        <v>2</v>
      </c>
      <c r="R38834">
        <v>516</v>
      </c>
      <c r="S38834">
        <v>922795</v>
      </c>
      <c r="T38834" t="s">
        <v>1183</v>
      </c>
      <c r="U38834">
        <v>66</v>
      </c>
      <c r="V38834" t="s">
        <v>1184</v>
      </c>
      <c r="W38834" t="s">
        <v>1192</v>
      </c>
      <c r="X38834" t="s">
        <v>1183</v>
      </c>
      <c r="Y38834" t="b">
        <v>0</v>
      </c>
    </row>
    <row r="38835" spans="1:25" x14ac:dyDescent="0.25">
      <c r="A38835">
        <v>919021</v>
      </c>
      <c r="B38835" s="1">
        <v>37603</v>
      </c>
      <c r="C38835" t="s">
        <v>1657</v>
      </c>
      <c r="D38835" t="s">
        <v>8985</v>
      </c>
      <c r="E38835" t="s">
        <v>12718</v>
      </c>
      <c r="F38835" t="s">
        <v>1192</v>
      </c>
      <c r="G38835">
        <v>5.2</v>
      </c>
      <c r="H38835">
        <v>1.5</v>
      </c>
      <c r="I38835">
        <v>0.6</v>
      </c>
      <c r="J38835">
        <v>25</v>
      </c>
      <c r="K38835">
        <v>1</v>
      </c>
      <c r="L38835">
        <v>0.9</v>
      </c>
      <c r="M38835">
        <v>1989</v>
      </c>
      <c r="N38835" t="s">
        <v>1191</v>
      </c>
      <c r="O38835" t="s">
        <v>1183</v>
      </c>
      <c r="P38835" s="1">
        <v>39903</v>
      </c>
      <c r="Q38835">
        <v>2</v>
      </c>
      <c r="R38835">
        <v>522</v>
      </c>
      <c r="S38835">
        <v>52300</v>
      </c>
      <c r="T38835" t="s">
        <v>1183</v>
      </c>
      <c r="U38835">
        <v>66</v>
      </c>
      <c r="V38835" t="s">
        <v>1184</v>
      </c>
      <c r="W38835" t="s">
        <v>1192</v>
      </c>
      <c r="X38835" t="s">
        <v>1183</v>
      </c>
      <c r="Y38835" t="b">
        <v>0</v>
      </c>
    </row>
    <row r="38836" spans="1:25" x14ac:dyDescent="0.25">
      <c r="A38836">
        <v>919023</v>
      </c>
      <c r="B38836" s="1">
        <v>37565</v>
      </c>
      <c r="C38836" t="s">
        <v>11145</v>
      </c>
      <c r="D38836" t="s">
        <v>8547</v>
      </c>
      <c r="E38836" t="s">
        <v>13813</v>
      </c>
      <c r="F38836" t="s">
        <v>1192</v>
      </c>
      <c r="G38836">
        <v>6.85</v>
      </c>
      <c r="H38836">
        <v>2.1</v>
      </c>
      <c r="I38836">
        <v>0.7</v>
      </c>
      <c r="J38836">
        <v>16</v>
      </c>
      <c r="K38836">
        <v>4</v>
      </c>
      <c r="L38836">
        <v>5</v>
      </c>
      <c r="M38836">
        <v>2002</v>
      </c>
      <c r="N38836" t="s">
        <v>1191</v>
      </c>
      <c r="O38836" t="s">
        <v>1183</v>
      </c>
      <c r="P38836" s="1">
        <v>39488</v>
      </c>
      <c r="Q38836">
        <v>2</v>
      </c>
      <c r="R38836">
        <v>514</v>
      </c>
      <c r="S38836">
        <v>60340</v>
      </c>
      <c r="T38836" t="s">
        <v>1183</v>
      </c>
      <c r="U38836">
        <v>66</v>
      </c>
      <c r="V38836" t="s">
        <v>1184</v>
      </c>
      <c r="W38836" t="s">
        <v>1192</v>
      </c>
      <c r="X38836" t="s">
        <v>1183</v>
      </c>
      <c r="Y38836" t="b">
        <v>0</v>
      </c>
    </row>
    <row r="38837" spans="1:25" x14ac:dyDescent="0.25">
      <c r="A38837">
        <v>919025</v>
      </c>
      <c r="B38837" s="1">
        <v>37571</v>
      </c>
      <c r="C38837" t="s">
        <v>3552</v>
      </c>
      <c r="D38837" t="s">
        <v>6263</v>
      </c>
      <c r="E38837" t="s">
        <v>8024</v>
      </c>
      <c r="F38837" t="s">
        <v>1192</v>
      </c>
      <c r="G38837">
        <v>7</v>
      </c>
      <c r="H38837">
        <v>1.8</v>
      </c>
      <c r="I38837">
        <v>0.6</v>
      </c>
      <c r="J38837">
        <v>16</v>
      </c>
      <c r="K38837">
        <v>0</v>
      </c>
      <c r="L38837">
        <v>1.6</v>
      </c>
      <c r="M38837">
        <v>1994</v>
      </c>
      <c r="N38837" t="s">
        <v>1191</v>
      </c>
      <c r="O38837" t="s">
        <v>1183</v>
      </c>
      <c r="P38837" s="1">
        <v>37923</v>
      </c>
      <c r="Q38837">
        <v>2</v>
      </c>
      <c r="R38837">
        <v>523</v>
      </c>
      <c r="S38837">
        <v>60485</v>
      </c>
      <c r="T38837" t="s">
        <v>1183</v>
      </c>
      <c r="U38837">
        <v>66</v>
      </c>
      <c r="V38837" t="s">
        <v>1184</v>
      </c>
      <c r="W38837" t="s">
        <v>1192</v>
      </c>
      <c r="X38837" t="s">
        <v>1183</v>
      </c>
      <c r="Y38837" t="b">
        <v>0</v>
      </c>
    </row>
    <row r="38838" spans="1:25" x14ac:dyDescent="0.25">
      <c r="A38838">
        <v>919029</v>
      </c>
      <c r="B38838" s="1">
        <v>37579</v>
      </c>
      <c r="C38838" t="s">
        <v>15712</v>
      </c>
      <c r="D38838" t="s">
        <v>8547</v>
      </c>
      <c r="E38838" t="s">
        <v>12685</v>
      </c>
      <c r="F38838" t="s">
        <v>1192</v>
      </c>
      <c r="G38838">
        <v>8.6</v>
      </c>
      <c r="H38838">
        <v>2.2999999999999998</v>
      </c>
      <c r="I38838">
        <v>0.9</v>
      </c>
      <c r="J38838">
        <v>40</v>
      </c>
      <c r="K38838">
        <v>0</v>
      </c>
      <c r="L38838">
        <v>3.8</v>
      </c>
      <c r="M38838">
        <v>2000</v>
      </c>
      <c r="N38838" t="s">
        <v>1191</v>
      </c>
      <c r="O38838" t="s">
        <v>1183</v>
      </c>
      <c r="P38838" s="1">
        <v>39408</v>
      </c>
      <c r="Q38838">
        <v>2</v>
      </c>
      <c r="R38838">
        <v>518</v>
      </c>
      <c r="S38838">
        <v>52022</v>
      </c>
      <c r="T38838" t="s">
        <v>1183</v>
      </c>
      <c r="U38838">
        <v>66</v>
      </c>
      <c r="V38838" t="s">
        <v>1184</v>
      </c>
      <c r="W38838" t="s">
        <v>45909</v>
      </c>
      <c r="X38838" t="s">
        <v>1183</v>
      </c>
      <c r="Y38838" t="b">
        <v>0</v>
      </c>
    </row>
    <row r="38839" spans="1:25" x14ac:dyDescent="0.25">
      <c r="A38839">
        <v>919032</v>
      </c>
      <c r="B38839" s="1">
        <v>37582</v>
      </c>
      <c r="C38839" t="s">
        <v>16460</v>
      </c>
      <c r="D38839" t="s">
        <v>8985</v>
      </c>
      <c r="E38839" t="s">
        <v>45910</v>
      </c>
      <c r="F38839" t="s">
        <v>1192</v>
      </c>
      <c r="G38839">
        <v>7.8</v>
      </c>
      <c r="H38839">
        <v>1.6</v>
      </c>
      <c r="I38839">
        <v>0.6</v>
      </c>
      <c r="J38839">
        <v>40</v>
      </c>
      <c r="K38839">
        <v>4</v>
      </c>
      <c r="L38839">
        <v>1</v>
      </c>
      <c r="M38839">
        <v>2002</v>
      </c>
      <c r="N38839" t="s">
        <v>1678</v>
      </c>
      <c r="O38839" t="s">
        <v>1183</v>
      </c>
      <c r="P38839" s="1">
        <v>39903</v>
      </c>
      <c r="Q38839">
        <v>2</v>
      </c>
      <c r="R38839">
        <v>524</v>
      </c>
      <c r="S38839">
        <v>60547</v>
      </c>
      <c r="T38839" t="s">
        <v>1183</v>
      </c>
      <c r="U38839">
        <v>66</v>
      </c>
      <c r="V38839" t="s">
        <v>1184</v>
      </c>
      <c r="W38839" t="s">
        <v>1192</v>
      </c>
      <c r="X38839" t="s">
        <v>1183</v>
      </c>
      <c r="Y38839" t="b">
        <v>0</v>
      </c>
    </row>
    <row r="38840" spans="1:25" x14ac:dyDescent="0.25">
      <c r="A38840">
        <v>919033</v>
      </c>
      <c r="B38840" s="1">
        <v>37582</v>
      </c>
      <c r="C38840" t="s">
        <v>11395</v>
      </c>
      <c r="D38840" t="s">
        <v>8547</v>
      </c>
      <c r="E38840" t="s">
        <v>6113</v>
      </c>
      <c r="F38840" t="s">
        <v>1192</v>
      </c>
      <c r="G38840">
        <v>7.8</v>
      </c>
      <c r="H38840">
        <v>2</v>
      </c>
      <c r="I38840">
        <v>0.8</v>
      </c>
      <c r="J38840">
        <v>15</v>
      </c>
      <c r="K38840">
        <v>4</v>
      </c>
      <c r="L38840">
        <v>5</v>
      </c>
      <c r="M38840">
        <v>1999</v>
      </c>
      <c r="N38840" t="s">
        <v>1191</v>
      </c>
      <c r="O38840" t="s">
        <v>1183</v>
      </c>
      <c r="P38840" s="1">
        <v>40231</v>
      </c>
      <c r="Q38840">
        <v>2</v>
      </c>
      <c r="R38840">
        <v>514</v>
      </c>
      <c r="S38840">
        <v>88788</v>
      </c>
      <c r="T38840" t="s">
        <v>1183</v>
      </c>
      <c r="U38840">
        <v>66</v>
      </c>
      <c r="V38840" t="s">
        <v>1184</v>
      </c>
      <c r="W38840" t="s">
        <v>45911</v>
      </c>
      <c r="X38840" t="s">
        <v>1183</v>
      </c>
      <c r="Y38840" t="b">
        <v>0</v>
      </c>
    </row>
    <row r="38841" spans="1:25" x14ac:dyDescent="0.25">
      <c r="A38841">
        <v>919034</v>
      </c>
      <c r="B38841" s="1">
        <v>37599</v>
      </c>
      <c r="C38841" t="s">
        <v>6321</v>
      </c>
      <c r="D38841" t="s">
        <v>8985</v>
      </c>
      <c r="E38841" t="s">
        <v>45912</v>
      </c>
      <c r="F38841" t="s">
        <v>1192</v>
      </c>
      <c r="G38841">
        <v>9.1</v>
      </c>
      <c r="H38841">
        <v>2.5</v>
      </c>
      <c r="I38841">
        <v>0.8</v>
      </c>
      <c r="J38841">
        <v>40</v>
      </c>
      <c r="K38841">
        <v>6.7</v>
      </c>
      <c r="L38841">
        <v>10</v>
      </c>
      <c r="M38841">
        <v>2002</v>
      </c>
      <c r="N38841" t="s">
        <v>1191</v>
      </c>
      <c r="O38841" t="s">
        <v>1183</v>
      </c>
      <c r="P38841" s="1">
        <v>38837</v>
      </c>
      <c r="Q38841">
        <v>2</v>
      </c>
      <c r="R38841">
        <v>522</v>
      </c>
      <c r="S38841">
        <v>61584</v>
      </c>
      <c r="T38841" t="s">
        <v>1183</v>
      </c>
      <c r="U38841">
        <v>66</v>
      </c>
      <c r="V38841" t="s">
        <v>1184</v>
      </c>
      <c r="W38841" t="s">
        <v>1192</v>
      </c>
      <c r="X38841" t="s">
        <v>1183</v>
      </c>
      <c r="Y38841" t="b">
        <v>0</v>
      </c>
    </row>
    <row r="38842" spans="1:25" x14ac:dyDescent="0.25">
      <c r="A38842">
        <v>919038</v>
      </c>
      <c r="B38842" s="1">
        <v>37613</v>
      </c>
      <c r="C38842" t="s">
        <v>4939</v>
      </c>
      <c r="D38842" t="s">
        <v>7869</v>
      </c>
      <c r="E38842" t="s">
        <v>20814</v>
      </c>
      <c r="F38842" t="s">
        <v>1192</v>
      </c>
      <c r="G38842">
        <v>15</v>
      </c>
      <c r="H38842">
        <v>4</v>
      </c>
      <c r="I38842">
        <v>2</v>
      </c>
      <c r="J38842">
        <v>120</v>
      </c>
      <c r="K38842">
        <v>38.799999999999997</v>
      </c>
      <c r="L38842">
        <v>36.9</v>
      </c>
      <c r="M38842">
        <v>1992</v>
      </c>
      <c r="N38842" t="s">
        <v>1191</v>
      </c>
      <c r="O38842" t="s">
        <v>1183</v>
      </c>
      <c r="P38842" s="1">
        <v>37802</v>
      </c>
      <c r="Q38842">
        <v>3</v>
      </c>
      <c r="R38842">
        <v>514</v>
      </c>
      <c r="S38842">
        <v>60448</v>
      </c>
      <c r="T38842" t="s">
        <v>1183</v>
      </c>
      <c r="U38842">
        <v>66</v>
      </c>
      <c r="V38842" t="s">
        <v>1184</v>
      </c>
      <c r="W38842" t="s">
        <v>1192</v>
      </c>
      <c r="X38842" t="s">
        <v>1183</v>
      </c>
      <c r="Y38842" t="b">
        <v>0</v>
      </c>
    </row>
    <row r="38843" spans="1:25" x14ac:dyDescent="0.25">
      <c r="A38843">
        <v>919039</v>
      </c>
      <c r="B38843" s="1">
        <v>37603</v>
      </c>
      <c r="C38843" t="s">
        <v>1217</v>
      </c>
      <c r="D38843" t="s">
        <v>8547</v>
      </c>
      <c r="E38843" t="s">
        <v>2869</v>
      </c>
      <c r="F38843" t="s">
        <v>1192</v>
      </c>
      <c r="G38843">
        <v>5.8</v>
      </c>
      <c r="H38843">
        <v>1.7</v>
      </c>
      <c r="I38843">
        <v>0.6</v>
      </c>
      <c r="J38843">
        <v>15</v>
      </c>
      <c r="K38843">
        <v>1</v>
      </c>
      <c r="L38843">
        <v>1.3</v>
      </c>
      <c r="M38843">
        <v>1995</v>
      </c>
      <c r="N38843" t="s">
        <v>1191</v>
      </c>
      <c r="O38843" t="s">
        <v>1183</v>
      </c>
      <c r="P38843" s="1">
        <v>37939</v>
      </c>
      <c r="Q38843">
        <v>2</v>
      </c>
      <c r="R38843">
        <v>518</v>
      </c>
      <c r="S38843">
        <v>53156</v>
      </c>
      <c r="T38843" t="s">
        <v>1183</v>
      </c>
      <c r="U38843">
        <v>66</v>
      </c>
      <c r="V38843" t="s">
        <v>1184</v>
      </c>
      <c r="W38843" t="s">
        <v>1192</v>
      </c>
      <c r="X38843" t="s">
        <v>1183</v>
      </c>
      <c r="Y38843" t="b">
        <v>0</v>
      </c>
    </row>
    <row r="38844" spans="1:25" x14ac:dyDescent="0.25">
      <c r="A38844">
        <v>919040</v>
      </c>
      <c r="B38844" s="1">
        <v>37620</v>
      </c>
      <c r="C38844" t="s">
        <v>4780</v>
      </c>
      <c r="D38844" t="s">
        <v>8985</v>
      </c>
      <c r="E38844" t="s">
        <v>3525</v>
      </c>
      <c r="F38844" t="s">
        <v>1192</v>
      </c>
      <c r="G38844">
        <v>6.5</v>
      </c>
      <c r="H38844">
        <v>2</v>
      </c>
      <c r="I38844">
        <v>0.6</v>
      </c>
      <c r="J38844">
        <v>40</v>
      </c>
      <c r="K38844">
        <v>4</v>
      </c>
      <c r="L38844">
        <v>1.7</v>
      </c>
      <c r="M38844">
        <v>0</v>
      </c>
      <c r="N38844" t="s">
        <v>1191</v>
      </c>
      <c r="O38844" t="s">
        <v>1183</v>
      </c>
      <c r="P38844" s="1">
        <v>39568</v>
      </c>
      <c r="Q38844">
        <v>2</v>
      </c>
      <c r="R38844">
        <v>522</v>
      </c>
      <c r="S38844">
        <v>43326</v>
      </c>
      <c r="T38844" t="s">
        <v>1183</v>
      </c>
      <c r="U38844">
        <v>66</v>
      </c>
      <c r="V38844" t="s">
        <v>1184</v>
      </c>
      <c r="W38844" t="s">
        <v>45913</v>
      </c>
      <c r="X38844" t="s">
        <v>1183</v>
      </c>
      <c r="Y38844" t="b">
        <v>0</v>
      </c>
    </row>
    <row r="38845" spans="1:25" x14ac:dyDescent="0.25">
      <c r="A38845">
        <v>919041</v>
      </c>
      <c r="B38845" s="1">
        <v>37606</v>
      </c>
      <c r="C38845" t="s">
        <v>6681</v>
      </c>
      <c r="D38845" t="s">
        <v>8985</v>
      </c>
      <c r="E38845" t="s">
        <v>45914</v>
      </c>
      <c r="F38845" t="s">
        <v>1192</v>
      </c>
      <c r="G38845">
        <v>7.8</v>
      </c>
      <c r="H38845">
        <v>1.8</v>
      </c>
      <c r="I38845">
        <v>0.8</v>
      </c>
      <c r="J38845">
        <v>55</v>
      </c>
      <c r="K38845">
        <v>4</v>
      </c>
      <c r="L38845">
        <v>2.4</v>
      </c>
      <c r="M38845">
        <v>2002</v>
      </c>
      <c r="N38845" t="s">
        <v>1678</v>
      </c>
      <c r="O38845" t="s">
        <v>1183</v>
      </c>
      <c r="P38845" s="1">
        <v>39964</v>
      </c>
      <c r="Q38845">
        <v>2</v>
      </c>
      <c r="R38845">
        <v>522</v>
      </c>
      <c r="S38845">
        <v>46227</v>
      </c>
      <c r="T38845" t="s">
        <v>1183</v>
      </c>
      <c r="U38845">
        <v>66</v>
      </c>
      <c r="V38845" t="s">
        <v>1184</v>
      </c>
      <c r="W38845" t="s">
        <v>1192</v>
      </c>
      <c r="X38845" t="s">
        <v>1183</v>
      </c>
      <c r="Y38845" t="b">
        <v>0</v>
      </c>
    </row>
    <row r="38846" spans="1:25" x14ac:dyDescent="0.25">
      <c r="A38846">
        <v>919044</v>
      </c>
      <c r="B38846" s="1">
        <v>37620</v>
      </c>
      <c r="C38846" t="s">
        <v>11398</v>
      </c>
      <c r="D38846" t="s">
        <v>8985</v>
      </c>
      <c r="E38846" t="s">
        <v>2272</v>
      </c>
      <c r="F38846" t="s">
        <v>1192</v>
      </c>
      <c r="G38846">
        <v>7.8</v>
      </c>
      <c r="H38846">
        <v>2.2000000000000002</v>
      </c>
      <c r="I38846">
        <v>0.8</v>
      </c>
      <c r="J38846">
        <v>30</v>
      </c>
      <c r="K38846">
        <v>4</v>
      </c>
      <c r="L38846">
        <v>5</v>
      </c>
      <c r="M38846">
        <v>1997</v>
      </c>
      <c r="N38846" t="s">
        <v>1191</v>
      </c>
      <c r="O38846" t="s">
        <v>1183</v>
      </c>
      <c r="P38846" s="1">
        <v>39202</v>
      </c>
      <c r="Q38846">
        <v>2</v>
      </c>
      <c r="R38846">
        <v>522</v>
      </c>
      <c r="S38846">
        <v>61608</v>
      </c>
      <c r="T38846" t="s">
        <v>1183</v>
      </c>
      <c r="U38846">
        <v>66</v>
      </c>
      <c r="V38846" t="s">
        <v>1184</v>
      </c>
      <c r="W38846" t="s">
        <v>1192</v>
      </c>
      <c r="X38846" t="s">
        <v>1183</v>
      </c>
      <c r="Y38846" t="b">
        <v>0</v>
      </c>
    </row>
    <row r="38847" spans="1:25" x14ac:dyDescent="0.25">
      <c r="A38847">
        <v>919046</v>
      </c>
      <c r="B38847" s="1">
        <v>37797</v>
      </c>
      <c r="C38847" t="s">
        <v>19588</v>
      </c>
      <c r="D38847" t="s">
        <v>8985</v>
      </c>
      <c r="E38847" t="s">
        <v>19500</v>
      </c>
      <c r="F38847" t="s">
        <v>1192</v>
      </c>
      <c r="G38847">
        <v>8</v>
      </c>
      <c r="H38847">
        <v>2.1</v>
      </c>
      <c r="I38847">
        <v>0.8</v>
      </c>
      <c r="J38847">
        <v>30</v>
      </c>
      <c r="K38847">
        <v>4.3</v>
      </c>
      <c r="L38847">
        <v>5</v>
      </c>
      <c r="M38847">
        <v>2003</v>
      </c>
      <c r="N38847" t="s">
        <v>1191</v>
      </c>
      <c r="O38847" t="s">
        <v>1183</v>
      </c>
      <c r="P38847" s="1">
        <v>40627</v>
      </c>
      <c r="Q38847">
        <v>2</v>
      </c>
      <c r="R38847">
        <v>522</v>
      </c>
      <c r="S38847">
        <v>912440</v>
      </c>
      <c r="T38847" t="s">
        <v>1183</v>
      </c>
      <c r="U38847">
        <v>66</v>
      </c>
      <c r="V38847" t="s">
        <v>1184</v>
      </c>
      <c r="W38847" t="s">
        <v>1192</v>
      </c>
      <c r="X38847" t="s">
        <v>1183</v>
      </c>
      <c r="Y38847" t="b">
        <v>0</v>
      </c>
    </row>
    <row r="38848" spans="1:25" x14ac:dyDescent="0.25">
      <c r="A38848">
        <v>919047</v>
      </c>
      <c r="B38848" s="1">
        <v>37797</v>
      </c>
      <c r="C38848" t="s">
        <v>8553</v>
      </c>
      <c r="D38848" t="s">
        <v>8985</v>
      </c>
      <c r="E38848" t="s">
        <v>45915</v>
      </c>
      <c r="F38848" t="s">
        <v>1192</v>
      </c>
      <c r="G38848">
        <v>8.5</v>
      </c>
      <c r="H38848">
        <v>2.1</v>
      </c>
      <c r="I38848">
        <v>0.9</v>
      </c>
      <c r="J38848">
        <v>40</v>
      </c>
      <c r="K38848">
        <v>5.7</v>
      </c>
      <c r="L38848">
        <v>3.4</v>
      </c>
      <c r="M38848">
        <v>1994</v>
      </c>
      <c r="N38848" t="s">
        <v>1191</v>
      </c>
      <c r="O38848" t="s">
        <v>1183</v>
      </c>
      <c r="P38848" s="1">
        <v>39903</v>
      </c>
      <c r="Q38848">
        <v>2</v>
      </c>
      <c r="R38848">
        <v>522</v>
      </c>
      <c r="S38848">
        <v>53184</v>
      </c>
      <c r="T38848" t="s">
        <v>1183</v>
      </c>
      <c r="U38848">
        <v>66</v>
      </c>
      <c r="V38848" t="s">
        <v>1184</v>
      </c>
      <c r="W38848" t="s">
        <v>1192</v>
      </c>
      <c r="X38848" t="s">
        <v>1183</v>
      </c>
      <c r="Y38848" t="b">
        <v>0</v>
      </c>
    </row>
    <row r="38849" spans="1:25" x14ac:dyDescent="0.25">
      <c r="A38849">
        <v>919048</v>
      </c>
      <c r="B38849" s="1">
        <v>37797</v>
      </c>
      <c r="C38849" t="s">
        <v>1603</v>
      </c>
      <c r="D38849" t="s">
        <v>8985</v>
      </c>
      <c r="E38849" t="s">
        <v>1792</v>
      </c>
      <c r="F38849" t="s">
        <v>1192</v>
      </c>
      <c r="G38849">
        <v>6</v>
      </c>
      <c r="H38849">
        <v>1.8</v>
      </c>
      <c r="I38849">
        <v>0.5</v>
      </c>
      <c r="J38849">
        <v>0</v>
      </c>
      <c r="K38849">
        <v>0</v>
      </c>
      <c r="L38849">
        <v>0</v>
      </c>
      <c r="M38849">
        <v>1992</v>
      </c>
      <c r="N38849" t="s">
        <v>1191</v>
      </c>
      <c r="O38849" t="s">
        <v>1183</v>
      </c>
      <c r="P38849" s="1">
        <v>37955</v>
      </c>
      <c r="Q38849">
        <v>1</v>
      </c>
      <c r="R38849">
        <v>522</v>
      </c>
      <c r="S38849">
        <v>89021</v>
      </c>
      <c r="T38849" t="s">
        <v>1183</v>
      </c>
      <c r="U38849">
        <v>66</v>
      </c>
      <c r="V38849" t="s">
        <v>1184</v>
      </c>
      <c r="W38849" t="s">
        <v>45916</v>
      </c>
      <c r="X38849" t="s">
        <v>1183</v>
      </c>
      <c r="Y38849" t="b">
        <v>0</v>
      </c>
    </row>
    <row r="38850" spans="1:25" x14ac:dyDescent="0.25">
      <c r="A38850">
        <v>919051</v>
      </c>
      <c r="B38850" s="1">
        <v>37607</v>
      </c>
      <c r="C38850" t="s">
        <v>19551</v>
      </c>
      <c r="D38850" t="s">
        <v>8985</v>
      </c>
      <c r="E38850" t="s">
        <v>25164</v>
      </c>
      <c r="F38850" t="s">
        <v>1192</v>
      </c>
      <c r="G38850">
        <v>5.8</v>
      </c>
      <c r="H38850">
        <v>1.4</v>
      </c>
      <c r="I38850">
        <v>0.6</v>
      </c>
      <c r="J38850">
        <v>25</v>
      </c>
      <c r="K38850">
        <v>1</v>
      </c>
      <c r="L38850">
        <v>5</v>
      </c>
      <c r="M38850">
        <v>2002</v>
      </c>
      <c r="N38850" t="s">
        <v>4224</v>
      </c>
      <c r="O38850" t="s">
        <v>1183</v>
      </c>
      <c r="P38850" s="1">
        <v>41188</v>
      </c>
      <c r="Q38850">
        <v>2</v>
      </c>
      <c r="R38850">
        <v>508</v>
      </c>
      <c r="S38850">
        <v>60475</v>
      </c>
      <c r="T38850" t="s">
        <v>1183</v>
      </c>
      <c r="U38850">
        <v>66</v>
      </c>
      <c r="V38850" t="s">
        <v>1184</v>
      </c>
      <c r="W38850" t="s">
        <v>1192</v>
      </c>
      <c r="X38850" t="s">
        <v>1183</v>
      </c>
      <c r="Y38850" t="b">
        <v>0</v>
      </c>
    </row>
    <row r="38851" spans="1:25" x14ac:dyDescent="0.25">
      <c r="A38851">
        <v>919055</v>
      </c>
      <c r="B38851" s="1">
        <v>37609</v>
      </c>
      <c r="C38851" t="s">
        <v>18306</v>
      </c>
      <c r="D38851" t="s">
        <v>8547</v>
      </c>
      <c r="E38851" t="s">
        <v>6846</v>
      </c>
      <c r="F38851" t="s">
        <v>1192</v>
      </c>
      <c r="G38851">
        <v>9</v>
      </c>
      <c r="H38851">
        <v>2</v>
      </c>
      <c r="I38851">
        <v>0.8</v>
      </c>
      <c r="J38851">
        <v>40</v>
      </c>
      <c r="K38851">
        <v>6</v>
      </c>
      <c r="L38851">
        <v>8</v>
      </c>
      <c r="M38851">
        <v>1998</v>
      </c>
      <c r="N38851" t="s">
        <v>1191</v>
      </c>
      <c r="O38851" t="s">
        <v>1183</v>
      </c>
      <c r="P38851" s="1">
        <v>41035</v>
      </c>
      <c r="Q38851">
        <v>2</v>
      </c>
      <c r="R38851">
        <v>518</v>
      </c>
      <c r="S38851">
        <v>922637</v>
      </c>
      <c r="T38851" t="s">
        <v>1183</v>
      </c>
      <c r="U38851">
        <v>66</v>
      </c>
      <c r="V38851" t="s">
        <v>1184</v>
      </c>
      <c r="W38851" t="s">
        <v>1192</v>
      </c>
      <c r="X38851" t="s">
        <v>1183</v>
      </c>
      <c r="Y38851" t="b">
        <v>0</v>
      </c>
    </row>
    <row r="38852" spans="1:25" x14ac:dyDescent="0.25">
      <c r="A38852">
        <v>919056</v>
      </c>
      <c r="B38852" s="1">
        <v>37609</v>
      </c>
      <c r="C38852" t="s">
        <v>9994</v>
      </c>
      <c r="D38852" t="s">
        <v>8985</v>
      </c>
      <c r="E38852" t="s">
        <v>45917</v>
      </c>
      <c r="F38852" t="s">
        <v>1192</v>
      </c>
      <c r="G38852">
        <v>5.8</v>
      </c>
      <c r="H38852">
        <v>1.85</v>
      </c>
      <c r="I38852">
        <v>0.7</v>
      </c>
      <c r="J38852">
        <v>40</v>
      </c>
      <c r="K38852">
        <v>1</v>
      </c>
      <c r="L38852">
        <v>5</v>
      </c>
      <c r="M38852">
        <v>1991</v>
      </c>
      <c r="N38852" t="s">
        <v>1678</v>
      </c>
      <c r="O38852" t="s">
        <v>1183</v>
      </c>
      <c r="P38852" s="1">
        <v>40838</v>
      </c>
      <c r="Q38852">
        <v>2</v>
      </c>
      <c r="R38852">
        <v>508</v>
      </c>
      <c r="S38852">
        <v>88693</v>
      </c>
      <c r="T38852" t="s">
        <v>1183</v>
      </c>
      <c r="U38852">
        <v>66</v>
      </c>
      <c r="V38852" t="s">
        <v>1709</v>
      </c>
      <c r="W38852" t="s">
        <v>1192</v>
      </c>
      <c r="X38852" t="s">
        <v>1183</v>
      </c>
      <c r="Y38852" t="b">
        <v>0</v>
      </c>
    </row>
    <row r="38853" spans="1:25" x14ac:dyDescent="0.25">
      <c r="A38853">
        <v>919057</v>
      </c>
      <c r="B38853" s="1">
        <v>37609</v>
      </c>
      <c r="C38853" t="s">
        <v>4401</v>
      </c>
      <c r="D38853" t="s">
        <v>8547</v>
      </c>
      <c r="E38853" t="s">
        <v>10360</v>
      </c>
      <c r="F38853" t="s">
        <v>1192</v>
      </c>
      <c r="G38853">
        <v>5.8</v>
      </c>
      <c r="H38853">
        <v>1.7</v>
      </c>
      <c r="I38853">
        <v>0.7</v>
      </c>
      <c r="J38853">
        <v>70</v>
      </c>
      <c r="K38853">
        <v>1</v>
      </c>
      <c r="L38853">
        <v>1.5</v>
      </c>
      <c r="M38853">
        <v>1992</v>
      </c>
      <c r="N38853" t="s">
        <v>4224</v>
      </c>
      <c r="O38853" t="s">
        <v>1183</v>
      </c>
      <c r="P38853" s="1">
        <v>37973</v>
      </c>
      <c r="Q38853">
        <v>2</v>
      </c>
      <c r="R38853">
        <v>514</v>
      </c>
      <c r="S38853">
        <v>52213</v>
      </c>
      <c r="T38853" t="s">
        <v>1183</v>
      </c>
      <c r="U38853">
        <v>66</v>
      </c>
      <c r="V38853" t="s">
        <v>1184</v>
      </c>
      <c r="W38853" t="s">
        <v>1192</v>
      </c>
      <c r="X38853" t="s">
        <v>1183</v>
      </c>
      <c r="Y38853" t="b">
        <v>0</v>
      </c>
    </row>
    <row r="38854" spans="1:25" x14ac:dyDescent="0.25">
      <c r="A38854">
        <v>919058</v>
      </c>
      <c r="B38854" s="1">
        <v>37613</v>
      </c>
      <c r="C38854" t="s">
        <v>4228</v>
      </c>
      <c r="D38854" t="s">
        <v>8547</v>
      </c>
      <c r="E38854" t="s">
        <v>674</v>
      </c>
      <c r="F38854" t="s">
        <v>1192</v>
      </c>
      <c r="G38854">
        <v>6.4</v>
      </c>
      <c r="H38854">
        <v>1.8</v>
      </c>
      <c r="I38854">
        <v>0.7</v>
      </c>
      <c r="J38854">
        <v>16</v>
      </c>
      <c r="K38854">
        <v>0</v>
      </c>
      <c r="L38854">
        <v>1.7</v>
      </c>
      <c r="M38854">
        <v>2000</v>
      </c>
      <c r="N38854" t="s">
        <v>1191</v>
      </c>
      <c r="O38854" t="s">
        <v>1183</v>
      </c>
      <c r="P38854" s="1">
        <v>37966</v>
      </c>
      <c r="Q38854">
        <v>2</v>
      </c>
      <c r="R38854">
        <v>518</v>
      </c>
      <c r="S38854">
        <v>923133</v>
      </c>
      <c r="T38854" t="s">
        <v>1183</v>
      </c>
      <c r="U38854">
        <v>66</v>
      </c>
      <c r="V38854" t="s">
        <v>1184</v>
      </c>
      <c r="W38854" t="s">
        <v>1192</v>
      </c>
      <c r="X38854" t="s">
        <v>1183</v>
      </c>
      <c r="Y38854" t="b">
        <v>0</v>
      </c>
    </row>
    <row r="38855" spans="1:25" x14ac:dyDescent="0.25">
      <c r="A38855">
        <v>919059</v>
      </c>
      <c r="B38855" s="1">
        <v>37613</v>
      </c>
      <c r="C38855" t="s">
        <v>2040</v>
      </c>
      <c r="D38855" t="s">
        <v>6263</v>
      </c>
      <c r="E38855" t="s">
        <v>15019</v>
      </c>
      <c r="F38855" t="s">
        <v>1192</v>
      </c>
      <c r="G38855">
        <v>7.4</v>
      </c>
      <c r="H38855">
        <v>2</v>
      </c>
      <c r="I38855">
        <v>0.7</v>
      </c>
      <c r="J38855">
        <v>16</v>
      </c>
      <c r="K38855">
        <v>4</v>
      </c>
      <c r="L38855">
        <v>5</v>
      </c>
      <c r="M38855">
        <v>1998</v>
      </c>
      <c r="N38855" t="s">
        <v>1191</v>
      </c>
      <c r="O38855" t="s">
        <v>1183</v>
      </c>
      <c r="P38855" s="1">
        <v>41389</v>
      </c>
      <c r="Q38855">
        <v>2</v>
      </c>
      <c r="R38855">
        <v>516</v>
      </c>
      <c r="S38855">
        <v>60406</v>
      </c>
      <c r="T38855" t="s">
        <v>1183</v>
      </c>
      <c r="U38855">
        <v>66</v>
      </c>
      <c r="V38855" t="s">
        <v>1184</v>
      </c>
      <c r="W38855" t="s">
        <v>1192</v>
      </c>
      <c r="X38855" t="s">
        <v>1183</v>
      </c>
      <c r="Y38855" t="b">
        <v>0</v>
      </c>
    </row>
    <row r="38856" spans="1:25" x14ac:dyDescent="0.25">
      <c r="A38856">
        <v>919061</v>
      </c>
      <c r="B38856" s="1">
        <v>37656</v>
      </c>
      <c r="C38856" t="s">
        <v>8728</v>
      </c>
      <c r="D38856" t="s">
        <v>4819</v>
      </c>
      <c r="E38856" t="s">
        <v>8729</v>
      </c>
      <c r="F38856" t="s">
        <v>1192</v>
      </c>
      <c r="G38856">
        <v>13</v>
      </c>
      <c r="H38856">
        <v>4</v>
      </c>
      <c r="I38856">
        <v>2</v>
      </c>
      <c r="J38856">
        <v>140</v>
      </c>
      <c r="K38856">
        <v>13</v>
      </c>
      <c r="L38856">
        <v>14</v>
      </c>
      <c r="M38856">
        <v>1996</v>
      </c>
      <c r="N38856" t="s">
        <v>1191</v>
      </c>
      <c r="O38856" t="s">
        <v>1183</v>
      </c>
      <c r="P38856" s="1">
        <v>38917</v>
      </c>
      <c r="Q38856">
        <v>3</v>
      </c>
      <c r="R38856">
        <v>514</v>
      </c>
      <c r="S38856">
        <v>912375</v>
      </c>
      <c r="T38856" t="s">
        <v>1183</v>
      </c>
      <c r="U38856">
        <v>66</v>
      </c>
      <c r="V38856" t="s">
        <v>1184</v>
      </c>
      <c r="W38856" t="s">
        <v>1192</v>
      </c>
      <c r="X38856" t="s">
        <v>1183</v>
      </c>
      <c r="Y38856" t="b">
        <v>0</v>
      </c>
    </row>
    <row r="38857" spans="1:25" x14ac:dyDescent="0.25">
      <c r="A38857">
        <v>919062</v>
      </c>
      <c r="B38857" s="1">
        <v>37616</v>
      </c>
      <c r="C38857" t="s">
        <v>19619</v>
      </c>
      <c r="D38857" t="s">
        <v>8547</v>
      </c>
      <c r="E38857" t="s">
        <v>1783</v>
      </c>
      <c r="F38857" t="s">
        <v>1192</v>
      </c>
      <c r="G38857">
        <v>7.2</v>
      </c>
      <c r="H38857">
        <v>1.8</v>
      </c>
      <c r="I38857">
        <v>0.6</v>
      </c>
      <c r="J38857">
        <v>40</v>
      </c>
      <c r="K38857">
        <v>0</v>
      </c>
      <c r="L38857">
        <v>5</v>
      </c>
      <c r="M38857">
        <v>2002</v>
      </c>
      <c r="N38857" t="s">
        <v>1191</v>
      </c>
      <c r="O38857" t="s">
        <v>1183</v>
      </c>
      <c r="P38857" s="1">
        <v>39122</v>
      </c>
      <c r="Q38857">
        <v>2</v>
      </c>
      <c r="R38857">
        <v>518</v>
      </c>
      <c r="S38857">
        <v>57441</v>
      </c>
      <c r="T38857" t="s">
        <v>1183</v>
      </c>
      <c r="U38857">
        <v>66</v>
      </c>
      <c r="V38857" t="s">
        <v>1184</v>
      </c>
      <c r="W38857" t="s">
        <v>45918</v>
      </c>
      <c r="X38857" t="s">
        <v>1183</v>
      </c>
      <c r="Y38857" t="b">
        <v>0</v>
      </c>
    </row>
    <row r="38858" spans="1:25" x14ac:dyDescent="0.25">
      <c r="A38858">
        <v>919064</v>
      </c>
      <c r="B38858" s="1">
        <v>37671</v>
      </c>
      <c r="C38858" t="s">
        <v>5237</v>
      </c>
      <c r="D38858" t="s">
        <v>9961</v>
      </c>
      <c r="E38858" t="s">
        <v>19465</v>
      </c>
      <c r="F38858" t="s">
        <v>1192</v>
      </c>
      <c r="G38858">
        <v>6.1</v>
      </c>
      <c r="H38858">
        <v>2</v>
      </c>
      <c r="I38858">
        <v>0.8</v>
      </c>
      <c r="J38858">
        <v>30</v>
      </c>
      <c r="K38858">
        <v>0</v>
      </c>
      <c r="L38858">
        <v>2.1</v>
      </c>
      <c r="M38858">
        <v>1996</v>
      </c>
      <c r="N38858" t="s">
        <v>4224</v>
      </c>
      <c r="O38858" t="s">
        <v>1183</v>
      </c>
      <c r="P38858" s="1">
        <v>37864</v>
      </c>
      <c r="Q38858">
        <v>2</v>
      </c>
      <c r="R38858">
        <v>633</v>
      </c>
      <c r="S38858">
        <v>53308</v>
      </c>
      <c r="T38858" t="s">
        <v>1183</v>
      </c>
      <c r="U38858">
        <v>66</v>
      </c>
      <c r="V38858" t="s">
        <v>1184</v>
      </c>
      <c r="W38858" t="s">
        <v>1192</v>
      </c>
      <c r="X38858" t="s">
        <v>1183</v>
      </c>
      <c r="Y38858" t="b">
        <v>0</v>
      </c>
    </row>
    <row r="38859" spans="1:25" x14ac:dyDescent="0.25">
      <c r="A38859">
        <v>919066</v>
      </c>
      <c r="B38859" s="1">
        <v>37620</v>
      </c>
      <c r="C38859" t="s">
        <v>15602</v>
      </c>
      <c r="D38859" t="s">
        <v>6263</v>
      </c>
      <c r="E38859" t="s">
        <v>5458</v>
      </c>
      <c r="F38859" t="s">
        <v>1192</v>
      </c>
      <c r="G38859">
        <v>5.8</v>
      </c>
      <c r="H38859">
        <v>1.6</v>
      </c>
      <c r="I38859">
        <v>1</v>
      </c>
      <c r="J38859">
        <v>20</v>
      </c>
      <c r="K38859">
        <v>1</v>
      </c>
      <c r="L38859">
        <v>5</v>
      </c>
      <c r="M38859">
        <v>1991</v>
      </c>
      <c r="N38859" t="s">
        <v>1191</v>
      </c>
      <c r="O38859" t="s">
        <v>1183</v>
      </c>
      <c r="P38859" s="1">
        <v>39933</v>
      </c>
      <c r="Q38859">
        <v>2</v>
      </c>
      <c r="R38859">
        <v>522</v>
      </c>
      <c r="S38859">
        <v>57683</v>
      </c>
      <c r="T38859" t="s">
        <v>1183</v>
      </c>
      <c r="U38859">
        <v>66</v>
      </c>
      <c r="V38859" t="s">
        <v>1709</v>
      </c>
      <c r="W38859" t="s">
        <v>1192</v>
      </c>
      <c r="X38859" t="s">
        <v>1183</v>
      </c>
      <c r="Y38859" t="b">
        <v>0</v>
      </c>
    </row>
    <row r="38860" spans="1:25" x14ac:dyDescent="0.25">
      <c r="A38860">
        <v>919067</v>
      </c>
      <c r="B38860" s="1">
        <v>37620</v>
      </c>
      <c r="C38860" t="s">
        <v>6398</v>
      </c>
      <c r="D38860" t="s">
        <v>8547</v>
      </c>
      <c r="E38860" t="s">
        <v>45919</v>
      </c>
      <c r="F38860" t="s">
        <v>1192</v>
      </c>
      <c r="G38860">
        <v>7.7</v>
      </c>
      <c r="H38860">
        <v>1.8</v>
      </c>
      <c r="I38860">
        <v>0.9</v>
      </c>
      <c r="J38860">
        <v>40</v>
      </c>
      <c r="K38860">
        <v>4</v>
      </c>
      <c r="L38860">
        <v>2.6</v>
      </c>
      <c r="M38860">
        <v>2002</v>
      </c>
      <c r="N38860" t="s">
        <v>4224</v>
      </c>
      <c r="O38860" t="s">
        <v>1183</v>
      </c>
      <c r="P38860" s="1">
        <v>39576</v>
      </c>
      <c r="Q38860">
        <v>2</v>
      </c>
      <c r="R38860">
        <v>514</v>
      </c>
      <c r="S38860">
        <v>922618</v>
      </c>
      <c r="T38860" t="s">
        <v>1183</v>
      </c>
      <c r="U38860">
        <v>66</v>
      </c>
      <c r="V38860" t="s">
        <v>1184</v>
      </c>
      <c r="W38860" t="s">
        <v>1192</v>
      </c>
      <c r="X38860" t="s">
        <v>1183</v>
      </c>
      <c r="Y38860" t="b">
        <v>0</v>
      </c>
    </row>
    <row r="38861" spans="1:25" x14ac:dyDescent="0.25">
      <c r="A38861">
        <v>919068</v>
      </c>
      <c r="B38861" s="1">
        <v>37620</v>
      </c>
      <c r="C38861" t="s">
        <v>10448</v>
      </c>
      <c r="D38861" t="s">
        <v>8547</v>
      </c>
      <c r="E38861" t="s">
        <v>45920</v>
      </c>
      <c r="F38861" t="s">
        <v>1192</v>
      </c>
      <c r="G38861">
        <v>7.7</v>
      </c>
      <c r="H38861">
        <v>1.8</v>
      </c>
      <c r="I38861">
        <v>0.9</v>
      </c>
      <c r="J38861">
        <v>40</v>
      </c>
      <c r="K38861">
        <v>0</v>
      </c>
      <c r="L38861">
        <v>2.6</v>
      </c>
      <c r="M38861">
        <v>2002</v>
      </c>
      <c r="N38861" t="s">
        <v>4224</v>
      </c>
      <c r="O38861" t="s">
        <v>1183</v>
      </c>
      <c r="P38861" s="1">
        <v>37985</v>
      </c>
      <c r="Q38861">
        <v>2</v>
      </c>
      <c r="R38861">
        <v>514</v>
      </c>
      <c r="S38861">
        <v>922618</v>
      </c>
      <c r="T38861" t="s">
        <v>1183</v>
      </c>
      <c r="U38861">
        <v>66</v>
      </c>
      <c r="V38861" t="s">
        <v>1184</v>
      </c>
      <c r="W38861" t="s">
        <v>1192</v>
      </c>
      <c r="X38861" t="s">
        <v>1183</v>
      </c>
      <c r="Y38861" t="b">
        <v>0</v>
      </c>
    </row>
    <row r="38862" spans="1:25" x14ac:dyDescent="0.25">
      <c r="A38862">
        <v>919069</v>
      </c>
      <c r="B38862" s="1">
        <v>37621</v>
      </c>
      <c r="C38862" t="s">
        <v>7322</v>
      </c>
      <c r="D38862" t="s">
        <v>8547</v>
      </c>
      <c r="E38862" t="s">
        <v>45921</v>
      </c>
      <c r="F38862" t="s">
        <v>1192</v>
      </c>
      <c r="G38862">
        <v>7.8</v>
      </c>
      <c r="H38862">
        <v>1.9</v>
      </c>
      <c r="I38862">
        <v>0.8</v>
      </c>
      <c r="J38862">
        <v>30</v>
      </c>
      <c r="K38862">
        <v>0</v>
      </c>
      <c r="L38862">
        <v>2.5</v>
      </c>
      <c r="M38862">
        <v>2002</v>
      </c>
      <c r="N38862" t="s">
        <v>1191</v>
      </c>
      <c r="O38862" t="s">
        <v>1183</v>
      </c>
      <c r="P38862" s="1">
        <v>37985</v>
      </c>
      <c r="Q38862">
        <v>2</v>
      </c>
      <c r="R38862">
        <v>514</v>
      </c>
      <c r="S38862">
        <v>89025</v>
      </c>
      <c r="T38862" t="s">
        <v>1183</v>
      </c>
      <c r="U38862">
        <v>66</v>
      </c>
      <c r="V38862" t="s">
        <v>1184</v>
      </c>
      <c r="W38862" t="s">
        <v>1192</v>
      </c>
      <c r="X38862" t="s">
        <v>1183</v>
      </c>
      <c r="Y38862" t="b">
        <v>0</v>
      </c>
    </row>
    <row r="38863" spans="1:25" x14ac:dyDescent="0.25">
      <c r="A38863">
        <v>919070</v>
      </c>
      <c r="B38863" s="1">
        <v>37621</v>
      </c>
      <c r="C38863" t="s">
        <v>6536</v>
      </c>
      <c r="D38863" t="s">
        <v>8547</v>
      </c>
      <c r="E38863" t="s">
        <v>45922</v>
      </c>
      <c r="F38863" t="s">
        <v>1192</v>
      </c>
      <c r="G38863">
        <v>7</v>
      </c>
      <c r="H38863">
        <v>1.7</v>
      </c>
      <c r="I38863">
        <v>0.7</v>
      </c>
      <c r="J38863">
        <v>25</v>
      </c>
      <c r="K38863">
        <v>0</v>
      </c>
      <c r="L38863">
        <v>1.8</v>
      </c>
      <c r="M38863">
        <v>2002</v>
      </c>
      <c r="N38863" t="s">
        <v>1191</v>
      </c>
      <c r="O38863" t="s">
        <v>1183</v>
      </c>
      <c r="P38863" s="1">
        <v>37985</v>
      </c>
      <c r="Q38863">
        <v>2</v>
      </c>
      <c r="R38863">
        <v>518</v>
      </c>
      <c r="S38863">
        <v>89025</v>
      </c>
      <c r="T38863" t="s">
        <v>1183</v>
      </c>
      <c r="U38863">
        <v>66</v>
      </c>
      <c r="V38863" t="s">
        <v>1184</v>
      </c>
      <c r="W38863" t="s">
        <v>1192</v>
      </c>
      <c r="X38863" t="s">
        <v>1183</v>
      </c>
      <c r="Y38863" t="b">
        <v>0</v>
      </c>
    </row>
    <row r="38864" spans="1:25" x14ac:dyDescent="0.25">
      <c r="A38864">
        <v>919074</v>
      </c>
      <c r="B38864" s="1">
        <v>37628</v>
      </c>
      <c r="C38864" t="s">
        <v>1687</v>
      </c>
      <c r="D38864" t="s">
        <v>8547</v>
      </c>
      <c r="E38864" t="s">
        <v>6883</v>
      </c>
      <c r="F38864" t="s">
        <v>1192</v>
      </c>
      <c r="G38864">
        <v>6.8</v>
      </c>
      <c r="H38864">
        <v>2</v>
      </c>
      <c r="I38864">
        <v>0.7</v>
      </c>
      <c r="J38864">
        <v>16</v>
      </c>
      <c r="K38864">
        <v>0</v>
      </c>
      <c r="L38864">
        <v>2</v>
      </c>
      <c r="M38864">
        <v>1997</v>
      </c>
      <c r="N38864" t="s">
        <v>1191</v>
      </c>
      <c r="O38864" t="s">
        <v>1183</v>
      </c>
      <c r="P38864" s="1">
        <v>37680</v>
      </c>
      <c r="Q38864">
        <v>2</v>
      </c>
      <c r="R38864">
        <v>514</v>
      </c>
      <c r="S38864">
        <v>925075</v>
      </c>
      <c r="T38864" t="s">
        <v>1183</v>
      </c>
      <c r="U38864">
        <v>66</v>
      </c>
      <c r="V38864" t="s">
        <v>1184</v>
      </c>
      <c r="W38864" t="s">
        <v>1192</v>
      </c>
      <c r="X38864" t="s">
        <v>1183</v>
      </c>
      <c r="Y38864" t="b">
        <v>0</v>
      </c>
    </row>
    <row r="38865" spans="1:25" x14ac:dyDescent="0.25">
      <c r="A38865">
        <v>919075</v>
      </c>
      <c r="B38865" s="1">
        <v>37627</v>
      </c>
      <c r="C38865" t="s">
        <v>3948</v>
      </c>
      <c r="D38865" t="s">
        <v>6263</v>
      </c>
      <c r="E38865" t="s">
        <v>1889</v>
      </c>
      <c r="F38865" t="s">
        <v>1192</v>
      </c>
      <c r="G38865">
        <v>8</v>
      </c>
      <c r="H38865">
        <v>2.1</v>
      </c>
      <c r="I38865">
        <v>0.8</v>
      </c>
      <c r="J38865">
        <v>50</v>
      </c>
      <c r="K38865">
        <v>4.3</v>
      </c>
      <c r="L38865">
        <v>8</v>
      </c>
      <c r="M38865">
        <v>2003</v>
      </c>
      <c r="N38865" t="s">
        <v>1191</v>
      </c>
      <c r="O38865" t="s">
        <v>1183</v>
      </c>
      <c r="P38865" s="1">
        <v>43659</v>
      </c>
      <c r="Q38865">
        <v>2</v>
      </c>
      <c r="R38865">
        <v>528</v>
      </c>
      <c r="S38865">
        <v>57203</v>
      </c>
      <c r="T38865" t="s">
        <v>1183</v>
      </c>
      <c r="U38865">
        <v>66</v>
      </c>
      <c r="V38865" t="s">
        <v>1709</v>
      </c>
      <c r="W38865" t="s">
        <v>45923</v>
      </c>
      <c r="X38865" t="s">
        <v>1207</v>
      </c>
      <c r="Y38865" t="b">
        <v>0</v>
      </c>
    </row>
    <row r="38866" spans="1:25" x14ac:dyDescent="0.25">
      <c r="A38866">
        <v>919076</v>
      </c>
      <c r="B38866" s="1">
        <v>37628</v>
      </c>
      <c r="C38866" t="s">
        <v>5733</v>
      </c>
      <c r="D38866" t="s">
        <v>8547</v>
      </c>
      <c r="E38866" t="s">
        <v>2530</v>
      </c>
      <c r="F38866" t="s">
        <v>1192</v>
      </c>
      <c r="G38866">
        <v>7.3</v>
      </c>
      <c r="H38866">
        <v>2.1</v>
      </c>
      <c r="I38866">
        <v>0.9</v>
      </c>
      <c r="J38866">
        <v>0</v>
      </c>
      <c r="K38866">
        <v>0</v>
      </c>
      <c r="L38866">
        <v>0</v>
      </c>
      <c r="M38866">
        <v>2002</v>
      </c>
      <c r="N38866" t="s">
        <v>1191</v>
      </c>
      <c r="O38866" t="s">
        <v>1183</v>
      </c>
      <c r="P38866" s="1">
        <v>37959</v>
      </c>
      <c r="Q38866">
        <v>1</v>
      </c>
      <c r="R38866">
        <v>514</v>
      </c>
      <c r="S38866">
        <v>912256</v>
      </c>
      <c r="T38866" t="s">
        <v>1183</v>
      </c>
      <c r="U38866">
        <v>66</v>
      </c>
      <c r="V38866" t="s">
        <v>1184</v>
      </c>
      <c r="W38866" t="s">
        <v>45924</v>
      </c>
      <c r="X38866" t="s">
        <v>1183</v>
      </c>
      <c r="Y38866" t="b">
        <v>0</v>
      </c>
    </row>
    <row r="38867" spans="1:25" x14ac:dyDescent="0.25">
      <c r="A38867">
        <v>919081</v>
      </c>
      <c r="B38867" s="1">
        <v>37655</v>
      </c>
      <c r="C38867" t="s">
        <v>6487</v>
      </c>
      <c r="D38867" t="s">
        <v>8985</v>
      </c>
      <c r="E38867" t="s">
        <v>14783</v>
      </c>
      <c r="F38867" t="s">
        <v>1192</v>
      </c>
      <c r="G38867">
        <v>8</v>
      </c>
      <c r="H38867">
        <v>2.1</v>
      </c>
      <c r="I38867">
        <v>0.8</v>
      </c>
      <c r="J38867">
        <v>40</v>
      </c>
      <c r="K38867">
        <v>4</v>
      </c>
      <c r="L38867">
        <v>5</v>
      </c>
      <c r="M38867">
        <v>2002</v>
      </c>
      <c r="N38867" t="s">
        <v>1191</v>
      </c>
      <c r="O38867" t="s">
        <v>1183</v>
      </c>
      <c r="P38867" s="1">
        <v>40724</v>
      </c>
      <c r="Q38867">
        <v>2</v>
      </c>
      <c r="R38867">
        <v>522</v>
      </c>
      <c r="S38867">
        <v>52117</v>
      </c>
      <c r="T38867" t="s">
        <v>1183</v>
      </c>
      <c r="U38867">
        <v>66</v>
      </c>
      <c r="V38867" t="s">
        <v>1709</v>
      </c>
      <c r="W38867" t="s">
        <v>45925</v>
      </c>
      <c r="X38867" t="s">
        <v>1183</v>
      </c>
      <c r="Y38867" t="b">
        <v>0</v>
      </c>
    </row>
    <row r="38868" spans="1:25" x14ac:dyDescent="0.25">
      <c r="A38868">
        <v>919082</v>
      </c>
      <c r="B38868" s="1">
        <v>37651</v>
      </c>
      <c r="C38868" t="s">
        <v>5179</v>
      </c>
      <c r="D38868" t="s">
        <v>6263</v>
      </c>
      <c r="E38868" t="s">
        <v>4378</v>
      </c>
      <c r="F38868" t="s">
        <v>1192</v>
      </c>
      <c r="G38868">
        <v>7</v>
      </c>
      <c r="H38868">
        <v>2</v>
      </c>
      <c r="I38868">
        <v>0.7</v>
      </c>
      <c r="J38868">
        <v>16</v>
      </c>
      <c r="K38868">
        <v>4</v>
      </c>
      <c r="L38868">
        <v>5</v>
      </c>
      <c r="M38868">
        <v>2000</v>
      </c>
      <c r="N38868" t="s">
        <v>1191</v>
      </c>
      <c r="O38868" t="s">
        <v>1183</v>
      </c>
      <c r="P38868" s="1">
        <v>39395</v>
      </c>
      <c r="Q38868">
        <v>2</v>
      </c>
      <c r="R38868">
        <v>523</v>
      </c>
      <c r="S38868">
        <v>52886</v>
      </c>
      <c r="T38868" t="s">
        <v>1183</v>
      </c>
      <c r="U38868">
        <v>66</v>
      </c>
      <c r="V38868" t="s">
        <v>1184</v>
      </c>
      <c r="W38868" t="s">
        <v>1192</v>
      </c>
      <c r="X38868" t="s">
        <v>1183</v>
      </c>
      <c r="Y38868" t="b">
        <v>0</v>
      </c>
    </row>
    <row r="38869" spans="1:25" x14ac:dyDescent="0.25">
      <c r="A38869">
        <v>919106</v>
      </c>
      <c r="B38869" s="1">
        <v>37655</v>
      </c>
      <c r="C38869" t="s">
        <v>41014</v>
      </c>
      <c r="D38869" t="s">
        <v>4980</v>
      </c>
      <c r="E38869" t="s">
        <v>45926</v>
      </c>
      <c r="F38869" t="s">
        <v>1192</v>
      </c>
      <c r="G38869">
        <v>7.2</v>
      </c>
      <c r="H38869">
        <v>1.9</v>
      </c>
      <c r="I38869">
        <v>0.6</v>
      </c>
      <c r="J38869">
        <v>50</v>
      </c>
      <c r="K38869">
        <v>0</v>
      </c>
      <c r="L38869">
        <v>1.7</v>
      </c>
      <c r="M38869">
        <v>2002</v>
      </c>
      <c r="N38869" t="s">
        <v>1191</v>
      </c>
      <c r="O38869" t="s">
        <v>1183</v>
      </c>
      <c r="P38869" s="1">
        <v>38017</v>
      </c>
      <c r="Q38869">
        <v>2</v>
      </c>
      <c r="R38869">
        <v>528</v>
      </c>
      <c r="S38869">
        <v>923109</v>
      </c>
      <c r="T38869" t="s">
        <v>1183</v>
      </c>
      <c r="U38869">
        <v>66</v>
      </c>
      <c r="V38869" t="s">
        <v>1184</v>
      </c>
      <c r="W38869" t="s">
        <v>1192</v>
      </c>
      <c r="X38869" t="s">
        <v>1183</v>
      </c>
      <c r="Y38869" t="b">
        <v>0</v>
      </c>
    </row>
    <row r="38870" spans="1:25" x14ac:dyDescent="0.25">
      <c r="A38870">
        <v>919111</v>
      </c>
      <c r="B38870" s="1">
        <v>37735</v>
      </c>
      <c r="C38870" t="s">
        <v>6879</v>
      </c>
      <c r="D38870" t="s">
        <v>8547</v>
      </c>
      <c r="E38870" t="s">
        <v>6344</v>
      </c>
      <c r="F38870" t="s">
        <v>1192</v>
      </c>
      <c r="G38870">
        <v>7.1</v>
      </c>
      <c r="H38870">
        <v>1.9</v>
      </c>
      <c r="I38870">
        <v>1</v>
      </c>
      <c r="J38870">
        <v>40</v>
      </c>
      <c r="K38870">
        <v>0</v>
      </c>
      <c r="L38870">
        <v>2.9</v>
      </c>
      <c r="M38870">
        <v>2003</v>
      </c>
      <c r="N38870" t="s">
        <v>1191</v>
      </c>
      <c r="O38870" t="s">
        <v>1183</v>
      </c>
      <c r="P38870" s="1">
        <v>38101</v>
      </c>
      <c r="Q38870">
        <v>2</v>
      </c>
      <c r="R38870">
        <v>518</v>
      </c>
      <c r="S38870">
        <v>52792</v>
      </c>
      <c r="T38870" t="s">
        <v>1183</v>
      </c>
      <c r="U38870">
        <v>66</v>
      </c>
      <c r="V38870" t="s">
        <v>1184</v>
      </c>
      <c r="W38870" t="s">
        <v>1192</v>
      </c>
      <c r="X38870" t="s">
        <v>1183</v>
      </c>
      <c r="Y38870" t="b">
        <v>0</v>
      </c>
    </row>
    <row r="38871" spans="1:25" x14ac:dyDescent="0.25">
      <c r="A38871">
        <v>919112</v>
      </c>
      <c r="B38871" s="1">
        <v>37662</v>
      </c>
      <c r="C38871" t="s">
        <v>44484</v>
      </c>
      <c r="D38871" t="s">
        <v>8547</v>
      </c>
      <c r="E38871" t="s">
        <v>2894</v>
      </c>
      <c r="F38871" t="s">
        <v>1192</v>
      </c>
      <c r="G38871">
        <v>6.5</v>
      </c>
      <c r="H38871">
        <v>1.8</v>
      </c>
      <c r="I38871">
        <v>0.8</v>
      </c>
      <c r="J38871">
        <v>25</v>
      </c>
      <c r="K38871">
        <v>0</v>
      </c>
      <c r="L38871">
        <v>2</v>
      </c>
      <c r="M38871">
        <v>2003</v>
      </c>
      <c r="N38871" t="s">
        <v>1191</v>
      </c>
      <c r="O38871" t="s">
        <v>1183</v>
      </c>
      <c r="P38871" s="1">
        <v>38024</v>
      </c>
      <c r="Q38871">
        <v>2</v>
      </c>
      <c r="R38871">
        <v>518</v>
      </c>
      <c r="S38871">
        <v>52792</v>
      </c>
      <c r="T38871" t="s">
        <v>1183</v>
      </c>
      <c r="U38871">
        <v>66</v>
      </c>
      <c r="V38871" t="s">
        <v>1184</v>
      </c>
      <c r="W38871" t="s">
        <v>1192</v>
      </c>
      <c r="X38871" t="s">
        <v>1183</v>
      </c>
      <c r="Y38871" t="b">
        <v>0</v>
      </c>
    </row>
    <row r="38872" spans="1:25" x14ac:dyDescent="0.25">
      <c r="A38872">
        <v>919114</v>
      </c>
      <c r="B38872" s="1">
        <v>37720</v>
      </c>
      <c r="C38872" t="s">
        <v>4695</v>
      </c>
      <c r="D38872" t="s">
        <v>8547</v>
      </c>
      <c r="E38872" t="s">
        <v>45927</v>
      </c>
      <c r="F38872" t="s">
        <v>1192</v>
      </c>
      <c r="G38872">
        <v>7.8</v>
      </c>
      <c r="H38872">
        <v>1.8</v>
      </c>
      <c r="I38872">
        <v>0.9</v>
      </c>
      <c r="J38872">
        <v>50</v>
      </c>
      <c r="K38872">
        <v>4</v>
      </c>
      <c r="L38872">
        <v>5</v>
      </c>
      <c r="M38872">
        <v>2003</v>
      </c>
      <c r="N38872" t="s">
        <v>1191</v>
      </c>
      <c r="O38872" t="s">
        <v>1183</v>
      </c>
      <c r="P38872" s="1">
        <v>40451</v>
      </c>
      <c r="Q38872">
        <v>2</v>
      </c>
      <c r="R38872">
        <v>508</v>
      </c>
      <c r="S38872">
        <v>57576</v>
      </c>
      <c r="T38872" t="s">
        <v>1183</v>
      </c>
      <c r="U38872">
        <v>66</v>
      </c>
      <c r="V38872" t="s">
        <v>1709</v>
      </c>
      <c r="W38872" t="s">
        <v>1192</v>
      </c>
      <c r="X38872" t="s">
        <v>1183</v>
      </c>
      <c r="Y38872" t="b">
        <v>0</v>
      </c>
    </row>
    <row r="38873" spans="1:25" x14ac:dyDescent="0.25">
      <c r="A38873">
        <v>919115</v>
      </c>
      <c r="B38873" s="1">
        <v>37852</v>
      </c>
      <c r="C38873" t="s">
        <v>2500</v>
      </c>
      <c r="D38873" t="s">
        <v>6263</v>
      </c>
      <c r="E38873" t="s">
        <v>45928</v>
      </c>
      <c r="F38873" t="s">
        <v>1192</v>
      </c>
      <c r="G38873">
        <v>8</v>
      </c>
      <c r="H38873">
        <v>2.1</v>
      </c>
      <c r="I38873">
        <v>0.7</v>
      </c>
      <c r="J38873">
        <v>16</v>
      </c>
      <c r="K38873">
        <v>0</v>
      </c>
      <c r="L38873">
        <v>2.5</v>
      </c>
      <c r="M38873">
        <v>1971</v>
      </c>
      <c r="N38873" t="s">
        <v>1191</v>
      </c>
      <c r="O38873" t="s">
        <v>1183</v>
      </c>
      <c r="P38873" s="1">
        <v>37915</v>
      </c>
      <c r="Q38873">
        <v>2</v>
      </c>
      <c r="R38873">
        <v>516</v>
      </c>
      <c r="S38873">
        <v>925152</v>
      </c>
      <c r="T38873" t="s">
        <v>1183</v>
      </c>
      <c r="U38873">
        <v>66</v>
      </c>
      <c r="V38873" t="s">
        <v>1184</v>
      </c>
      <c r="W38873" t="s">
        <v>1192</v>
      </c>
      <c r="X38873" t="s">
        <v>1183</v>
      </c>
      <c r="Y38873" t="b">
        <v>0</v>
      </c>
    </row>
    <row r="38874" spans="1:25" x14ac:dyDescent="0.25">
      <c r="A38874">
        <v>919116</v>
      </c>
      <c r="B38874" s="1">
        <v>37677</v>
      </c>
      <c r="C38874" t="s">
        <v>4246</v>
      </c>
      <c r="D38874" t="s">
        <v>6263</v>
      </c>
      <c r="E38874" t="s">
        <v>9210</v>
      </c>
      <c r="F38874" t="s">
        <v>1192</v>
      </c>
      <c r="G38874">
        <v>7.2</v>
      </c>
      <c r="H38874">
        <v>2.1</v>
      </c>
      <c r="I38874">
        <v>1</v>
      </c>
      <c r="J38874">
        <v>16</v>
      </c>
      <c r="K38874">
        <v>4</v>
      </c>
      <c r="L38874">
        <v>5</v>
      </c>
      <c r="M38874">
        <v>2003</v>
      </c>
      <c r="N38874" t="s">
        <v>1191</v>
      </c>
      <c r="O38874" t="s">
        <v>1183</v>
      </c>
      <c r="P38874" s="1">
        <v>41538</v>
      </c>
      <c r="Q38874">
        <v>2</v>
      </c>
      <c r="R38874">
        <v>523</v>
      </c>
      <c r="S38874">
        <v>912087</v>
      </c>
      <c r="T38874" t="s">
        <v>1183</v>
      </c>
      <c r="U38874">
        <v>66</v>
      </c>
      <c r="V38874" t="s">
        <v>1184</v>
      </c>
      <c r="W38874" t="s">
        <v>1192</v>
      </c>
      <c r="X38874" t="s">
        <v>1183</v>
      </c>
      <c r="Y38874" t="b">
        <v>0</v>
      </c>
    </row>
    <row r="38875" spans="1:25" x14ac:dyDescent="0.25">
      <c r="A38875">
        <v>919118</v>
      </c>
      <c r="B38875" s="1">
        <v>37678</v>
      </c>
      <c r="C38875" t="s">
        <v>7612</v>
      </c>
      <c r="D38875" t="s">
        <v>8547</v>
      </c>
      <c r="E38875" t="s">
        <v>4463</v>
      </c>
      <c r="F38875" t="s">
        <v>1192</v>
      </c>
      <c r="G38875">
        <v>7.3</v>
      </c>
      <c r="H38875">
        <v>2.1</v>
      </c>
      <c r="I38875">
        <v>0.8</v>
      </c>
      <c r="J38875">
        <v>40</v>
      </c>
      <c r="K38875">
        <v>0</v>
      </c>
      <c r="L38875">
        <v>2.6</v>
      </c>
      <c r="M38875">
        <v>2003</v>
      </c>
      <c r="N38875" t="s">
        <v>1191</v>
      </c>
      <c r="O38875" t="s">
        <v>1183</v>
      </c>
      <c r="P38875" s="1">
        <v>38021</v>
      </c>
      <c r="Q38875">
        <v>2</v>
      </c>
      <c r="R38875">
        <v>514</v>
      </c>
      <c r="S38875">
        <v>52015</v>
      </c>
      <c r="T38875" t="s">
        <v>1183</v>
      </c>
      <c r="U38875">
        <v>66</v>
      </c>
      <c r="V38875" t="s">
        <v>1184</v>
      </c>
      <c r="W38875" t="s">
        <v>1192</v>
      </c>
      <c r="X38875" t="s">
        <v>1183</v>
      </c>
      <c r="Y38875" t="b">
        <v>0</v>
      </c>
    </row>
    <row r="38876" spans="1:25" x14ac:dyDescent="0.25">
      <c r="A38876">
        <v>919119</v>
      </c>
      <c r="B38876" s="1">
        <v>37767</v>
      </c>
      <c r="C38876" t="s">
        <v>8603</v>
      </c>
      <c r="D38876" t="s">
        <v>8985</v>
      </c>
      <c r="E38876" t="s">
        <v>29898</v>
      </c>
      <c r="F38876" t="s">
        <v>1192</v>
      </c>
      <c r="G38876">
        <v>7.1</v>
      </c>
      <c r="H38876">
        <v>2</v>
      </c>
      <c r="I38876">
        <v>0.8</v>
      </c>
      <c r="J38876">
        <v>40</v>
      </c>
      <c r="K38876">
        <v>4</v>
      </c>
      <c r="L38876">
        <v>5</v>
      </c>
      <c r="M38876">
        <v>1998</v>
      </c>
      <c r="N38876" t="s">
        <v>1191</v>
      </c>
      <c r="O38876" t="s">
        <v>1183</v>
      </c>
      <c r="P38876" s="1">
        <v>39568</v>
      </c>
      <c r="Q38876">
        <v>2</v>
      </c>
      <c r="R38876">
        <v>522</v>
      </c>
      <c r="S38876">
        <v>922633</v>
      </c>
      <c r="T38876" t="s">
        <v>1183</v>
      </c>
      <c r="U38876">
        <v>66</v>
      </c>
      <c r="V38876" t="s">
        <v>1184</v>
      </c>
      <c r="W38876" t="s">
        <v>1192</v>
      </c>
      <c r="X38876" t="s">
        <v>1183</v>
      </c>
      <c r="Y38876" t="b">
        <v>0</v>
      </c>
    </row>
    <row r="38877" spans="1:25" x14ac:dyDescent="0.25">
      <c r="A38877">
        <v>919120</v>
      </c>
      <c r="B38877" s="1">
        <v>38022</v>
      </c>
      <c r="C38877" t="s">
        <v>8525</v>
      </c>
      <c r="D38877" t="s">
        <v>8547</v>
      </c>
      <c r="E38877" t="s">
        <v>45929</v>
      </c>
      <c r="F38877" t="s">
        <v>1192</v>
      </c>
      <c r="G38877">
        <v>8.6999999999999993</v>
      </c>
      <c r="H38877">
        <v>2.2999999999999998</v>
      </c>
      <c r="I38877">
        <v>0.9</v>
      </c>
      <c r="J38877">
        <v>40</v>
      </c>
      <c r="K38877">
        <v>0</v>
      </c>
      <c r="L38877">
        <v>3.8</v>
      </c>
      <c r="M38877">
        <v>1999</v>
      </c>
      <c r="N38877" t="s">
        <v>1191</v>
      </c>
      <c r="O38877" t="s">
        <v>1183</v>
      </c>
      <c r="P38877" s="1">
        <v>39165</v>
      </c>
      <c r="Q38877">
        <v>2</v>
      </c>
      <c r="R38877">
        <v>514</v>
      </c>
      <c r="S38877">
        <v>88505</v>
      </c>
      <c r="T38877" t="s">
        <v>1183</v>
      </c>
      <c r="U38877">
        <v>66</v>
      </c>
      <c r="V38877" t="s">
        <v>1184</v>
      </c>
      <c r="W38877" t="s">
        <v>1192</v>
      </c>
      <c r="X38877" t="s">
        <v>1183</v>
      </c>
      <c r="Y38877" t="b">
        <v>0</v>
      </c>
    </row>
    <row r="38878" spans="1:25" x14ac:dyDescent="0.25">
      <c r="A38878">
        <v>919121</v>
      </c>
      <c r="B38878" s="1">
        <v>37680</v>
      </c>
      <c r="C38878" t="s">
        <v>6672</v>
      </c>
      <c r="D38878" t="s">
        <v>8547</v>
      </c>
      <c r="E38878" t="s">
        <v>2457</v>
      </c>
      <c r="F38878" t="s">
        <v>1192</v>
      </c>
      <c r="G38878">
        <v>6.4</v>
      </c>
      <c r="H38878">
        <v>1.8</v>
      </c>
      <c r="I38878">
        <v>0.7</v>
      </c>
      <c r="J38878">
        <v>25</v>
      </c>
      <c r="K38878">
        <v>4</v>
      </c>
      <c r="L38878">
        <v>5</v>
      </c>
      <c r="M38878">
        <v>2000</v>
      </c>
      <c r="N38878" t="s">
        <v>1191</v>
      </c>
      <c r="O38878" t="s">
        <v>1183</v>
      </c>
      <c r="P38878" s="1">
        <v>39844</v>
      </c>
      <c r="Q38878">
        <v>2</v>
      </c>
      <c r="R38878">
        <v>514</v>
      </c>
      <c r="S38878">
        <v>88506</v>
      </c>
      <c r="T38878" t="s">
        <v>1183</v>
      </c>
      <c r="U38878">
        <v>66</v>
      </c>
      <c r="V38878" t="s">
        <v>1184</v>
      </c>
      <c r="W38878" t="s">
        <v>1192</v>
      </c>
      <c r="X38878" t="s">
        <v>1183</v>
      </c>
      <c r="Y38878" t="b">
        <v>0</v>
      </c>
    </row>
    <row r="38879" spans="1:25" x14ac:dyDescent="0.25">
      <c r="A38879">
        <v>919122</v>
      </c>
      <c r="B38879" s="1">
        <v>37683</v>
      </c>
      <c r="C38879" t="s">
        <v>17656</v>
      </c>
      <c r="D38879" t="s">
        <v>4980</v>
      </c>
      <c r="E38879" t="s">
        <v>3439</v>
      </c>
      <c r="F38879" t="s">
        <v>1192</v>
      </c>
      <c r="G38879">
        <v>8</v>
      </c>
      <c r="H38879">
        <v>2.5</v>
      </c>
      <c r="I38879">
        <v>0.7</v>
      </c>
      <c r="J38879">
        <v>40</v>
      </c>
      <c r="K38879">
        <v>0</v>
      </c>
      <c r="L38879">
        <v>3</v>
      </c>
      <c r="M38879">
        <v>2003</v>
      </c>
      <c r="N38879" t="s">
        <v>1191</v>
      </c>
      <c r="O38879" t="s">
        <v>1183</v>
      </c>
      <c r="P38879" s="1">
        <v>39233</v>
      </c>
      <c r="Q38879">
        <v>2</v>
      </c>
      <c r="R38879">
        <v>528</v>
      </c>
      <c r="S38879">
        <v>922741</v>
      </c>
      <c r="T38879" t="s">
        <v>1183</v>
      </c>
      <c r="U38879">
        <v>66</v>
      </c>
      <c r="V38879" t="s">
        <v>1184</v>
      </c>
      <c r="W38879" t="s">
        <v>1192</v>
      </c>
      <c r="X38879" t="s">
        <v>1183</v>
      </c>
      <c r="Y38879" t="b">
        <v>0</v>
      </c>
    </row>
    <row r="38880" spans="1:25" x14ac:dyDescent="0.25">
      <c r="A38880">
        <v>919124</v>
      </c>
      <c r="B38880" s="1">
        <v>37692</v>
      </c>
      <c r="C38880" t="s">
        <v>3901</v>
      </c>
      <c r="D38880" t="s">
        <v>6263</v>
      </c>
      <c r="E38880" t="s">
        <v>19402</v>
      </c>
      <c r="F38880" t="s">
        <v>1192</v>
      </c>
      <c r="G38880">
        <v>6.5</v>
      </c>
      <c r="H38880">
        <v>1.9</v>
      </c>
      <c r="I38880">
        <v>0.8</v>
      </c>
      <c r="J38880">
        <v>40</v>
      </c>
      <c r="K38880">
        <v>4</v>
      </c>
      <c r="L38880">
        <v>2.1</v>
      </c>
      <c r="M38880">
        <v>1994</v>
      </c>
      <c r="N38880" t="s">
        <v>1191</v>
      </c>
      <c r="O38880" t="s">
        <v>1183</v>
      </c>
      <c r="P38880" s="1">
        <v>37764</v>
      </c>
      <c r="Q38880">
        <v>2</v>
      </c>
      <c r="R38880">
        <v>516</v>
      </c>
      <c r="S38880">
        <v>61558</v>
      </c>
      <c r="T38880" t="s">
        <v>1183</v>
      </c>
      <c r="U38880">
        <v>66</v>
      </c>
      <c r="V38880" t="s">
        <v>1184</v>
      </c>
      <c r="W38880" t="s">
        <v>1192</v>
      </c>
      <c r="X38880" t="s">
        <v>1183</v>
      </c>
      <c r="Y38880" t="b">
        <v>0</v>
      </c>
    </row>
    <row r="38881" spans="1:25" x14ac:dyDescent="0.25">
      <c r="A38881">
        <v>919128</v>
      </c>
      <c r="B38881" s="1">
        <v>37676</v>
      </c>
      <c r="C38881" t="s">
        <v>5060</v>
      </c>
      <c r="D38881" t="s">
        <v>8985</v>
      </c>
      <c r="E38881" t="s">
        <v>19074</v>
      </c>
      <c r="F38881" t="s">
        <v>1192</v>
      </c>
      <c r="G38881">
        <v>7.9</v>
      </c>
      <c r="H38881">
        <v>2</v>
      </c>
      <c r="I38881">
        <v>0.5</v>
      </c>
      <c r="J38881">
        <v>25</v>
      </c>
      <c r="K38881">
        <v>4</v>
      </c>
      <c r="L38881">
        <v>1.5</v>
      </c>
      <c r="M38881">
        <v>2000</v>
      </c>
      <c r="N38881" t="s">
        <v>1191</v>
      </c>
      <c r="O38881" t="s">
        <v>1183</v>
      </c>
      <c r="P38881" s="1">
        <v>39202</v>
      </c>
      <c r="Q38881">
        <v>2</v>
      </c>
      <c r="R38881">
        <v>508</v>
      </c>
      <c r="S38881">
        <v>43205</v>
      </c>
      <c r="T38881" t="s">
        <v>1183</v>
      </c>
      <c r="U38881">
        <v>66</v>
      </c>
      <c r="V38881" t="s">
        <v>1184</v>
      </c>
      <c r="W38881" t="s">
        <v>1192</v>
      </c>
      <c r="X38881" t="s">
        <v>1183</v>
      </c>
      <c r="Y38881" t="b">
        <v>0</v>
      </c>
    </row>
    <row r="38882" spans="1:25" x14ac:dyDescent="0.25">
      <c r="A38882">
        <v>919129</v>
      </c>
      <c r="B38882" s="1">
        <v>37697</v>
      </c>
      <c r="C38882" t="s">
        <v>3274</v>
      </c>
      <c r="D38882" t="s">
        <v>6263</v>
      </c>
      <c r="E38882" t="s">
        <v>24351</v>
      </c>
      <c r="F38882" t="s">
        <v>1192</v>
      </c>
      <c r="G38882">
        <v>7.6</v>
      </c>
      <c r="H38882">
        <v>2.5</v>
      </c>
      <c r="I38882">
        <v>0.7</v>
      </c>
      <c r="J38882">
        <v>25</v>
      </c>
      <c r="K38882">
        <v>4</v>
      </c>
      <c r="L38882">
        <v>5</v>
      </c>
      <c r="M38882">
        <v>2000</v>
      </c>
      <c r="N38882" t="s">
        <v>1191</v>
      </c>
      <c r="O38882" t="s">
        <v>1183</v>
      </c>
      <c r="P38882" s="1">
        <v>40613</v>
      </c>
      <c r="Q38882">
        <v>2</v>
      </c>
      <c r="R38882">
        <v>516</v>
      </c>
      <c r="S38882">
        <v>88621</v>
      </c>
      <c r="T38882" t="s">
        <v>1183</v>
      </c>
      <c r="U38882">
        <v>66</v>
      </c>
      <c r="V38882" t="s">
        <v>1184</v>
      </c>
      <c r="W38882" t="s">
        <v>1192</v>
      </c>
      <c r="X38882" t="s">
        <v>1183</v>
      </c>
      <c r="Y38882" t="b">
        <v>0</v>
      </c>
    </row>
    <row r="38883" spans="1:25" x14ac:dyDescent="0.25">
      <c r="A38883">
        <v>919130</v>
      </c>
      <c r="B38883" s="1">
        <v>37699</v>
      </c>
      <c r="C38883" t="s">
        <v>19615</v>
      </c>
      <c r="D38883" t="s">
        <v>8547</v>
      </c>
      <c r="E38883" t="s">
        <v>1792</v>
      </c>
      <c r="F38883" t="s">
        <v>1192</v>
      </c>
      <c r="G38883">
        <v>6.6</v>
      </c>
      <c r="H38883">
        <v>1.8</v>
      </c>
      <c r="I38883">
        <v>0.7</v>
      </c>
      <c r="J38883">
        <v>0</v>
      </c>
      <c r="K38883">
        <v>4</v>
      </c>
      <c r="L38883">
        <v>1.8</v>
      </c>
      <c r="M38883">
        <v>2002</v>
      </c>
      <c r="N38883" t="s">
        <v>1191</v>
      </c>
      <c r="O38883" t="s">
        <v>1183</v>
      </c>
      <c r="P38883" s="1">
        <v>38013</v>
      </c>
      <c r="Q38883">
        <v>1</v>
      </c>
      <c r="R38883">
        <v>514</v>
      </c>
      <c r="S38883">
        <v>57416</v>
      </c>
      <c r="T38883" t="s">
        <v>1183</v>
      </c>
      <c r="U38883">
        <v>66</v>
      </c>
      <c r="V38883" t="s">
        <v>1184</v>
      </c>
      <c r="W38883" t="s">
        <v>1192</v>
      </c>
      <c r="X38883" t="s">
        <v>1183</v>
      </c>
      <c r="Y38883" t="b">
        <v>0</v>
      </c>
    </row>
    <row r="38884" spans="1:25" x14ac:dyDescent="0.25">
      <c r="A38884">
        <v>919131</v>
      </c>
      <c r="B38884" s="1">
        <v>37699</v>
      </c>
      <c r="C38884" t="s">
        <v>3369</v>
      </c>
      <c r="D38884" t="s">
        <v>6263</v>
      </c>
      <c r="E38884" t="s">
        <v>17421</v>
      </c>
      <c r="F38884" t="s">
        <v>1192</v>
      </c>
      <c r="G38884">
        <v>7.1</v>
      </c>
      <c r="H38884">
        <v>2</v>
      </c>
      <c r="I38884">
        <v>0.8</v>
      </c>
      <c r="J38884">
        <v>40</v>
      </c>
      <c r="K38884">
        <v>4</v>
      </c>
      <c r="L38884">
        <v>2.4</v>
      </c>
      <c r="M38884">
        <v>1994</v>
      </c>
      <c r="N38884" t="s">
        <v>1191</v>
      </c>
      <c r="O38884" t="s">
        <v>1183</v>
      </c>
      <c r="P38884" s="1">
        <v>37909</v>
      </c>
      <c r="Q38884">
        <v>2</v>
      </c>
      <c r="R38884">
        <v>516</v>
      </c>
      <c r="S38884">
        <v>59068</v>
      </c>
      <c r="T38884" t="s">
        <v>1183</v>
      </c>
      <c r="U38884">
        <v>66</v>
      </c>
      <c r="V38884" t="s">
        <v>1184</v>
      </c>
      <c r="W38884" t="s">
        <v>1192</v>
      </c>
      <c r="X38884" t="s">
        <v>1183</v>
      </c>
      <c r="Y38884" t="b">
        <v>0</v>
      </c>
    </row>
    <row r="38885" spans="1:25" x14ac:dyDescent="0.25">
      <c r="A38885">
        <v>919132</v>
      </c>
      <c r="B38885" s="1">
        <v>37699</v>
      </c>
      <c r="C38885" t="s">
        <v>6813</v>
      </c>
      <c r="D38885" t="s">
        <v>8547</v>
      </c>
      <c r="E38885" t="s">
        <v>13242</v>
      </c>
      <c r="F38885" t="s">
        <v>1192</v>
      </c>
      <c r="G38885">
        <v>5.0999999999999996</v>
      </c>
      <c r="H38885">
        <v>1.9</v>
      </c>
      <c r="I38885">
        <v>0.7</v>
      </c>
      <c r="J38885">
        <v>25</v>
      </c>
      <c r="K38885">
        <v>1</v>
      </c>
      <c r="L38885">
        <v>1.4</v>
      </c>
      <c r="M38885">
        <v>1999</v>
      </c>
      <c r="N38885" t="s">
        <v>1191</v>
      </c>
      <c r="O38885" t="s">
        <v>1183</v>
      </c>
      <c r="P38885" s="1">
        <v>38064</v>
      </c>
      <c r="Q38885">
        <v>2</v>
      </c>
      <c r="R38885">
        <v>518</v>
      </c>
      <c r="S38885">
        <v>53324</v>
      </c>
      <c r="T38885" t="s">
        <v>1183</v>
      </c>
      <c r="U38885">
        <v>66</v>
      </c>
      <c r="V38885" t="s">
        <v>1184</v>
      </c>
      <c r="W38885" t="s">
        <v>45930</v>
      </c>
      <c r="X38885" t="s">
        <v>1183</v>
      </c>
      <c r="Y38885" t="b">
        <v>0</v>
      </c>
    </row>
    <row r="38886" spans="1:25" x14ac:dyDescent="0.25">
      <c r="A38886">
        <v>919134</v>
      </c>
      <c r="B38886" s="1">
        <v>37700</v>
      </c>
      <c r="C38886" t="s">
        <v>8990</v>
      </c>
      <c r="D38886" t="s">
        <v>8547</v>
      </c>
      <c r="E38886" t="s">
        <v>29347</v>
      </c>
      <c r="F38886" t="s">
        <v>1192</v>
      </c>
      <c r="G38886">
        <v>6.5</v>
      </c>
      <c r="H38886">
        <v>1.9</v>
      </c>
      <c r="I38886">
        <v>0.6</v>
      </c>
      <c r="J38886">
        <v>30</v>
      </c>
      <c r="K38886">
        <v>4</v>
      </c>
      <c r="L38886">
        <v>5</v>
      </c>
      <c r="M38886">
        <v>2000</v>
      </c>
      <c r="N38886" t="s">
        <v>1191</v>
      </c>
      <c r="O38886" t="s">
        <v>1183</v>
      </c>
      <c r="P38886" s="1">
        <v>39825</v>
      </c>
      <c r="Q38886">
        <v>2</v>
      </c>
      <c r="R38886">
        <v>514</v>
      </c>
      <c r="S38886">
        <v>60571</v>
      </c>
      <c r="T38886" t="s">
        <v>1183</v>
      </c>
      <c r="U38886">
        <v>66</v>
      </c>
      <c r="V38886" t="s">
        <v>1184</v>
      </c>
      <c r="W38886" t="s">
        <v>1192</v>
      </c>
      <c r="X38886" t="s">
        <v>1183</v>
      </c>
      <c r="Y38886" t="b">
        <v>0</v>
      </c>
    </row>
    <row r="38887" spans="1:25" x14ac:dyDescent="0.25">
      <c r="A38887">
        <v>919147</v>
      </c>
      <c r="B38887" s="1">
        <v>37721</v>
      </c>
      <c r="C38887" t="s">
        <v>9990</v>
      </c>
      <c r="D38887" t="s">
        <v>8547</v>
      </c>
      <c r="E38887" t="s">
        <v>16661</v>
      </c>
      <c r="F38887" t="s">
        <v>1192</v>
      </c>
      <c r="G38887">
        <v>7.6</v>
      </c>
      <c r="H38887">
        <v>2</v>
      </c>
      <c r="I38887">
        <v>0.8</v>
      </c>
      <c r="J38887">
        <v>40</v>
      </c>
      <c r="K38887">
        <v>0</v>
      </c>
      <c r="L38887">
        <v>2.6</v>
      </c>
      <c r="M38887">
        <v>1997</v>
      </c>
      <c r="N38887" t="s">
        <v>1191</v>
      </c>
      <c r="O38887" t="s">
        <v>1183</v>
      </c>
      <c r="P38887" s="1">
        <v>38074</v>
      </c>
      <c r="Q38887">
        <v>2</v>
      </c>
      <c r="R38887">
        <v>514</v>
      </c>
      <c r="S38887">
        <v>57676</v>
      </c>
      <c r="T38887" t="s">
        <v>1183</v>
      </c>
      <c r="U38887">
        <v>66</v>
      </c>
      <c r="V38887" t="s">
        <v>1184</v>
      </c>
      <c r="W38887" t="s">
        <v>1192</v>
      </c>
      <c r="X38887" t="s">
        <v>1183</v>
      </c>
      <c r="Y38887" t="b">
        <v>0</v>
      </c>
    </row>
    <row r="38888" spans="1:25" x14ac:dyDescent="0.25">
      <c r="A38888">
        <v>919148</v>
      </c>
      <c r="B38888" s="1">
        <v>37721</v>
      </c>
      <c r="C38888" t="s">
        <v>10847</v>
      </c>
      <c r="D38888" t="s">
        <v>8547</v>
      </c>
      <c r="E38888" t="s">
        <v>930</v>
      </c>
      <c r="F38888" t="s">
        <v>1192</v>
      </c>
      <c r="G38888">
        <v>7.6</v>
      </c>
      <c r="H38888">
        <v>1.8</v>
      </c>
      <c r="I38888">
        <v>0.9</v>
      </c>
      <c r="J38888">
        <v>40</v>
      </c>
      <c r="K38888">
        <v>0</v>
      </c>
      <c r="L38888">
        <v>2.6</v>
      </c>
      <c r="M38888">
        <v>1997</v>
      </c>
      <c r="N38888" t="s">
        <v>4224</v>
      </c>
      <c r="O38888" t="s">
        <v>1183</v>
      </c>
      <c r="P38888" s="1">
        <v>37901</v>
      </c>
      <c r="Q38888">
        <v>2</v>
      </c>
      <c r="R38888">
        <v>514</v>
      </c>
      <c r="S38888">
        <v>58039</v>
      </c>
      <c r="T38888" t="s">
        <v>1183</v>
      </c>
      <c r="U38888">
        <v>66</v>
      </c>
      <c r="V38888" t="s">
        <v>1184</v>
      </c>
      <c r="W38888" t="s">
        <v>1192</v>
      </c>
      <c r="X38888" t="s">
        <v>1183</v>
      </c>
      <c r="Y38888" t="b">
        <v>0</v>
      </c>
    </row>
    <row r="38889" spans="1:25" x14ac:dyDescent="0.25">
      <c r="A38889">
        <v>919149</v>
      </c>
      <c r="B38889" s="1">
        <v>37792</v>
      </c>
      <c r="C38889" t="s">
        <v>7320</v>
      </c>
      <c r="D38889" t="s">
        <v>2636</v>
      </c>
      <c r="E38889" t="s">
        <v>532</v>
      </c>
      <c r="F38889" t="s">
        <v>1192</v>
      </c>
      <c r="G38889">
        <v>13.2</v>
      </c>
      <c r="H38889">
        <v>3.9</v>
      </c>
      <c r="I38889">
        <v>1.4</v>
      </c>
      <c r="J38889">
        <v>160</v>
      </c>
      <c r="K38889">
        <v>27.2</v>
      </c>
      <c r="L38889">
        <v>26.5</v>
      </c>
      <c r="M38889">
        <v>1991</v>
      </c>
      <c r="N38889" t="s">
        <v>19850</v>
      </c>
      <c r="O38889" t="s">
        <v>1183</v>
      </c>
      <c r="P38889" s="1">
        <v>37894</v>
      </c>
      <c r="Q38889">
        <v>3</v>
      </c>
      <c r="R38889">
        <v>514</v>
      </c>
      <c r="S38889">
        <v>925194</v>
      </c>
      <c r="T38889" t="s">
        <v>1183</v>
      </c>
      <c r="U38889">
        <v>66</v>
      </c>
      <c r="V38889" t="s">
        <v>1184</v>
      </c>
      <c r="W38889" t="s">
        <v>1192</v>
      </c>
      <c r="X38889" t="s">
        <v>1183</v>
      </c>
      <c r="Y38889" t="b">
        <v>0</v>
      </c>
    </row>
    <row r="38890" spans="1:25" x14ac:dyDescent="0.25">
      <c r="A38890">
        <v>919152</v>
      </c>
      <c r="B38890" s="1">
        <v>37531</v>
      </c>
      <c r="C38890" t="s">
        <v>1247</v>
      </c>
      <c r="D38890" t="s">
        <v>1429</v>
      </c>
      <c r="E38890" t="s">
        <v>11037</v>
      </c>
      <c r="F38890" t="s">
        <v>1192</v>
      </c>
      <c r="G38890">
        <v>7.3</v>
      </c>
      <c r="H38890">
        <v>1.7</v>
      </c>
      <c r="I38890">
        <v>0.7</v>
      </c>
      <c r="J38890">
        <v>0</v>
      </c>
      <c r="K38890">
        <v>0</v>
      </c>
      <c r="L38890">
        <v>1.8</v>
      </c>
      <c r="M38890">
        <v>1987</v>
      </c>
      <c r="N38890" t="s">
        <v>1191</v>
      </c>
      <c r="O38890" t="s">
        <v>1183</v>
      </c>
      <c r="P38890" s="1">
        <v>37741</v>
      </c>
      <c r="Q38890">
        <v>1</v>
      </c>
      <c r="R38890">
        <v>39</v>
      </c>
      <c r="S38890">
        <v>904675</v>
      </c>
      <c r="T38890" t="s">
        <v>1183</v>
      </c>
      <c r="U38890">
        <v>8</v>
      </c>
      <c r="V38890" t="s">
        <v>1184</v>
      </c>
      <c r="W38890" t="s">
        <v>1192</v>
      </c>
      <c r="X38890" t="s">
        <v>1183</v>
      </c>
      <c r="Y38890" t="b">
        <v>0</v>
      </c>
    </row>
    <row r="38891" spans="1:25" x14ac:dyDescent="0.25">
      <c r="A38891">
        <v>919154</v>
      </c>
      <c r="B38891" s="1">
        <v>38715</v>
      </c>
      <c r="C38891" t="s">
        <v>11258</v>
      </c>
      <c r="D38891" t="s">
        <v>1278</v>
      </c>
      <c r="E38891" t="s">
        <v>45931</v>
      </c>
      <c r="F38891" t="s">
        <v>1192</v>
      </c>
      <c r="G38891">
        <v>7</v>
      </c>
      <c r="H38891">
        <v>2</v>
      </c>
      <c r="I38891">
        <v>7</v>
      </c>
      <c r="J38891">
        <v>25</v>
      </c>
      <c r="K38891">
        <v>0</v>
      </c>
      <c r="L38891">
        <v>5</v>
      </c>
      <c r="M38891">
        <v>1995</v>
      </c>
      <c r="N38891" t="s">
        <v>1191</v>
      </c>
      <c r="O38891" t="s">
        <v>1183</v>
      </c>
      <c r="P38891" s="1">
        <v>38837</v>
      </c>
      <c r="Q38891">
        <v>2</v>
      </c>
      <c r="R38891">
        <v>55</v>
      </c>
      <c r="S38891">
        <v>913716</v>
      </c>
      <c r="T38891" t="s">
        <v>1183</v>
      </c>
      <c r="U38891">
        <v>8</v>
      </c>
      <c r="V38891" t="s">
        <v>1184</v>
      </c>
      <c r="W38891" t="s">
        <v>1192</v>
      </c>
      <c r="X38891" t="s">
        <v>1183</v>
      </c>
      <c r="Y38891" t="b">
        <v>0</v>
      </c>
    </row>
    <row r="38892" spans="1:25" x14ac:dyDescent="0.25">
      <c r="A38892">
        <v>919155</v>
      </c>
      <c r="B38892" s="1">
        <v>38782</v>
      </c>
      <c r="C38892" t="s">
        <v>12989</v>
      </c>
      <c r="D38892" t="s">
        <v>1278</v>
      </c>
      <c r="E38892" t="s">
        <v>45932</v>
      </c>
      <c r="F38892" t="s">
        <v>1192</v>
      </c>
      <c r="G38892">
        <v>5.2</v>
      </c>
      <c r="H38892">
        <v>1.7</v>
      </c>
      <c r="I38892">
        <v>0.9</v>
      </c>
      <c r="J38892">
        <v>0</v>
      </c>
      <c r="K38892">
        <v>0</v>
      </c>
      <c r="L38892">
        <v>1.8</v>
      </c>
      <c r="M38892">
        <v>2003</v>
      </c>
      <c r="N38892" t="s">
        <v>1191</v>
      </c>
      <c r="O38892" t="s">
        <v>1183</v>
      </c>
      <c r="P38892" s="1">
        <v>38837</v>
      </c>
      <c r="Q38892">
        <v>1</v>
      </c>
      <c r="R38892">
        <v>46</v>
      </c>
      <c r="S38892">
        <v>67274</v>
      </c>
      <c r="T38892" t="s">
        <v>1183</v>
      </c>
      <c r="U38892">
        <v>8</v>
      </c>
      <c r="V38892" t="s">
        <v>1184</v>
      </c>
      <c r="W38892" t="s">
        <v>1192</v>
      </c>
      <c r="X38892" t="s">
        <v>1183</v>
      </c>
      <c r="Y38892" t="b">
        <v>0</v>
      </c>
    </row>
    <row r="38893" spans="1:25" x14ac:dyDescent="0.25">
      <c r="A38893">
        <v>919156</v>
      </c>
      <c r="B38893" s="1">
        <v>38796</v>
      </c>
      <c r="C38893" t="s">
        <v>1948</v>
      </c>
      <c r="D38893" t="s">
        <v>1278</v>
      </c>
      <c r="E38893" t="s">
        <v>45933</v>
      </c>
      <c r="F38893" t="s">
        <v>1192</v>
      </c>
      <c r="G38893">
        <v>10</v>
      </c>
      <c r="H38893">
        <v>2.8</v>
      </c>
      <c r="I38893">
        <v>1.2</v>
      </c>
      <c r="J38893">
        <v>90</v>
      </c>
      <c r="K38893">
        <v>9.6999999999999993</v>
      </c>
      <c r="L38893">
        <v>10</v>
      </c>
      <c r="M38893">
        <v>2005</v>
      </c>
      <c r="N38893" t="s">
        <v>1191</v>
      </c>
      <c r="O38893" t="s">
        <v>1207</v>
      </c>
      <c r="P38893" s="1">
        <v>39202</v>
      </c>
      <c r="Q38893">
        <v>3</v>
      </c>
      <c r="R38893">
        <v>46</v>
      </c>
      <c r="S38893">
        <v>3531</v>
      </c>
      <c r="T38893" t="s">
        <v>1183</v>
      </c>
      <c r="U38893">
        <v>8</v>
      </c>
      <c r="V38893" t="s">
        <v>1709</v>
      </c>
      <c r="W38893" t="s">
        <v>1192</v>
      </c>
      <c r="X38893" t="s">
        <v>1207</v>
      </c>
      <c r="Y38893" t="b">
        <v>0</v>
      </c>
    </row>
    <row r="38894" spans="1:25" x14ac:dyDescent="0.25">
      <c r="A38894">
        <v>919157</v>
      </c>
      <c r="B38894" s="1">
        <v>38030</v>
      </c>
      <c r="C38894" t="s">
        <v>3729</v>
      </c>
      <c r="D38894" t="s">
        <v>1465</v>
      </c>
      <c r="E38894" t="s">
        <v>232</v>
      </c>
      <c r="F38894" t="s">
        <v>1192</v>
      </c>
      <c r="G38894">
        <v>7.8</v>
      </c>
      <c r="H38894">
        <v>1.9</v>
      </c>
      <c r="I38894">
        <v>0.8</v>
      </c>
      <c r="J38894">
        <v>40</v>
      </c>
      <c r="K38894">
        <v>0</v>
      </c>
      <c r="L38894">
        <v>2.5</v>
      </c>
      <c r="M38894">
        <v>1997</v>
      </c>
      <c r="N38894" t="s">
        <v>19850</v>
      </c>
      <c r="O38894" t="s">
        <v>1183</v>
      </c>
      <c r="P38894" s="1">
        <v>38107</v>
      </c>
      <c r="Q38894">
        <v>2</v>
      </c>
      <c r="R38894">
        <v>39</v>
      </c>
      <c r="S38894">
        <v>928236</v>
      </c>
      <c r="T38894" t="s">
        <v>1183</v>
      </c>
      <c r="U38894">
        <v>8</v>
      </c>
      <c r="V38894" t="s">
        <v>1184</v>
      </c>
      <c r="W38894" t="s">
        <v>1192</v>
      </c>
      <c r="X38894" t="s">
        <v>1183</v>
      </c>
      <c r="Y38894" t="b">
        <v>0</v>
      </c>
    </row>
    <row r="38895" spans="1:25" x14ac:dyDescent="0.25">
      <c r="A38895">
        <v>919158</v>
      </c>
      <c r="B38895" s="1">
        <v>38033</v>
      </c>
      <c r="C38895" t="s">
        <v>3783</v>
      </c>
      <c r="D38895" t="s">
        <v>1278</v>
      </c>
      <c r="E38895" t="s">
        <v>45934</v>
      </c>
      <c r="F38895" t="s">
        <v>1192</v>
      </c>
      <c r="G38895">
        <v>7.2</v>
      </c>
      <c r="H38895">
        <v>1.8</v>
      </c>
      <c r="I38895">
        <v>0.9</v>
      </c>
      <c r="J38895">
        <v>0</v>
      </c>
      <c r="K38895">
        <v>4</v>
      </c>
      <c r="L38895">
        <v>5</v>
      </c>
      <c r="M38895">
        <v>2004</v>
      </c>
      <c r="N38895" t="s">
        <v>1191</v>
      </c>
      <c r="O38895" t="s">
        <v>1183</v>
      </c>
      <c r="P38895" s="1">
        <v>38472</v>
      </c>
      <c r="Q38895">
        <v>1</v>
      </c>
      <c r="R38895">
        <v>55</v>
      </c>
      <c r="S38895">
        <v>900058</v>
      </c>
      <c r="T38895" t="s">
        <v>1183</v>
      </c>
      <c r="U38895">
        <v>8</v>
      </c>
      <c r="V38895" t="s">
        <v>1184</v>
      </c>
      <c r="W38895" t="s">
        <v>1192</v>
      </c>
      <c r="X38895" t="s">
        <v>1183</v>
      </c>
      <c r="Y38895" t="b">
        <v>0</v>
      </c>
    </row>
    <row r="38896" spans="1:25" x14ac:dyDescent="0.25">
      <c r="A38896">
        <v>919252</v>
      </c>
      <c r="B38896" s="1">
        <v>37851</v>
      </c>
      <c r="C38896" t="s">
        <v>4552</v>
      </c>
      <c r="D38896" t="s">
        <v>1413</v>
      </c>
      <c r="E38896" t="s">
        <v>45935</v>
      </c>
      <c r="F38896" t="s">
        <v>1192</v>
      </c>
      <c r="G38896">
        <v>7.3</v>
      </c>
      <c r="H38896">
        <v>1.9</v>
      </c>
      <c r="I38896">
        <v>0.7</v>
      </c>
      <c r="J38896">
        <v>25</v>
      </c>
      <c r="K38896">
        <v>4</v>
      </c>
      <c r="L38896">
        <v>2.1</v>
      </c>
      <c r="M38896">
        <v>1992</v>
      </c>
      <c r="N38896" t="s">
        <v>1191</v>
      </c>
      <c r="O38896" t="s">
        <v>1183</v>
      </c>
      <c r="P38896" s="1">
        <v>39599</v>
      </c>
      <c r="Q38896">
        <v>2</v>
      </c>
      <c r="R38896">
        <v>82</v>
      </c>
      <c r="S38896">
        <v>4845</v>
      </c>
      <c r="T38896" t="s">
        <v>1183</v>
      </c>
      <c r="U38896">
        <v>14</v>
      </c>
      <c r="V38896" t="s">
        <v>1184</v>
      </c>
      <c r="W38896" t="s">
        <v>1192</v>
      </c>
      <c r="X38896" t="s">
        <v>1183</v>
      </c>
      <c r="Y38896" t="b">
        <v>0</v>
      </c>
    </row>
    <row r="38897" spans="1:25" x14ac:dyDescent="0.25">
      <c r="A38897">
        <v>919351</v>
      </c>
      <c r="B38897" s="1">
        <v>37531</v>
      </c>
      <c r="C38897" t="s">
        <v>4401</v>
      </c>
      <c r="D38897" t="s">
        <v>1314</v>
      </c>
      <c r="E38897" t="s">
        <v>39136</v>
      </c>
      <c r="F38897" t="s">
        <v>1192</v>
      </c>
      <c r="G38897">
        <v>6</v>
      </c>
      <c r="H38897">
        <v>1.7</v>
      </c>
      <c r="I38897">
        <v>0.7</v>
      </c>
      <c r="J38897">
        <v>15</v>
      </c>
      <c r="K38897">
        <v>0</v>
      </c>
      <c r="L38897">
        <v>1.5</v>
      </c>
      <c r="M38897">
        <v>0</v>
      </c>
      <c r="N38897" t="s">
        <v>1192</v>
      </c>
      <c r="O38897" t="s">
        <v>1183</v>
      </c>
      <c r="P38897" s="1">
        <v>37741</v>
      </c>
      <c r="Q38897">
        <v>2</v>
      </c>
      <c r="R38897">
        <v>50</v>
      </c>
      <c r="S38897">
        <v>3667</v>
      </c>
      <c r="T38897" t="s">
        <v>1183</v>
      </c>
      <c r="U38897">
        <v>6</v>
      </c>
      <c r="V38897" t="s">
        <v>1184</v>
      </c>
      <c r="W38897" t="s">
        <v>1192</v>
      </c>
      <c r="X38897" t="s">
        <v>1183</v>
      </c>
      <c r="Y38897" t="b">
        <v>0</v>
      </c>
    </row>
    <row r="38898" spans="1:25" x14ac:dyDescent="0.25">
      <c r="A38898">
        <v>919352</v>
      </c>
      <c r="B38898" s="1">
        <v>37540</v>
      </c>
      <c r="C38898" t="s">
        <v>5425</v>
      </c>
      <c r="D38898" t="s">
        <v>2862</v>
      </c>
      <c r="E38898" t="s">
        <v>5426</v>
      </c>
      <c r="F38898" t="s">
        <v>1192</v>
      </c>
      <c r="G38898">
        <v>15</v>
      </c>
      <c r="H38898">
        <v>4.5</v>
      </c>
      <c r="I38898">
        <v>1.8</v>
      </c>
      <c r="J38898">
        <v>350</v>
      </c>
      <c r="K38898">
        <v>38.799999999999997</v>
      </c>
      <c r="L38898">
        <v>36.9</v>
      </c>
      <c r="M38898">
        <v>1986</v>
      </c>
      <c r="N38898" t="s">
        <v>1191</v>
      </c>
      <c r="O38898" t="s">
        <v>1183</v>
      </c>
      <c r="P38898" s="1">
        <v>39933</v>
      </c>
      <c r="Q38898">
        <v>3</v>
      </c>
      <c r="R38898">
        <v>50</v>
      </c>
      <c r="S38898">
        <v>67082</v>
      </c>
      <c r="T38898" t="s">
        <v>1183</v>
      </c>
      <c r="U38898">
        <v>6</v>
      </c>
      <c r="V38898" t="s">
        <v>1184</v>
      </c>
      <c r="W38898" t="s">
        <v>45936</v>
      </c>
      <c r="X38898" t="s">
        <v>1183</v>
      </c>
      <c r="Y38898" t="b">
        <v>0</v>
      </c>
    </row>
    <row r="38899" spans="1:25" x14ac:dyDescent="0.25">
      <c r="A38899">
        <v>919353</v>
      </c>
      <c r="B38899" s="1">
        <v>37558</v>
      </c>
      <c r="C38899" t="s">
        <v>10269</v>
      </c>
      <c r="D38899" t="s">
        <v>1314</v>
      </c>
      <c r="E38899" t="s">
        <v>203</v>
      </c>
      <c r="F38899" t="s">
        <v>1192</v>
      </c>
      <c r="G38899">
        <v>6.7</v>
      </c>
      <c r="H38899">
        <v>1.9</v>
      </c>
      <c r="I38899">
        <v>0.8</v>
      </c>
      <c r="J38899">
        <v>25</v>
      </c>
      <c r="K38899">
        <v>0</v>
      </c>
      <c r="L38899">
        <v>2.2000000000000002</v>
      </c>
      <c r="M38899">
        <v>0</v>
      </c>
      <c r="N38899" t="s">
        <v>1191</v>
      </c>
      <c r="O38899" t="s">
        <v>1183</v>
      </c>
      <c r="P38899" s="1">
        <v>37560</v>
      </c>
      <c r="Q38899">
        <v>2</v>
      </c>
      <c r="R38899">
        <v>52</v>
      </c>
      <c r="S38899">
        <v>914368</v>
      </c>
      <c r="T38899" t="s">
        <v>1183</v>
      </c>
      <c r="U38899">
        <v>6</v>
      </c>
      <c r="V38899" t="s">
        <v>1184</v>
      </c>
      <c r="W38899" t="s">
        <v>1192</v>
      </c>
      <c r="X38899" t="s">
        <v>1183</v>
      </c>
      <c r="Y38899" t="b">
        <v>0</v>
      </c>
    </row>
    <row r="38900" spans="1:25" x14ac:dyDescent="0.25">
      <c r="A38900">
        <v>919354</v>
      </c>
      <c r="B38900" s="1">
        <v>37592</v>
      </c>
      <c r="C38900" t="s">
        <v>10214</v>
      </c>
      <c r="D38900" t="s">
        <v>1314</v>
      </c>
      <c r="E38900" t="s">
        <v>44923</v>
      </c>
      <c r="F38900" t="s">
        <v>1192</v>
      </c>
      <c r="G38900">
        <v>7.2</v>
      </c>
      <c r="H38900">
        <v>1.7</v>
      </c>
      <c r="I38900">
        <v>0.7</v>
      </c>
      <c r="J38900">
        <v>20</v>
      </c>
      <c r="K38900">
        <v>0</v>
      </c>
      <c r="L38900">
        <v>0</v>
      </c>
      <c r="M38900">
        <v>0</v>
      </c>
      <c r="N38900" t="s">
        <v>1192</v>
      </c>
      <c r="O38900" t="s">
        <v>1183</v>
      </c>
      <c r="P38900" s="1">
        <v>37741</v>
      </c>
      <c r="Q38900">
        <v>2</v>
      </c>
      <c r="R38900">
        <v>48</v>
      </c>
      <c r="S38900">
        <v>2474</v>
      </c>
      <c r="T38900" t="s">
        <v>1183</v>
      </c>
      <c r="U38900">
        <v>6</v>
      </c>
      <c r="V38900" t="s">
        <v>1184</v>
      </c>
      <c r="W38900" t="s">
        <v>1192</v>
      </c>
      <c r="X38900" t="s">
        <v>1183</v>
      </c>
      <c r="Y38900" t="b">
        <v>0</v>
      </c>
    </row>
    <row r="38901" spans="1:25" x14ac:dyDescent="0.25">
      <c r="A38901">
        <v>919355</v>
      </c>
      <c r="B38901" s="1">
        <v>37603</v>
      </c>
      <c r="C38901" t="s">
        <v>4814</v>
      </c>
      <c r="D38901" t="s">
        <v>1314</v>
      </c>
      <c r="E38901" t="s">
        <v>12671</v>
      </c>
      <c r="F38901" t="s">
        <v>1192</v>
      </c>
      <c r="G38901">
        <v>6.7</v>
      </c>
      <c r="H38901">
        <v>2</v>
      </c>
      <c r="I38901">
        <v>0.8</v>
      </c>
      <c r="J38901">
        <v>10</v>
      </c>
      <c r="K38901">
        <v>4</v>
      </c>
      <c r="L38901">
        <v>2.2999999999999998</v>
      </c>
      <c r="M38901">
        <v>2002</v>
      </c>
      <c r="N38901" t="s">
        <v>1191</v>
      </c>
      <c r="O38901" t="s">
        <v>1183</v>
      </c>
      <c r="P38901" s="1">
        <v>37925</v>
      </c>
      <c r="Q38901">
        <v>2</v>
      </c>
      <c r="R38901">
        <v>48</v>
      </c>
      <c r="S38901">
        <v>913569</v>
      </c>
      <c r="T38901" t="s">
        <v>1183</v>
      </c>
      <c r="U38901">
        <v>6</v>
      </c>
      <c r="V38901" t="s">
        <v>1184</v>
      </c>
      <c r="W38901" t="s">
        <v>1192</v>
      </c>
      <c r="X38901" t="s">
        <v>1183</v>
      </c>
      <c r="Y38901" t="b">
        <v>0</v>
      </c>
    </row>
    <row r="38902" spans="1:25" x14ac:dyDescent="0.25">
      <c r="A38902">
        <v>919356</v>
      </c>
      <c r="B38902" s="1">
        <v>37607</v>
      </c>
      <c r="C38902" t="s">
        <v>7289</v>
      </c>
      <c r="D38902" t="s">
        <v>2862</v>
      </c>
      <c r="E38902" t="s">
        <v>3625</v>
      </c>
      <c r="F38902" t="s">
        <v>1192</v>
      </c>
      <c r="G38902">
        <v>7.6</v>
      </c>
      <c r="H38902">
        <v>1.8</v>
      </c>
      <c r="I38902">
        <v>0.8</v>
      </c>
      <c r="J38902">
        <v>55</v>
      </c>
      <c r="K38902">
        <v>0</v>
      </c>
      <c r="L38902">
        <v>2.2999999999999998</v>
      </c>
      <c r="M38902">
        <v>1986</v>
      </c>
      <c r="N38902" t="s">
        <v>1191</v>
      </c>
      <c r="O38902" t="s">
        <v>1183</v>
      </c>
      <c r="P38902" s="1">
        <v>37741</v>
      </c>
      <c r="Q38902">
        <v>2</v>
      </c>
      <c r="R38902">
        <v>50</v>
      </c>
      <c r="S38902">
        <v>904630</v>
      </c>
      <c r="T38902" t="s">
        <v>1183</v>
      </c>
      <c r="U38902">
        <v>6</v>
      </c>
      <c r="V38902" t="s">
        <v>1184</v>
      </c>
      <c r="W38902" t="s">
        <v>1192</v>
      </c>
      <c r="X38902" t="s">
        <v>1183</v>
      </c>
      <c r="Y38902" t="b">
        <v>0</v>
      </c>
    </row>
    <row r="38903" spans="1:25" x14ac:dyDescent="0.25">
      <c r="A38903">
        <v>919357</v>
      </c>
      <c r="B38903" s="1">
        <v>37802</v>
      </c>
      <c r="C38903" t="s">
        <v>2298</v>
      </c>
      <c r="D38903" t="s">
        <v>1429</v>
      </c>
      <c r="E38903" t="s">
        <v>14288</v>
      </c>
      <c r="F38903" t="s">
        <v>1192</v>
      </c>
      <c r="G38903">
        <v>7.4</v>
      </c>
      <c r="H38903">
        <v>1.9</v>
      </c>
      <c r="I38903">
        <v>0.7</v>
      </c>
      <c r="J38903">
        <v>25</v>
      </c>
      <c r="K38903">
        <v>0</v>
      </c>
      <c r="L38903">
        <v>0</v>
      </c>
      <c r="M38903">
        <v>1986</v>
      </c>
      <c r="N38903" t="s">
        <v>1191</v>
      </c>
      <c r="O38903" t="s">
        <v>1183</v>
      </c>
      <c r="P38903" s="1">
        <v>37863</v>
      </c>
      <c r="Q38903">
        <v>2</v>
      </c>
      <c r="R38903">
        <v>60</v>
      </c>
      <c r="S38903">
        <v>922899</v>
      </c>
      <c r="T38903" t="s">
        <v>1183</v>
      </c>
      <c r="U38903">
        <v>6</v>
      </c>
      <c r="V38903" t="s">
        <v>1184</v>
      </c>
      <c r="W38903" t="s">
        <v>1192</v>
      </c>
      <c r="X38903" t="s">
        <v>1183</v>
      </c>
      <c r="Y38903" t="b">
        <v>0</v>
      </c>
    </row>
    <row r="38904" spans="1:25" x14ac:dyDescent="0.25">
      <c r="A38904">
        <v>919358</v>
      </c>
      <c r="B38904" s="1">
        <v>37806</v>
      </c>
      <c r="C38904" t="s">
        <v>1521</v>
      </c>
      <c r="D38904" t="s">
        <v>2381</v>
      </c>
      <c r="E38904" t="s">
        <v>3011</v>
      </c>
      <c r="F38904" t="s">
        <v>1192</v>
      </c>
      <c r="G38904">
        <v>6.4</v>
      </c>
      <c r="H38904">
        <v>1.8</v>
      </c>
      <c r="I38904">
        <v>0.7</v>
      </c>
      <c r="J38904">
        <v>15</v>
      </c>
      <c r="K38904">
        <v>4</v>
      </c>
      <c r="L38904">
        <v>5</v>
      </c>
      <c r="M38904">
        <v>1980</v>
      </c>
      <c r="N38904" t="s">
        <v>1191</v>
      </c>
      <c r="O38904" t="s">
        <v>1183</v>
      </c>
      <c r="P38904" s="1">
        <v>37894</v>
      </c>
      <c r="Q38904">
        <v>2</v>
      </c>
      <c r="R38904">
        <v>50</v>
      </c>
      <c r="S38904">
        <v>90270</v>
      </c>
      <c r="T38904" t="s">
        <v>1183</v>
      </c>
      <c r="U38904">
        <v>6</v>
      </c>
      <c r="V38904" t="s">
        <v>1184</v>
      </c>
      <c r="W38904" t="s">
        <v>1192</v>
      </c>
      <c r="X38904" t="s">
        <v>1183</v>
      </c>
      <c r="Y38904" t="b">
        <v>0</v>
      </c>
    </row>
    <row r="38905" spans="1:25" x14ac:dyDescent="0.25">
      <c r="A38905">
        <v>919359</v>
      </c>
      <c r="B38905" s="1">
        <v>37825</v>
      </c>
      <c r="C38905" t="s">
        <v>4294</v>
      </c>
      <c r="D38905" t="s">
        <v>1314</v>
      </c>
      <c r="E38905" t="s">
        <v>45937</v>
      </c>
      <c r="F38905" t="s">
        <v>1192</v>
      </c>
      <c r="G38905">
        <v>4.7</v>
      </c>
      <c r="H38905">
        <v>1.5</v>
      </c>
      <c r="I38905">
        <v>0.6</v>
      </c>
      <c r="J38905">
        <v>10</v>
      </c>
      <c r="K38905">
        <v>0</v>
      </c>
      <c r="L38905">
        <v>5</v>
      </c>
      <c r="M38905">
        <v>1984</v>
      </c>
      <c r="N38905" t="s">
        <v>1191</v>
      </c>
      <c r="O38905" t="s">
        <v>1183</v>
      </c>
      <c r="P38905" s="1">
        <v>38107</v>
      </c>
      <c r="Q38905">
        <v>2</v>
      </c>
      <c r="R38905">
        <v>50</v>
      </c>
      <c r="S38905">
        <v>3364</v>
      </c>
      <c r="T38905" t="s">
        <v>1183</v>
      </c>
      <c r="U38905">
        <v>6</v>
      </c>
      <c r="V38905" t="s">
        <v>1184</v>
      </c>
      <c r="W38905" t="s">
        <v>45938</v>
      </c>
      <c r="X38905" t="s">
        <v>1183</v>
      </c>
      <c r="Y38905" t="b">
        <v>0</v>
      </c>
    </row>
    <row r="38906" spans="1:25" x14ac:dyDescent="0.25">
      <c r="A38906">
        <v>919360</v>
      </c>
      <c r="B38906" s="1">
        <v>37825</v>
      </c>
      <c r="C38906" t="s">
        <v>4589</v>
      </c>
      <c r="D38906" t="s">
        <v>1314</v>
      </c>
      <c r="E38906" t="s">
        <v>1199</v>
      </c>
      <c r="F38906" t="s">
        <v>1192</v>
      </c>
      <c r="G38906">
        <v>6.8</v>
      </c>
      <c r="H38906">
        <v>1.8</v>
      </c>
      <c r="I38906">
        <v>0.7</v>
      </c>
      <c r="J38906">
        <v>15</v>
      </c>
      <c r="K38906">
        <v>0</v>
      </c>
      <c r="L38906">
        <v>1.8</v>
      </c>
      <c r="M38906">
        <v>1987</v>
      </c>
      <c r="N38906" t="s">
        <v>1191</v>
      </c>
      <c r="O38906" t="s">
        <v>1183</v>
      </c>
      <c r="P38906" s="1">
        <v>38107</v>
      </c>
      <c r="Q38906">
        <v>2</v>
      </c>
      <c r="R38906">
        <v>50</v>
      </c>
      <c r="S38906">
        <v>3167</v>
      </c>
      <c r="T38906" t="s">
        <v>1183</v>
      </c>
      <c r="U38906">
        <v>8</v>
      </c>
      <c r="V38906" t="s">
        <v>1184</v>
      </c>
      <c r="W38906" t="s">
        <v>1192</v>
      </c>
      <c r="X38906" t="s">
        <v>1183</v>
      </c>
      <c r="Y38906" t="b">
        <v>0</v>
      </c>
    </row>
    <row r="38907" spans="1:25" x14ac:dyDescent="0.25">
      <c r="A38907">
        <v>919361</v>
      </c>
      <c r="B38907" s="1">
        <v>37825</v>
      </c>
      <c r="C38907" t="s">
        <v>6687</v>
      </c>
      <c r="D38907" t="s">
        <v>1314</v>
      </c>
      <c r="E38907" t="s">
        <v>4430</v>
      </c>
      <c r="F38907" t="s">
        <v>1192</v>
      </c>
      <c r="G38907">
        <v>7.7</v>
      </c>
      <c r="H38907">
        <v>2</v>
      </c>
      <c r="I38907">
        <v>0.7</v>
      </c>
      <c r="J38907">
        <v>30</v>
      </c>
      <c r="K38907">
        <v>0</v>
      </c>
      <c r="L38907">
        <v>0</v>
      </c>
      <c r="M38907">
        <v>1996</v>
      </c>
      <c r="N38907" t="s">
        <v>1191</v>
      </c>
      <c r="O38907" t="s">
        <v>1183</v>
      </c>
      <c r="P38907" s="1">
        <v>38107</v>
      </c>
      <c r="Q38907">
        <v>2</v>
      </c>
      <c r="R38907">
        <v>50</v>
      </c>
      <c r="S38907">
        <v>3862</v>
      </c>
      <c r="T38907" t="s">
        <v>1183</v>
      </c>
      <c r="U38907">
        <v>6</v>
      </c>
      <c r="V38907" t="s">
        <v>1184</v>
      </c>
      <c r="W38907" t="s">
        <v>1192</v>
      </c>
      <c r="X38907" t="s">
        <v>1183</v>
      </c>
      <c r="Y38907" t="b">
        <v>0</v>
      </c>
    </row>
    <row r="38908" spans="1:25" x14ac:dyDescent="0.25">
      <c r="A38908">
        <v>919362</v>
      </c>
      <c r="B38908" s="1">
        <v>37833</v>
      </c>
      <c r="C38908" t="s">
        <v>5299</v>
      </c>
      <c r="D38908" t="s">
        <v>1314</v>
      </c>
      <c r="E38908" t="s">
        <v>45939</v>
      </c>
      <c r="F38908" t="s">
        <v>1192</v>
      </c>
      <c r="G38908">
        <v>6.7</v>
      </c>
      <c r="H38908">
        <v>2</v>
      </c>
      <c r="I38908">
        <v>0.7</v>
      </c>
      <c r="J38908">
        <v>15</v>
      </c>
      <c r="K38908">
        <v>0</v>
      </c>
      <c r="L38908">
        <v>2</v>
      </c>
      <c r="M38908">
        <v>2000</v>
      </c>
      <c r="N38908" t="s">
        <v>1191</v>
      </c>
      <c r="O38908" t="s">
        <v>1183</v>
      </c>
      <c r="P38908" s="1">
        <v>38107</v>
      </c>
      <c r="Q38908">
        <v>2</v>
      </c>
      <c r="R38908">
        <v>48</v>
      </c>
      <c r="S38908">
        <v>922896</v>
      </c>
      <c r="T38908" t="s">
        <v>1183</v>
      </c>
      <c r="U38908">
        <v>6</v>
      </c>
      <c r="V38908" t="s">
        <v>1184</v>
      </c>
      <c r="W38908" t="s">
        <v>1192</v>
      </c>
      <c r="X38908" t="s">
        <v>1183</v>
      </c>
      <c r="Y38908" t="b">
        <v>0</v>
      </c>
    </row>
    <row r="38909" spans="1:25" x14ac:dyDescent="0.25">
      <c r="A38909">
        <v>919363</v>
      </c>
      <c r="B38909" s="1">
        <v>37837</v>
      </c>
      <c r="C38909" t="s">
        <v>5265</v>
      </c>
      <c r="D38909" t="s">
        <v>1314</v>
      </c>
      <c r="E38909" t="s">
        <v>17946</v>
      </c>
      <c r="F38909" t="s">
        <v>1192</v>
      </c>
      <c r="G38909">
        <v>6.7</v>
      </c>
      <c r="H38909">
        <v>1.7</v>
      </c>
      <c r="I38909">
        <v>0.7</v>
      </c>
      <c r="J38909">
        <v>25</v>
      </c>
      <c r="K38909">
        <v>0</v>
      </c>
      <c r="L38909">
        <v>1.7</v>
      </c>
      <c r="M38909">
        <v>1983</v>
      </c>
      <c r="N38909" t="s">
        <v>1191</v>
      </c>
      <c r="O38909" t="s">
        <v>1183</v>
      </c>
      <c r="P38909" s="1">
        <v>38107</v>
      </c>
      <c r="Q38909">
        <v>2</v>
      </c>
      <c r="R38909">
        <v>50</v>
      </c>
      <c r="S38909">
        <v>928412</v>
      </c>
      <c r="T38909" t="s">
        <v>1183</v>
      </c>
      <c r="U38909">
        <v>8</v>
      </c>
      <c r="V38909" t="s">
        <v>1184</v>
      </c>
      <c r="W38909" t="s">
        <v>1192</v>
      </c>
      <c r="X38909" t="s">
        <v>1183</v>
      </c>
      <c r="Y38909" t="b">
        <v>0</v>
      </c>
    </row>
    <row r="38910" spans="1:25" x14ac:dyDescent="0.25">
      <c r="A38910">
        <v>919364</v>
      </c>
      <c r="B38910" s="1">
        <v>37861</v>
      </c>
      <c r="C38910" t="s">
        <v>10676</v>
      </c>
      <c r="D38910" t="s">
        <v>1314</v>
      </c>
      <c r="E38910" t="s">
        <v>45940</v>
      </c>
      <c r="F38910" t="s">
        <v>1192</v>
      </c>
      <c r="G38910">
        <v>7.2</v>
      </c>
      <c r="H38910">
        <v>1.9</v>
      </c>
      <c r="I38910">
        <v>0.7</v>
      </c>
      <c r="J38910">
        <v>25</v>
      </c>
      <c r="K38910">
        <v>0</v>
      </c>
      <c r="L38910">
        <v>2</v>
      </c>
      <c r="M38910">
        <v>2002</v>
      </c>
      <c r="N38910" t="s">
        <v>1191</v>
      </c>
      <c r="O38910" t="s">
        <v>1183</v>
      </c>
      <c r="P38910" s="1">
        <v>38107</v>
      </c>
      <c r="Q38910">
        <v>2</v>
      </c>
      <c r="R38910">
        <v>50</v>
      </c>
      <c r="S38910">
        <v>928422</v>
      </c>
      <c r="T38910" t="s">
        <v>1183</v>
      </c>
      <c r="U38910">
        <v>6</v>
      </c>
      <c r="V38910" t="s">
        <v>1184</v>
      </c>
      <c r="W38910" t="s">
        <v>1192</v>
      </c>
      <c r="X38910" t="s">
        <v>1183</v>
      </c>
      <c r="Y38910" t="b">
        <v>0</v>
      </c>
    </row>
    <row r="38911" spans="1:25" x14ac:dyDescent="0.25">
      <c r="A38911">
        <v>919365</v>
      </c>
      <c r="B38911" s="1">
        <v>37868</v>
      </c>
      <c r="C38911" t="s">
        <v>11952</v>
      </c>
      <c r="D38911" t="s">
        <v>1314</v>
      </c>
      <c r="E38911" t="s">
        <v>1960</v>
      </c>
      <c r="F38911" t="s">
        <v>1192</v>
      </c>
      <c r="G38911">
        <v>7.4</v>
      </c>
      <c r="H38911">
        <v>2.2000000000000002</v>
      </c>
      <c r="I38911">
        <v>0.9</v>
      </c>
      <c r="J38911">
        <v>19</v>
      </c>
      <c r="K38911">
        <v>1</v>
      </c>
      <c r="L38911">
        <v>4</v>
      </c>
      <c r="M38911">
        <v>2000</v>
      </c>
      <c r="N38911" t="s">
        <v>1191</v>
      </c>
      <c r="O38911" t="s">
        <v>1183</v>
      </c>
      <c r="P38911" s="1">
        <v>38107</v>
      </c>
      <c r="Q38911">
        <v>3</v>
      </c>
      <c r="R38911">
        <v>50</v>
      </c>
      <c r="S38911">
        <v>928425</v>
      </c>
      <c r="T38911" t="s">
        <v>1183</v>
      </c>
      <c r="U38911">
        <v>6</v>
      </c>
      <c r="V38911" t="s">
        <v>1184</v>
      </c>
      <c r="W38911" t="s">
        <v>1192</v>
      </c>
      <c r="X38911" t="s">
        <v>1183</v>
      </c>
      <c r="Y38911" t="b">
        <v>0</v>
      </c>
    </row>
    <row r="38912" spans="1:25" x14ac:dyDescent="0.25">
      <c r="A38912">
        <v>919366</v>
      </c>
      <c r="B38912" s="1">
        <v>37896</v>
      </c>
      <c r="C38912" t="s">
        <v>4687</v>
      </c>
      <c r="D38912" t="s">
        <v>1314</v>
      </c>
      <c r="E38912" t="s">
        <v>7742</v>
      </c>
      <c r="F38912" t="s">
        <v>1192</v>
      </c>
      <c r="G38912">
        <v>6.8</v>
      </c>
      <c r="H38912">
        <v>1.9</v>
      </c>
      <c r="I38912">
        <v>0.7</v>
      </c>
      <c r="J38912">
        <v>15</v>
      </c>
      <c r="K38912">
        <v>0</v>
      </c>
      <c r="L38912">
        <v>1.9</v>
      </c>
      <c r="M38912">
        <v>2001</v>
      </c>
      <c r="N38912" t="s">
        <v>1191</v>
      </c>
      <c r="O38912" t="s">
        <v>1183</v>
      </c>
      <c r="P38912" s="1">
        <v>38107</v>
      </c>
      <c r="Q38912">
        <v>2</v>
      </c>
      <c r="R38912">
        <v>52</v>
      </c>
      <c r="S38912">
        <v>928446</v>
      </c>
      <c r="T38912" t="s">
        <v>1183</v>
      </c>
      <c r="U38912">
        <v>6</v>
      </c>
      <c r="V38912" t="s">
        <v>1184</v>
      </c>
      <c r="W38912" t="s">
        <v>1192</v>
      </c>
      <c r="X38912" t="s">
        <v>1183</v>
      </c>
      <c r="Y38912" t="b">
        <v>0</v>
      </c>
    </row>
    <row r="38913" spans="1:25" x14ac:dyDescent="0.25">
      <c r="A38913">
        <v>919367</v>
      </c>
      <c r="B38913" s="1">
        <v>37896</v>
      </c>
      <c r="C38913" t="s">
        <v>5560</v>
      </c>
      <c r="D38913" t="s">
        <v>1314</v>
      </c>
      <c r="E38913" t="s">
        <v>2908</v>
      </c>
      <c r="F38913" t="s">
        <v>1192</v>
      </c>
      <c r="G38913">
        <v>5</v>
      </c>
      <c r="H38913">
        <v>1.5</v>
      </c>
      <c r="I38913">
        <v>0.9</v>
      </c>
      <c r="J38913">
        <v>0</v>
      </c>
      <c r="K38913">
        <v>0</v>
      </c>
      <c r="L38913">
        <v>1.4</v>
      </c>
      <c r="M38913">
        <v>1999</v>
      </c>
      <c r="N38913" t="s">
        <v>1191</v>
      </c>
      <c r="O38913" t="s">
        <v>1183</v>
      </c>
      <c r="P38913" s="1">
        <v>38107</v>
      </c>
      <c r="Q38913">
        <v>1</v>
      </c>
      <c r="R38913">
        <v>52</v>
      </c>
      <c r="S38913">
        <v>928447</v>
      </c>
      <c r="T38913" t="s">
        <v>1183</v>
      </c>
      <c r="U38913">
        <v>6</v>
      </c>
      <c r="V38913" t="s">
        <v>1184</v>
      </c>
      <c r="W38913" t="s">
        <v>1192</v>
      </c>
      <c r="X38913" t="s">
        <v>1183</v>
      </c>
      <c r="Y38913" t="b">
        <v>0</v>
      </c>
    </row>
    <row r="38914" spans="1:25" x14ac:dyDescent="0.25">
      <c r="A38914">
        <v>919368</v>
      </c>
      <c r="B38914" s="1">
        <v>38012</v>
      </c>
      <c r="C38914" t="s">
        <v>4061</v>
      </c>
      <c r="D38914" t="s">
        <v>1314</v>
      </c>
      <c r="E38914" t="s">
        <v>6182</v>
      </c>
      <c r="F38914" t="s">
        <v>1192</v>
      </c>
      <c r="G38914">
        <v>6.9</v>
      </c>
      <c r="H38914">
        <v>1.8</v>
      </c>
      <c r="I38914">
        <v>0.7</v>
      </c>
      <c r="J38914">
        <v>25</v>
      </c>
      <c r="K38914">
        <v>0</v>
      </c>
      <c r="L38914">
        <v>1.8</v>
      </c>
      <c r="M38914">
        <v>1997</v>
      </c>
      <c r="N38914" t="s">
        <v>1191</v>
      </c>
      <c r="O38914" t="s">
        <v>1183</v>
      </c>
      <c r="P38914" s="1">
        <v>38107</v>
      </c>
      <c r="Q38914">
        <v>2</v>
      </c>
      <c r="R38914">
        <v>52</v>
      </c>
      <c r="S38914">
        <v>3322</v>
      </c>
      <c r="T38914" t="s">
        <v>1183</v>
      </c>
      <c r="U38914">
        <v>6</v>
      </c>
      <c r="V38914" t="s">
        <v>1184</v>
      </c>
      <c r="W38914" t="s">
        <v>1192</v>
      </c>
      <c r="X38914" t="s">
        <v>1183</v>
      </c>
      <c r="Y38914" t="b">
        <v>0</v>
      </c>
    </row>
    <row r="38915" spans="1:25" x14ac:dyDescent="0.25">
      <c r="A38915">
        <v>919369</v>
      </c>
      <c r="B38915" s="1">
        <v>38012</v>
      </c>
      <c r="C38915" t="s">
        <v>3602</v>
      </c>
      <c r="D38915" t="s">
        <v>1314</v>
      </c>
      <c r="E38915" t="s">
        <v>2789</v>
      </c>
      <c r="F38915" t="s">
        <v>1192</v>
      </c>
      <c r="G38915">
        <v>6.7</v>
      </c>
      <c r="H38915">
        <v>1.8</v>
      </c>
      <c r="I38915">
        <v>0.7</v>
      </c>
      <c r="J38915">
        <v>15</v>
      </c>
      <c r="K38915">
        <v>4</v>
      </c>
      <c r="L38915">
        <v>5</v>
      </c>
      <c r="M38915">
        <v>1995</v>
      </c>
      <c r="N38915" t="s">
        <v>1191</v>
      </c>
      <c r="O38915" t="s">
        <v>1183</v>
      </c>
      <c r="P38915" s="1">
        <v>38107</v>
      </c>
      <c r="Q38915">
        <v>2</v>
      </c>
      <c r="R38915">
        <v>52</v>
      </c>
      <c r="S38915">
        <v>3407</v>
      </c>
      <c r="T38915" t="s">
        <v>1183</v>
      </c>
      <c r="U38915">
        <v>6</v>
      </c>
      <c r="V38915" t="s">
        <v>1709</v>
      </c>
      <c r="W38915" t="s">
        <v>1192</v>
      </c>
      <c r="X38915" t="s">
        <v>1183</v>
      </c>
      <c r="Y38915" t="b">
        <v>0</v>
      </c>
    </row>
    <row r="38916" spans="1:25" x14ac:dyDescent="0.25">
      <c r="A38916">
        <v>919370</v>
      </c>
      <c r="B38916" s="1">
        <v>38065</v>
      </c>
      <c r="C38916" t="s">
        <v>8950</v>
      </c>
      <c r="D38916" t="s">
        <v>1314</v>
      </c>
      <c r="E38916" t="s">
        <v>45941</v>
      </c>
      <c r="F38916" t="s">
        <v>1192</v>
      </c>
      <c r="G38916">
        <v>7.7</v>
      </c>
      <c r="H38916">
        <v>2.1</v>
      </c>
      <c r="I38916">
        <v>0.8</v>
      </c>
      <c r="J38916">
        <v>40</v>
      </c>
      <c r="K38916">
        <v>0</v>
      </c>
      <c r="L38916">
        <v>2.7</v>
      </c>
      <c r="M38916">
        <v>2003</v>
      </c>
      <c r="N38916" t="s">
        <v>1191</v>
      </c>
      <c r="O38916" t="s">
        <v>1183</v>
      </c>
      <c r="P38916" s="1">
        <v>38472</v>
      </c>
      <c r="Q38916">
        <v>2</v>
      </c>
      <c r="R38916">
        <v>50</v>
      </c>
      <c r="S38916">
        <v>922890</v>
      </c>
      <c r="T38916" t="s">
        <v>1183</v>
      </c>
      <c r="U38916">
        <v>6</v>
      </c>
      <c r="V38916" t="s">
        <v>1184</v>
      </c>
      <c r="W38916" t="s">
        <v>1192</v>
      </c>
      <c r="X38916" t="s">
        <v>1183</v>
      </c>
      <c r="Y38916" t="b">
        <v>0</v>
      </c>
    </row>
    <row r="38917" spans="1:25" x14ac:dyDescent="0.25">
      <c r="A38917">
        <v>919371</v>
      </c>
      <c r="B38917" s="1">
        <v>38065</v>
      </c>
      <c r="C38917" t="s">
        <v>10714</v>
      </c>
      <c r="D38917" t="s">
        <v>1314</v>
      </c>
      <c r="E38917" t="s">
        <v>45942</v>
      </c>
      <c r="F38917" t="s">
        <v>1192</v>
      </c>
      <c r="G38917">
        <v>7.2</v>
      </c>
      <c r="H38917">
        <v>1.7</v>
      </c>
      <c r="I38917">
        <v>0.7</v>
      </c>
      <c r="J38917">
        <v>30</v>
      </c>
      <c r="K38917">
        <v>4</v>
      </c>
      <c r="L38917">
        <v>5</v>
      </c>
      <c r="M38917">
        <v>2003</v>
      </c>
      <c r="N38917" t="s">
        <v>1191</v>
      </c>
      <c r="O38917" t="s">
        <v>1183</v>
      </c>
      <c r="P38917" s="1">
        <v>38472</v>
      </c>
      <c r="Q38917">
        <v>2</v>
      </c>
      <c r="R38917">
        <v>51</v>
      </c>
      <c r="S38917">
        <v>922887</v>
      </c>
      <c r="T38917" t="s">
        <v>1183</v>
      </c>
      <c r="U38917">
        <v>6</v>
      </c>
      <c r="V38917" t="s">
        <v>1184</v>
      </c>
      <c r="W38917" t="s">
        <v>1192</v>
      </c>
      <c r="X38917" t="s">
        <v>1183</v>
      </c>
      <c r="Y38917" t="b">
        <v>0</v>
      </c>
    </row>
    <row r="38918" spans="1:25" x14ac:dyDescent="0.25">
      <c r="A38918">
        <v>919372</v>
      </c>
      <c r="B38918" s="1">
        <v>38068</v>
      </c>
      <c r="C38918" t="s">
        <v>4398</v>
      </c>
      <c r="D38918" t="s">
        <v>1314</v>
      </c>
      <c r="E38918" t="s">
        <v>45943</v>
      </c>
      <c r="F38918" t="s">
        <v>1192</v>
      </c>
      <c r="G38918">
        <v>6.2</v>
      </c>
      <c r="H38918">
        <v>1.8</v>
      </c>
      <c r="I38918">
        <v>0.6</v>
      </c>
      <c r="J38918">
        <v>20</v>
      </c>
      <c r="K38918">
        <v>0</v>
      </c>
      <c r="L38918">
        <v>0</v>
      </c>
      <c r="M38918">
        <v>1999</v>
      </c>
      <c r="N38918" t="s">
        <v>1191</v>
      </c>
      <c r="O38918" t="s">
        <v>1183</v>
      </c>
      <c r="P38918" s="1">
        <v>38472</v>
      </c>
      <c r="Q38918">
        <v>2</v>
      </c>
      <c r="R38918">
        <v>64</v>
      </c>
      <c r="S38918">
        <v>914359</v>
      </c>
      <c r="T38918" t="s">
        <v>1183</v>
      </c>
      <c r="U38918">
        <v>6</v>
      </c>
      <c r="V38918" t="s">
        <v>1184</v>
      </c>
      <c r="W38918" t="s">
        <v>1192</v>
      </c>
      <c r="X38918" t="s">
        <v>1183</v>
      </c>
      <c r="Y38918" t="b">
        <v>0</v>
      </c>
    </row>
    <row r="38919" spans="1:25" x14ac:dyDescent="0.25">
      <c r="A38919">
        <v>919373</v>
      </c>
      <c r="B38919" s="1">
        <v>38133</v>
      </c>
      <c r="C38919" t="s">
        <v>5259</v>
      </c>
      <c r="D38919" t="s">
        <v>1314</v>
      </c>
      <c r="E38919" t="s">
        <v>7124</v>
      </c>
      <c r="F38919" t="s">
        <v>1192</v>
      </c>
      <c r="G38919">
        <v>6.4</v>
      </c>
      <c r="H38919">
        <v>2</v>
      </c>
      <c r="I38919">
        <v>0.7</v>
      </c>
      <c r="J38919">
        <v>25</v>
      </c>
      <c r="K38919">
        <v>0</v>
      </c>
      <c r="L38919">
        <v>1.9</v>
      </c>
      <c r="M38919">
        <v>2004</v>
      </c>
      <c r="N38919" t="s">
        <v>1191</v>
      </c>
      <c r="O38919" t="s">
        <v>1183</v>
      </c>
      <c r="P38919" s="1">
        <v>38472</v>
      </c>
      <c r="Q38919">
        <v>2</v>
      </c>
      <c r="R38919">
        <v>51</v>
      </c>
      <c r="S38919">
        <v>90252</v>
      </c>
      <c r="T38919" t="s">
        <v>1183</v>
      </c>
      <c r="U38919">
        <v>6</v>
      </c>
      <c r="V38919" t="s">
        <v>1184</v>
      </c>
      <c r="W38919" t="s">
        <v>1192</v>
      </c>
      <c r="X38919" t="s">
        <v>1183</v>
      </c>
      <c r="Y38919" t="b">
        <v>0</v>
      </c>
    </row>
    <row r="38920" spans="1:25" x14ac:dyDescent="0.25">
      <c r="A38920">
        <v>919374</v>
      </c>
      <c r="B38920" s="1">
        <v>38147</v>
      </c>
      <c r="C38920" t="s">
        <v>6560</v>
      </c>
      <c r="D38920" t="s">
        <v>1314</v>
      </c>
      <c r="E38920" t="s">
        <v>6067</v>
      </c>
      <c r="F38920" t="s">
        <v>1192</v>
      </c>
      <c r="G38920">
        <v>5.2</v>
      </c>
      <c r="H38920">
        <v>1.7</v>
      </c>
      <c r="I38920">
        <v>0.6</v>
      </c>
      <c r="J38920">
        <v>9.9</v>
      </c>
      <c r="K38920">
        <v>0</v>
      </c>
      <c r="L38920">
        <v>0</v>
      </c>
      <c r="M38920">
        <v>2003</v>
      </c>
      <c r="N38920" t="s">
        <v>6243</v>
      </c>
      <c r="O38920" t="s">
        <v>1183</v>
      </c>
      <c r="P38920" s="1">
        <v>38472</v>
      </c>
      <c r="Q38920">
        <v>2</v>
      </c>
      <c r="R38920">
        <v>50</v>
      </c>
      <c r="S38920">
        <v>3300</v>
      </c>
      <c r="T38920" t="s">
        <v>1183</v>
      </c>
      <c r="U38920">
        <v>6</v>
      </c>
      <c r="V38920" t="s">
        <v>1184</v>
      </c>
      <c r="W38920" t="s">
        <v>1192</v>
      </c>
      <c r="X38920" t="s">
        <v>1183</v>
      </c>
      <c r="Y38920" t="b">
        <v>0</v>
      </c>
    </row>
    <row r="38921" spans="1:25" x14ac:dyDescent="0.25">
      <c r="A38921">
        <v>919375</v>
      </c>
      <c r="B38921" s="1">
        <v>38331</v>
      </c>
      <c r="C38921" t="s">
        <v>2372</v>
      </c>
      <c r="D38921" t="s">
        <v>3058</v>
      </c>
      <c r="E38921" t="s">
        <v>20047</v>
      </c>
      <c r="F38921" t="s">
        <v>16140</v>
      </c>
      <c r="G38921">
        <v>15</v>
      </c>
      <c r="H38921">
        <v>4.2</v>
      </c>
      <c r="I38921">
        <v>1.5</v>
      </c>
      <c r="J38921">
        <v>190</v>
      </c>
      <c r="K38921">
        <v>38.799999999999997</v>
      </c>
      <c r="L38921">
        <v>21.4</v>
      </c>
      <c r="M38921">
        <v>1988</v>
      </c>
      <c r="N38921" t="s">
        <v>1191</v>
      </c>
      <c r="O38921" t="s">
        <v>1207</v>
      </c>
      <c r="P38921" s="1">
        <v>38472</v>
      </c>
      <c r="Q38921">
        <v>3</v>
      </c>
      <c r="R38921">
        <v>50</v>
      </c>
      <c r="S38921">
        <v>84332</v>
      </c>
      <c r="T38921" t="s">
        <v>1183</v>
      </c>
      <c r="U38921">
        <v>6</v>
      </c>
      <c r="V38921" t="s">
        <v>1184</v>
      </c>
      <c r="W38921" t="s">
        <v>1192</v>
      </c>
      <c r="X38921" t="s">
        <v>1183</v>
      </c>
      <c r="Y38921" t="b">
        <v>0</v>
      </c>
    </row>
    <row r="38922" spans="1:25" x14ac:dyDescent="0.25">
      <c r="A38922">
        <v>919376</v>
      </c>
      <c r="B38922" s="1">
        <v>38205</v>
      </c>
      <c r="C38922" t="s">
        <v>3574</v>
      </c>
      <c r="D38922" t="s">
        <v>2489</v>
      </c>
      <c r="E38922" t="s">
        <v>45944</v>
      </c>
      <c r="F38922" t="s">
        <v>45945</v>
      </c>
      <c r="G38922">
        <v>14.7</v>
      </c>
      <c r="H38922">
        <v>6.7</v>
      </c>
      <c r="I38922">
        <v>2.5</v>
      </c>
      <c r="J38922">
        <v>320</v>
      </c>
      <c r="K38922">
        <v>55</v>
      </c>
      <c r="L38922">
        <v>44</v>
      </c>
      <c r="M38922">
        <v>2004</v>
      </c>
      <c r="N38922" t="s">
        <v>1191</v>
      </c>
      <c r="O38922" t="s">
        <v>1207</v>
      </c>
      <c r="P38922" s="1">
        <v>39813</v>
      </c>
      <c r="Q38922">
        <v>3</v>
      </c>
      <c r="R38922">
        <v>60</v>
      </c>
      <c r="S38922">
        <v>2709</v>
      </c>
      <c r="T38922" t="s">
        <v>1183</v>
      </c>
      <c r="U38922">
        <v>6</v>
      </c>
      <c r="V38922" t="s">
        <v>1709</v>
      </c>
      <c r="W38922" t="s">
        <v>45946</v>
      </c>
      <c r="X38922" t="s">
        <v>1207</v>
      </c>
      <c r="Y38922" t="b">
        <v>1</v>
      </c>
    </row>
    <row r="38923" spans="1:25" x14ac:dyDescent="0.25">
      <c r="A38923">
        <v>919377</v>
      </c>
      <c r="B38923" s="1">
        <v>38160</v>
      </c>
      <c r="C38923" t="s">
        <v>8740</v>
      </c>
      <c r="D38923" t="s">
        <v>1465</v>
      </c>
      <c r="E38923" t="s">
        <v>11003</v>
      </c>
      <c r="F38923" t="s">
        <v>1192</v>
      </c>
      <c r="G38923">
        <v>7.5</v>
      </c>
      <c r="H38923">
        <v>1.9</v>
      </c>
      <c r="I38923">
        <v>0.7</v>
      </c>
      <c r="J38923">
        <v>40</v>
      </c>
      <c r="K38923">
        <v>4</v>
      </c>
      <c r="L38923">
        <v>5</v>
      </c>
      <c r="M38923">
        <v>1996</v>
      </c>
      <c r="N38923" t="s">
        <v>4224</v>
      </c>
      <c r="O38923" t="s">
        <v>1183</v>
      </c>
      <c r="P38923" s="1">
        <v>40298</v>
      </c>
      <c r="Q38923">
        <v>2</v>
      </c>
      <c r="R38923">
        <v>48</v>
      </c>
      <c r="S38923">
        <v>3218</v>
      </c>
      <c r="T38923" t="s">
        <v>1183</v>
      </c>
      <c r="U38923">
        <v>6</v>
      </c>
      <c r="V38923" t="s">
        <v>1184</v>
      </c>
      <c r="W38923" t="s">
        <v>1192</v>
      </c>
      <c r="X38923" t="s">
        <v>1183</v>
      </c>
      <c r="Y38923" t="b">
        <v>0</v>
      </c>
    </row>
    <row r="38924" spans="1:25" x14ac:dyDescent="0.25">
      <c r="A38924">
        <v>919379</v>
      </c>
      <c r="B38924" s="1">
        <v>38195</v>
      </c>
      <c r="C38924" t="s">
        <v>2077</v>
      </c>
      <c r="D38924" t="s">
        <v>1314</v>
      </c>
      <c r="E38924" t="s">
        <v>7897</v>
      </c>
      <c r="F38924" t="s">
        <v>1192</v>
      </c>
      <c r="G38924">
        <v>5.4</v>
      </c>
      <c r="H38924">
        <v>1.9</v>
      </c>
      <c r="I38924">
        <v>0.7</v>
      </c>
      <c r="J38924">
        <v>25</v>
      </c>
      <c r="K38924">
        <v>0</v>
      </c>
      <c r="L38924">
        <v>1.5</v>
      </c>
      <c r="M38924">
        <v>1990</v>
      </c>
      <c r="N38924" t="s">
        <v>1191</v>
      </c>
      <c r="O38924" t="s">
        <v>1183</v>
      </c>
      <c r="P38924" s="1">
        <v>38472</v>
      </c>
      <c r="Q38924">
        <v>2</v>
      </c>
      <c r="R38924">
        <v>52</v>
      </c>
      <c r="S38924">
        <v>3654</v>
      </c>
      <c r="T38924" t="s">
        <v>1183</v>
      </c>
      <c r="U38924">
        <v>6</v>
      </c>
      <c r="V38924" t="s">
        <v>1184</v>
      </c>
      <c r="W38924" t="s">
        <v>1192</v>
      </c>
      <c r="X38924" t="s">
        <v>1183</v>
      </c>
      <c r="Y38924" t="b">
        <v>0</v>
      </c>
    </row>
    <row r="38925" spans="1:25" x14ac:dyDescent="0.25">
      <c r="A38925">
        <v>919380</v>
      </c>
      <c r="B38925" s="1">
        <v>38215</v>
      </c>
      <c r="C38925" t="s">
        <v>9578</v>
      </c>
      <c r="D38925" t="s">
        <v>1314</v>
      </c>
      <c r="E38925" t="s">
        <v>45947</v>
      </c>
      <c r="F38925" t="s">
        <v>1192</v>
      </c>
      <c r="G38925">
        <v>6.5</v>
      </c>
      <c r="H38925">
        <v>1.9</v>
      </c>
      <c r="I38925">
        <v>0.7</v>
      </c>
      <c r="J38925">
        <v>30</v>
      </c>
      <c r="K38925">
        <v>0</v>
      </c>
      <c r="L38925">
        <v>1.8</v>
      </c>
      <c r="M38925">
        <v>2002</v>
      </c>
      <c r="N38925" t="s">
        <v>1191</v>
      </c>
      <c r="O38925" t="s">
        <v>1183</v>
      </c>
      <c r="P38925" s="1">
        <v>38472</v>
      </c>
      <c r="Q38925">
        <v>2</v>
      </c>
      <c r="R38925">
        <v>48</v>
      </c>
      <c r="S38925">
        <v>3192</v>
      </c>
      <c r="T38925" t="s">
        <v>1183</v>
      </c>
      <c r="U38925">
        <v>6</v>
      </c>
      <c r="V38925" t="s">
        <v>1184</v>
      </c>
      <c r="W38925" t="s">
        <v>1192</v>
      </c>
      <c r="X38925" t="s">
        <v>1183</v>
      </c>
      <c r="Y38925" t="b">
        <v>0</v>
      </c>
    </row>
    <row r="38926" spans="1:25" x14ac:dyDescent="0.25">
      <c r="A38926">
        <v>919381</v>
      </c>
      <c r="B38926" s="1">
        <v>38245</v>
      </c>
      <c r="C38926" t="s">
        <v>4052</v>
      </c>
      <c r="D38926" t="s">
        <v>1314</v>
      </c>
      <c r="E38926" t="s">
        <v>45948</v>
      </c>
      <c r="F38926" t="s">
        <v>1192</v>
      </c>
      <c r="G38926">
        <v>7.6</v>
      </c>
      <c r="H38926">
        <v>1.9</v>
      </c>
      <c r="I38926">
        <v>0.8</v>
      </c>
      <c r="J38926">
        <v>40</v>
      </c>
      <c r="K38926">
        <v>4</v>
      </c>
      <c r="L38926">
        <v>5</v>
      </c>
      <c r="M38926">
        <v>2002</v>
      </c>
      <c r="N38926" t="s">
        <v>1678</v>
      </c>
      <c r="O38926" t="s">
        <v>1183</v>
      </c>
      <c r="P38926" s="1">
        <v>40298</v>
      </c>
      <c r="Q38926">
        <v>2</v>
      </c>
      <c r="R38926">
        <v>48</v>
      </c>
      <c r="S38926">
        <v>3246</v>
      </c>
      <c r="T38926" t="s">
        <v>1183</v>
      </c>
      <c r="U38926">
        <v>6</v>
      </c>
      <c r="V38926" t="s">
        <v>1709</v>
      </c>
      <c r="W38926" t="s">
        <v>1192</v>
      </c>
      <c r="X38926" t="s">
        <v>1183</v>
      </c>
      <c r="Y38926" t="b">
        <v>0</v>
      </c>
    </row>
    <row r="38927" spans="1:25" x14ac:dyDescent="0.25">
      <c r="A38927">
        <v>919382</v>
      </c>
      <c r="B38927" s="1">
        <v>38229</v>
      </c>
      <c r="C38927" t="s">
        <v>1963</v>
      </c>
      <c r="D38927" t="s">
        <v>1314</v>
      </c>
      <c r="E38927" t="s">
        <v>2270</v>
      </c>
      <c r="F38927" t="s">
        <v>1192</v>
      </c>
      <c r="G38927">
        <v>7</v>
      </c>
      <c r="H38927">
        <v>1.9</v>
      </c>
      <c r="I38927">
        <v>0.7</v>
      </c>
      <c r="J38927">
        <v>25</v>
      </c>
      <c r="K38927">
        <v>0</v>
      </c>
      <c r="L38927">
        <v>2</v>
      </c>
      <c r="M38927">
        <v>1988</v>
      </c>
      <c r="N38927" t="s">
        <v>1191</v>
      </c>
      <c r="O38927" t="s">
        <v>1183</v>
      </c>
      <c r="P38927" s="1">
        <v>38472</v>
      </c>
      <c r="Q38927">
        <v>2</v>
      </c>
      <c r="R38927">
        <v>52</v>
      </c>
      <c r="S38927">
        <v>3365</v>
      </c>
      <c r="T38927" t="s">
        <v>1183</v>
      </c>
      <c r="U38927">
        <v>6</v>
      </c>
      <c r="V38927" t="s">
        <v>1184</v>
      </c>
      <c r="W38927" t="s">
        <v>1192</v>
      </c>
      <c r="X38927" t="s">
        <v>1183</v>
      </c>
      <c r="Y38927" t="b">
        <v>0</v>
      </c>
    </row>
    <row r="38928" spans="1:25" x14ac:dyDescent="0.25">
      <c r="A38928">
        <v>919383</v>
      </c>
      <c r="B38928" s="1">
        <v>38250</v>
      </c>
      <c r="C38928" t="s">
        <v>19845</v>
      </c>
      <c r="D38928" t="s">
        <v>1218</v>
      </c>
      <c r="E38928" t="s">
        <v>42680</v>
      </c>
      <c r="F38928" t="s">
        <v>1192</v>
      </c>
      <c r="G38928">
        <v>7</v>
      </c>
      <c r="H38928">
        <v>1.2</v>
      </c>
      <c r="I38928">
        <v>1</v>
      </c>
      <c r="J38928">
        <v>25</v>
      </c>
      <c r="K38928">
        <v>4</v>
      </c>
      <c r="L38928">
        <v>5</v>
      </c>
      <c r="M38928">
        <v>2003</v>
      </c>
      <c r="N38928" t="s">
        <v>1191</v>
      </c>
      <c r="O38928" t="s">
        <v>1183</v>
      </c>
      <c r="P38928" s="1">
        <v>38472</v>
      </c>
      <c r="Q38928">
        <v>2</v>
      </c>
      <c r="R38928">
        <v>52</v>
      </c>
      <c r="S38928">
        <v>3666</v>
      </c>
      <c r="T38928" t="s">
        <v>1183</v>
      </c>
      <c r="U38928">
        <v>6</v>
      </c>
      <c r="V38928" t="s">
        <v>1709</v>
      </c>
      <c r="W38928" t="s">
        <v>1192</v>
      </c>
      <c r="X38928" t="s">
        <v>1183</v>
      </c>
      <c r="Y38928" t="b">
        <v>0</v>
      </c>
    </row>
    <row r="38929" spans="1:25" x14ac:dyDescent="0.25">
      <c r="A38929">
        <v>919384</v>
      </c>
      <c r="B38929" s="1">
        <v>38250</v>
      </c>
      <c r="C38929" t="s">
        <v>1743</v>
      </c>
      <c r="D38929" t="s">
        <v>2489</v>
      </c>
      <c r="E38929" t="s">
        <v>22181</v>
      </c>
      <c r="F38929" t="s">
        <v>1192</v>
      </c>
      <c r="G38929">
        <v>6.8</v>
      </c>
      <c r="H38929">
        <v>1.6</v>
      </c>
      <c r="I38929">
        <v>0.7</v>
      </c>
      <c r="J38929">
        <v>25</v>
      </c>
      <c r="K38929">
        <v>4</v>
      </c>
      <c r="L38929">
        <v>2</v>
      </c>
      <c r="M38929">
        <v>1980</v>
      </c>
      <c r="N38929" t="s">
        <v>1191</v>
      </c>
      <c r="O38929" t="s">
        <v>1183</v>
      </c>
      <c r="P38929" s="1">
        <v>38472</v>
      </c>
      <c r="Q38929">
        <v>2</v>
      </c>
      <c r="R38929">
        <v>42</v>
      </c>
      <c r="S38929">
        <v>3634</v>
      </c>
      <c r="T38929" t="s">
        <v>1183</v>
      </c>
      <c r="U38929">
        <v>6</v>
      </c>
      <c r="V38929" t="s">
        <v>1709</v>
      </c>
      <c r="W38929" t="s">
        <v>1192</v>
      </c>
      <c r="X38929" t="s">
        <v>1183</v>
      </c>
      <c r="Y38929" t="b">
        <v>0</v>
      </c>
    </row>
    <row r="38930" spans="1:25" x14ac:dyDescent="0.25">
      <c r="A38930">
        <v>919385</v>
      </c>
      <c r="B38930" s="1">
        <v>38331</v>
      </c>
      <c r="C38930" t="s">
        <v>1884</v>
      </c>
      <c r="D38930" t="s">
        <v>3319</v>
      </c>
      <c r="E38930" t="s">
        <v>3796</v>
      </c>
      <c r="F38930" t="s">
        <v>45006</v>
      </c>
      <c r="G38930">
        <v>15</v>
      </c>
      <c r="H38930">
        <v>4</v>
      </c>
      <c r="I38930">
        <v>1.4</v>
      </c>
      <c r="J38930">
        <v>120</v>
      </c>
      <c r="K38930">
        <v>38.799999999999997</v>
      </c>
      <c r="L38930">
        <v>18</v>
      </c>
      <c r="M38930">
        <v>1989</v>
      </c>
      <c r="N38930" t="s">
        <v>1191</v>
      </c>
      <c r="O38930" t="s">
        <v>1183</v>
      </c>
      <c r="P38930" s="1">
        <v>38717</v>
      </c>
      <c r="Q38930">
        <v>3</v>
      </c>
      <c r="R38930">
        <v>50</v>
      </c>
      <c r="S38930">
        <v>913503</v>
      </c>
      <c r="T38930" t="s">
        <v>1183</v>
      </c>
      <c r="U38930">
        <v>6</v>
      </c>
      <c r="V38930" t="s">
        <v>1184</v>
      </c>
      <c r="W38930" t="s">
        <v>1192</v>
      </c>
      <c r="X38930" t="s">
        <v>1183</v>
      </c>
      <c r="Y38930" t="b">
        <v>0</v>
      </c>
    </row>
    <row r="38931" spans="1:25" x14ac:dyDescent="0.25">
      <c r="A38931">
        <v>919386</v>
      </c>
      <c r="B38931" s="1">
        <v>38513</v>
      </c>
      <c r="C38931" t="s">
        <v>1716</v>
      </c>
      <c r="D38931" t="s">
        <v>1314</v>
      </c>
      <c r="E38931" t="s">
        <v>2901</v>
      </c>
      <c r="F38931" t="s">
        <v>1192</v>
      </c>
      <c r="G38931">
        <v>6.3</v>
      </c>
      <c r="H38931">
        <v>1.9</v>
      </c>
      <c r="I38931">
        <v>0.7</v>
      </c>
      <c r="J38931">
        <v>10</v>
      </c>
      <c r="K38931">
        <v>4</v>
      </c>
      <c r="L38931">
        <v>1.8</v>
      </c>
      <c r="M38931">
        <v>1991</v>
      </c>
      <c r="N38931" t="s">
        <v>1191</v>
      </c>
      <c r="O38931" t="s">
        <v>1183</v>
      </c>
      <c r="P38931" s="1">
        <v>38837</v>
      </c>
      <c r="Q38931">
        <v>2</v>
      </c>
      <c r="R38931">
        <v>48</v>
      </c>
      <c r="S38931">
        <v>3223</v>
      </c>
      <c r="T38931" t="s">
        <v>1183</v>
      </c>
      <c r="U38931">
        <v>6</v>
      </c>
      <c r="V38931" t="s">
        <v>1709</v>
      </c>
      <c r="W38931" t="s">
        <v>1192</v>
      </c>
      <c r="X38931" t="s">
        <v>1183</v>
      </c>
      <c r="Y38931" t="b">
        <v>0</v>
      </c>
    </row>
    <row r="38932" spans="1:25" x14ac:dyDescent="0.25">
      <c r="A38932">
        <v>919387</v>
      </c>
      <c r="B38932" s="1">
        <v>38331</v>
      </c>
      <c r="C38932" t="s">
        <v>10328</v>
      </c>
      <c r="D38932" t="s">
        <v>1314</v>
      </c>
      <c r="E38932" t="s">
        <v>45949</v>
      </c>
      <c r="F38932" t="s">
        <v>45950</v>
      </c>
      <c r="G38932">
        <v>11.77</v>
      </c>
      <c r="H38932">
        <v>4.37</v>
      </c>
      <c r="I38932">
        <v>2.56</v>
      </c>
      <c r="J38932">
        <v>130</v>
      </c>
      <c r="K38932">
        <v>18.399999999999999</v>
      </c>
      <c r="L38932">
        <v>15</v>
      </c>
      <c r="M38932">
        <v>2003</v>
      </c>
      <c r="N38932" t="s">
        <v>1191</v>
      </c>
      <c r="O38932" t="s">
        <v>1207</v>
      </c>
      <c r="P38932" s="1">
        <v>39933</v>
      </c>
      <c r="Q38932">
        <v>3</v>
      </c>
      <c r="R38932">
        <v>50</v>
      </c>
      <c r="S38932">
        <v>3132</v>
      </c>
      <c r="T38932" t="s">
        <v>1183</v>
      </c>
      <c r="U38932">
        <v>6</v>
      </c>
      <c r="V38932" t="s">
        <v>1184</v>
      </c>
      <c r="W38932" t="s">
        <v>45951</v>
      </c>
      <c r="X38932" t="s">
        <v>1207</v>
      </c>
      <c r="Y38932" t="b">
        <v>0</v>
      </c>
    </row>
    <row r="38933" spans="1:25" x14ac:dyDescent="0.25">
      <c r="A38933">
        <v>919388</v>
      </c>
      <c r="B38933" s="1">
        <v>38442</v>
      </c>
      <c r="C38933" t="s">
        <v>19672</v>
      </c>
      <c r="D38933" t="s">
        <v>1218</v>
      </c>
      <c r="E38933" t="s">
        <v>15208</v>
      </c>
      <c r="F38933" t="s">
        <v>1192</v>
      </c>
      <c r="G38933">
        <v>7.2</v>
      </c>
      <c r="H38933">
        <v>1.8</v>
      </c>
      <c r="I38933">
        <v>0.7</v>
      </c>
      <c r="J38933">
        <v>40</v>
      </c>
      <c r="K38933">
        <v>0</v>
      </c>
      <c r="L38933">
        <v>0</v>
      </c>
      <c r="M38933">
        <v>1994</v>
      </c>
      <c r="N38933" t="s">
        <v>1191</v>
      </c>
      <c r="O38933" t="s">
        <v>1183</v>
      </c>
      <c r="P38933" s="1">
        <v>38472</v>
      </c>
      <c r="Q38933">
        <v>2</v>
      </c>
      <c r="R38933">
        <v>49</v>
      </c>
      <c r="S38933">
        <v>928396</v>
      </c>
      <c r="T38933" t="s">
        <v>1183</v>
      </c>
      <c r="U38933">
        <v>6</v>
      </c>
      <c r="V38933" t="s">
        <v>1184</v>
      </c>
      <c r="W38933" t="s">
        <v>1192</v>
      </c>
      <c r="X38933" t="s">
        <v>1183</v>
      </c>
      <c r="Y38933" t="b">
        <v>0</v>
      </c>
    </row>
    <row r="38934" spans="1:25" x14ac:dyDescent="0.25">
      <c r="A38934">
        <v>919389</v>
      </c>
      <c r="B38934" s="1">
        <v>38442</v>
      </c>
      <c r="C38934" t="s">
        <v>2410</v>
      </c>
      <c r="D38934" t="s">
        <v>1242</v>
      </c>
      <c r="E38934" t="s">
        <v>45952</v>
      </c>
      <c r="F38934" t="s">
        <v>1192</v>
      </c>
      <c r="G38934">
        <v>7</v>
      </c>
      <c r="H38934">
        <v>1.8</v>
      </c>
      <c r="I38934">
        <v>0.7</v>
      </c>
      <c r="J38934">
        <v>15</v>
      </c>
      <c r="K38934">
        <v>0</v>
      </c>
      <c r="L38934">
        <v>0</v>
      </c>
      <c r="M38934">
        <v>2002</v>
      </c>
      <c r="N38934" t="s">
        <v>1191</v>
      </c>
      <c r="O38934" t="s">
        <v>1183</v>
      </c>
      <c r="P38934" s="1">
        <v>38472</v>
      </c>
      <c r="Q38934">
        <v>2</v>
      </c>
      <c r="R38934">
        <v>49</v>
      </c>
      <c r="S38934">
        <v>928397</v>
      </c>
      <c r="T38934" t="s">
        <v>1183</v>
      </c>
      <c r="U38934">
        <v>6</v>
      </c>
      <c r="V38934" t="s">
        <v>1184</v>
      </c>
      <c r="W38934" t="s">
        <v>1192</v>
      </c>
      <c r="X38934" t="s">
        <v>1183</v>
      </c>
      <c r="Y38934" t="b">
        <v>0</v>
      </c>
    </row>
    <row r="38935" spans="1:25" x14ac:dyDescent="0.25">
      <c r="A38935">
        <v>919390</v>
      </c>
      <c r="B38935" s="1">
        <v>38443</v>
      </c>
      <c r="C38935" t="s">
        <v>10179</v>
      </c>
      <c r="D38935" t="s">
        <v>1314</v>
      </c>
      <c r="E38935" t="s">
        <v>45953</v>
      </c>
      <c r="F38935" t="s">
        <v>1192</v>
      </c>
      <c r="G38935">
        <v>6.5</v>
      </c>
      <c r="H38935">
        <v>1.9</v>
      </c>
      <c r="I38935">
        <v>0.7</v>
      </c>
      <c r="J38935">
        <v>25</v>
      </c>
      <c r="K38935">
        <v>4</v>
      </c>
      <c r="L38935">
        <v>1.8</v>
      </c>
      <c r="M38935">
        <v>2002</v>
      </c>
      <c r="N38935" t="s">
        <v>1191</v>
      </c>
      <c r="O38935" t="s">
        <v>1183</v>
      </c>
      <c r="P38935" s="1">
        <v>38472</v>
      </c>
      <c r="Q38935">
        <v>2</v>
      </c>
      <c r="R38935">
        <v>50</v>
      </c>
      <c r="S38935">
        <v>928398</v>
      </c>
      <c r="T38935" t="s">
        <v>1183</v>
      </c>
      <c r="U38935">
        <v>6</v>
      </c>
      <c r="V38935" t="s">
        <v>1184</v>
      </c>
      <c r="W38935" t="s">
        <v>1192</v>
      </c>
      <c r="X38935" t="s">
        <v>1183</v>
      </c>
      <c r="Y38935" t="b">
        <v>0</v>
      </c>
    </row>
    <row r="38936" spans="1:25" x14ac:dyDescent="0.25">
      <c r="A38936">
        <v>919392</v>
      </c>
      <c r="B38936" s="1">
        <v>38498</v>
      </c>
      <c r="C38936" t="s">
        <v>10568</v>
      </c>
      <c r="D38936" t="s">
        <v>1314</v>
      </c>
      <c r="E38936" t="s">
        <v>45954</v>
      </c>
      <c r="F38936" t="s">
        <v>1192</v>
      </c>
      <c r="G38936">
        <v>5.2</v>
      </c>
      <c r="H38936">
        <v>1.7</v>
      </c>
      <c r="I38936">
        <v>0.6</v>
      </c>
      <c r="J38936">
        <v>0</v>
      </c>
      <c r="K38936">
        <v>0</v>
      </c>
      <c r="L38936">
        <v>1.1000000000000001</v>
      </c>
      <c r="M38936">
        <v>2005</v>
      </c>
      <c r="N38936" t="s">
        <v>1191</v>
      </c>
      <c r="O38936" t="s">
        <v>1183</v>
      </c>
      <c r="P38936" s="1">
        <v>38837</v>
      </c>
      <c r="Q38936">
        <v>1</v>
      </c>
      <c r="R38936">
        <v>50</v>
      </c>
      <c r="S38936">
        <v>67107</v>
      </c>
      <c r="T38936" t="s">
        <v>1183</v>
      </c>
      <c r="U38936">
        <v>6</v>
      </c>
      <c r="V38936" t="s">
        <v>1184</v>
      </c>
      <c r="W38936" t="s">
        <v>1192</v>
      </c>
      <c r="X38936" t="s">
        <v>1183</v>
      </c>
      <c r="Y38936" t="b">
        <v>0</v>
      </c>
    </row>
    <row r="38937" spans="1:25" x14ac:dyDescent="0.25">
      <c r="A38937">
        <v>919393</v>
      </c>
      <c r="B38937" s="1">
        <v>38498</v>
      </c>
      <c r="C38937" t="s">
        <v>7514</v>
      </c>
      <c r="D38937" t="s">
        <v>1314</v>
      </c>
      <c r="E38937" t="s">
        <v>5894</v>
      </c>
      <c r="F38937" t="s">
        <v>1192</v>
      </c>
      <c r="G38937">
        <v>7.1</v>
      </c>
      <c r="H38937">
        <v>1.9</v>
      </c>
      <c r="I38937">
        <v>0.8</v>
      </c>
      <c r="J38937">
        <v>25</v>
      </c>
      <c r="K38937">
        <v>0</v>
      </c>
      <c r="L38937">
        <v>2.2999999999999998</v>
      </c>
      <c r="M38937">
        <v>1986</v>
      </c>
      <c r="N38937" t="s">
        <v>1191</v>
      </c>
      <c r="O38937" t="s">
        <v>1183</v>
      </c>
      <c r="P38937" s="1">
        <v>38837</v>
      </c>
      <c r="Q38937">
        <v>2</v>
      </c>
      <c r="R38937">
        <v>48</v>
      </c>
      <c r="S38937">
        <v>67107</v>
      </c>
      <c r="T38937" t="s">
        <v>1183</v>
      </c>
      <c r="U38937">
        <v>6</v>
      </c>
      <c r="V38937" t="s">
        <v>1184</v>
      </c>
      <c r="W38937" t="s">
        <v>1192</v>
      </c>
      <c r="X38937" t="s">
        <v>1183</v>
      </c>
      <c r="Y38937" t="b">
        <v>0</v>
      </c>
    </row>
    <row r="38938" spans="1:25" x14ac:dyDescent="0.25">
      <c r="A38938">
        <v>919394</v>
      </c>
      <c r="B38938" s="1">
        <v>38510</v>
      </c>
      <c r="C38938" t="s">
        <v>10956</v>
      </c>
      <c r="D38938" t="s">
        <v>1218</v>
      </c>
      <c r="E38938" t="s">
        <v>45955</v>
      </c>
      <c r="F38938" t="s">
        <v>1192</v>
      </c>
      <c r="G38938">
        <v>7.2</v>
      </c>
      <c r="H38938">
        <v>1.8</v>
      </c>
      <c r="I38938">
        <v>0.7</v>
      </c>
      <c r="J38938">
        <v>40</v>
      </c>
      <c r="K38938">
        <v>0</v>
      </c>
      <c r="L38938">
        <v>0</v>
      </c>
      <c r="M38938">
        <v>2004</v>
      </c>
      <c r="N38938" t="s">
        <v>1191</v>
      </c>
      <c r="O38938" t="s">
        <v>1183</v>
      </c>
      <c r="P38938" s="1">
        <v>38807</v>
      </c>
      <c r="Q38938">
        <v>2</v>
      </c>
      <c r="R38938">
        <v>49</v>
      </c>
      <c r="S38938">
        <v>914209</v>
      </c>
      <c r="T38938" t="s">
        <v>1183</v>
      </c>
      <c r="U38938">
        <v>6</v>
      </c>
      <c r="V38938" t="s">
        <v>1184</v>
      </c>
      <c r="W38938" t="s">
        <v>1192</v>
      </c>
      <c r="X38938" t="s">
        <v>1183</v>
      </c>
      <c r="Y38938" t="b">
        <v>0</v>
      </c>
    </row>
    <row r="38939" spans="1:25" x14ac:dyDescent="0.25">
      <c r="A38939">
        <v>919395</v>
      </c>
      <c r="B38939" s="1">
        <v>38523</v>
      </c>
      <c r="C38939" t="s">
        <v>3276</v>
      </c>
      <c r="D38939" t="s">
        <v>1242</v>
      </c>
      <c r="E38939" t="s">
        <v>18179</v>
      </c>
      <c r="F38939" t="s">
        <v>1192</v>
      </c>
      <c r="G38939">
        <v>7.5</v>
      </c>
      <c r="H38939">
        <v>2</v>
      </c>
      <c r="I38939">
        <v>0.9</v>
      </c>
      <c r="J38939">
        <v>30</v>
      </c>
      <c r="K38939">
        <v>4</v>
      </c>
      <c r="L38939">
        <v>2.9</v>
      </c>
      <c r="M38939">
        <v>1997</v>
      </c>
      <c r="N38939" t="s">
        <v>1191</v>
      </c>
      <c r="O38939" t="s">
        <v>1183</v>
      </c>
      <c r="P38939" s="1">
        <v>38837</v>
      </c>
      <c r="Q38939">
        <v>2</v>
      </c>
      <c r="R38939">
        <v>51</v>
      </c>
      <c r="S38939">
        <v>928389</v>
      </c>
      <c r="T38939" t="s">
        <v>1183</v>
      </c>
      <c r="U38939">
        <v>6</v>
      </c>
      <c r="V38939" t="s">
        <v>1184</v>
      </c>
      <c r="W38939" t="s">
        <v>1192</v>
      </c>
      <c r="X38939" t="s">
        <v>1183</v>
      </c>
      <c r="Y38939" t="b">
        <v>0</v>
      </c>
    </row>
    <row r="38940" spans="1:25" x14ac:dyDescent="0.25">
      <c r="A38940">
        <v>919396</v>
      </c>
      <c r="B38940" s="1">
        <v>38523</v>
      </c>
      <c r="C38940" t="s">
        <v>7087</v>
      </c>
      <c r="D38940" t="s">
        <v>7869</v>
      </c>
      <c r="E38940" t="s">
        <v>17812</v>
      </c>
      <c r="F38940" t="s">
        <v>1192</v>
      </c>
      <c r="G38940">
        <v>7.3</v>
      </c>
      <c r="H38940">
        <v>1.7</v>
      </c>
      <c r="I38940">
        <v>1</v>
      </c>
      <c r="J38940">
        <v>40</v>
      </c>
      <c r="K38940">
        <v>0</v>
      </c>
      <c r="L38940">
        <v>2.6</v>
      </c>
      <c r="M38940">
        <v>1991</v>
      </c>
      <c r="N38940" t="s">
        <v>1191</v>
      </c>
      <c r="O38940" t="s">
        <v>1183</v>
      </c>
      <c r="P38940" s="1">
        <v>38837</v>
      </c>
      <c r="Q38940">
        <v>2</v>
      </c>
      <c r="R38940">
        <v>51</v>
      </c>
      <c r="S38940">
        <v>928393</v>
      </c>
      <c r="T38940" t="s">
        <v>1183</v>
      </c>
      <c r="U38940">
        <v>6</v>
      </c>
      <c r="V38940" t="s">
        <v>1184</v>
      </c>
      <c r="W38940" t="s">
        <v>1192</v>
      </c>
      <c r="X38940" t="s">
        <v>1183</v>
      </c>
      <c r="Y38940" t="b">
        <v>0</v>
      </c>
    </row>
    <row r="38941" spans="1:25" x14ac:dyDescent="0.25">
      <c r="A38941">
        <v>919397</v>
      </c>
      <c r="B38941" s="1">
        <v>38539</v>
      </c>
      <c r="C38941" t="s">
        <v>2751</v>
      </c>
      <c r="D38941" t="s">
        <v>1314</v>
      </c>
      <c r="E38941" t="s">
        <v>2752</v>
      </c>
      <c r="F38941" t="s">
        <v>1192</v>
      </c>
      <c r="G38941">
        <v>9.5</v>
      </c>
      <c r="H38941">
        <v>2.2999999999999998</v>
      </c>
      <c r="I38941">
        <v>1</v>
      </c>
      <c r="J38941">
        <v>30</v>
      </c>
      <c r="K38941">
        <v>7.6</v>
      </c>
      <c r="L38941">
        <v>4.5999999999999996</v>
      </c>
      <c r="M38941">
        <v>1980</v>
      </c>
      <c r="N38941" t="s">
        <v>1191</v>
      </c>
      <c r="O38941" t="s">
        <v>1183</v>
      </c>
      <c r="P38941" s="1">
        <v>38837</v>
      </c>
      <c r="Q38941">
        <v>2</v>
      </c>
      <c r="R38941">
        <v>50</v>
      </c>
      <c r="S38941">
        <v>3381</v>
      </c>
      <c r="T38941" t="s">
        <v>1183</v>
      </c>
      <c r="U38941">
        <v>6</v>
      </c>
      <c r="V38941" t="s">
        <v>1184</v>
      </c>
      <c r="W38941" t="s">
        <v>1192</v>
      </c>
      <c r="X38941" t="s">
        <v>1183</v>
      </c>
      <c r="Y38941" t="b">
        <v>0</v>
      </c>
    </row>
    <row r="38942" spans="1:25" x14ac:dyDescent="0.25">
      <c r="A38942">
        <v>919398</v>
      </c>
      <c r="B38942" s="1">
        <v>38541</v>
      </c>
      <c r="C38942" t="s">
        <v>2790</v>
      </c>
      <c r="D38942" t="s">
        <v>2489</v>
      </c>
      <c r="E38942" t="s">
        <v>13323</v>
      </c>
      <c r="F38942" t="s">
        <v>1192</v>
      </c>
      <c r="G38942">
        <v>7</v>
      </c>
      <c r="H38942">
        <v>1.6</v>
      </c>
      <c r="I38942">
        <v>0.7</v>
      </c>
      <c r="J38942">
        <v>40</v>
      </c>
      <c r="K38942">
        <v>0</v>
      </c>
      <c r="L38942">
        <v>1.7</v>
      </c>
      <c r="M38942">
        <v>1997</v>
      </c>
      <c r="N38942" t="s">
        <v>4224</v>
      </c>
      <c r="O38942" t="s">
        <v>1183</v>
      </c>
      <c r="P38942" s="1">
        <v>38717</v>
      </c>
      <c r="Q38942">
        <v>2</v>
      </c>
      <c r="R38942">
        <v>60</v>
      </c>
      <c r="S38942">
        <v>928486</v>
      </c>
      <c r="T38942" t="s">
        <v>1183</v>
      </c>
      <c r="U38942">
        <v>6</v>
      </c>
      <c r="V38942" t="s">
        <v>1184</v>
      </c>
      <c r="W38942" t="s">
        <v>1192</v>
      </c>
      <c r="X38942" t="s">
        <v>1183</v>
      </c>
      <c r="Y38942" t="b">
        <v>0</v>
      </c>
    </row>
    <row r="38943" spans="1:25" x14ac:dyDescent="0.25">
      <c r="A38943">
        <v>919399</v>
      </c>
      <c r="B38943" s="1">
        <v>38548</v>
      </c>
      <c r="C38943" t="s">
        <v>2298</v>
      </c>
      <c r="D38943" t="s">
        <v>1429</v>
      </c>
      <c r="E38943" t="s">
        <v>14288</v>
      </c>
      <c r="F38943" t="s">
        <v>1192</v>
      </c>
      <c r="G38943">
        <v>7.4</v>
      </c>
      <c r="H38943">
        <v>1.9</v>
      </c>
      <c r="I38943">
        <v>0.7</v>
      </c>
      <c r="J38943">
        <v>25</v>
      </c>
      <c r="K38943">
        <v>4</v>
      </c>
      <c r="L38943">
        <v>5</v>
      </c>
      <c r="M38943">
        <v>1986</v>
      </c>
      <c r="N38943" t="s">
        <v>1191</v>
      </c>
      <c r="O38943" t="s">
        <v>1183</v>
      </c>
      <c r="P38943" s="1">
        <v>38837</v>
      </c>
      <c r="Q38943">
        <v>2</v>
      </c>
      <c r="R38943">
        <v>60</v>
      </c>
      <c r="S38943">
        <v>914218</v>
      </c>
      <c r="T38943" t="s">
        <v>1183</v>
      </c>
      <c r="U38943">
        <v>6</v>
      </c>
      <c r="V38943" t="s">
        <v>1709</v>
      </c>
      <c r="W38943" t="s">
        <v>1192</v>
      </c>
      <c r="X38943" t="s">
        <v>1183</v>
      </c>
      <c r="Y38943" t="b">
        <v>0</v>
      </c>
    </row>
    <row r="38944" spans="1:25" x14ac:dyDescent="0.25">
      <c r="A38944">
        <v>919401</v>
      </c>
      <c r="B38944" s="1">
        <v>37568</v>
      </c>
      <c r="C38944" t="s">
        <v>3948</v>
      </c>
      <c r="D38944" t="s">
        <v>1314</v>
      </c>
      <c r="E38944" t="s">
        <v>20528</v>
      </c>
      <c r="F38944" t="s">
        <v>1192</v>
      </c>
      <c r="G38944">
        <v>15</v>
      </c>
      <c r="H38944">
        <v>5</v>
      </c>
      <c r="I38944">
        <v>2.6</v>
      </c>
      <c r="J38944">
        <v>163</v>
      </c>
      <c r="K38944">
        <v>38.799999999999997</v>
      </c>
      <c r="L38944">
        <v>40</v>
      </c>
      <c r="M38944">
        <v>1999</v>
      </c>
      <c r="N38944" t="s">
        <v>1787</v>
      </c>
      <c r="O38944" t="s">
        <v>1183</v>
      </c>
      <c r="P38944" s="1">
        <v>37772</v>
      </c>
      <c r="Q38944">
        <v>3</v>
      </c>
      <c r="R38944">
        <v>50</v>
      </c>
      <c r="S38944">
        <v>914371</v>
      </c>
      <c r="T38944" t="s">
        <v>1183</v>
      </c>
      <c r="U38944">
        <v>6</v>
      </c>
      <c r="V38944" t="s">
        <v>1184</v>
      </c>
      <c r="W38944" t="s">
        <v>1192</v>
      </c>
      <c r="X38944" t="s">
        <v>1183</v>
      </c>
      <c r="Y38944" t="b">
        <v>0</v>
      </c>
    </row>
    <row r="38945" spans="1:25" x14ac:dyDescent="0.25">
      <c r="A38945">
        <v>919402</v>
      </c>
      <c r="B38945" s="1">
        <v>37581</v>
      </c>
      <c r="C38945" t="s">
        <v>10309</v>
      </c>
      <c r="D38945" t="s">
        <v>1242</v>
      </c>
      <c r="E38945" t="s">
        <v>17691</v>
      </c>
      <c r="F38945" t="s">
        <v>1192</v>
      </c>
      <c r="G38945">
        <v>7.4</v>
      </c>
      <c r="H38945">
        <v>2</v>
      </c>
      <c r="I38945">
        <v>0.8</v>
      </c>
      <c r="J38945">
        <v>30</v>
      </c>
      <c r="K38945">
        <v>0</v>
      </c>
      <c r="L38945">
        <v>2.5</v>
      </c>
      <c r="M38945">
        <v>0</v>
      </c>
      <c r="N38945" t="s">
        <v>1192</v>
      </c>
      <c r="O38945" t="s">
        <v>1183</v>
      </c>
      <c r="P38945" s="1">
        <v>37590</v>
      </c>
      <c r="Q38945">
        <v>2</v>
      </c>
      <c r="R38945">
        <v>50</v>
      </c>
      <c r="S38945">
        <v>904620</v>
      </c>
      <c r="T38945" t="s">
        <v>1183</v>
      </c>
      <c r="U38945">
        <v>6</v>
      </c>
      <c r="V38945" t="s">
        <v>1184</v>
      </c>
      <c r="W38945" t="s">
        <v>1192</v>
      </c>
      <c r="X38945" t="s">
        <v>1183</v>
      </c>
      <c r="Y38945" t="b">
        <v>0</v>
      </c>
    </row>
    <row r="38946" spans="1:25" x14ac:dyDescent="0.25">
      <c r="A38946">
        <v>919403</v>
      </c>
      <c r="B38946" s="1">
        <v>37755</v>
      </c>
      <c r="C38946" t="s">
        <v>10709</v>
      </c>
      <c r="D38946" t="s">
        <v>1314</v>
      </c>
      <c r="E38946" t="s">
        <v>45956</v>
      </c>
      <c r="F38946" t="s">
        <v>1192</v>
      </c>
      <c r="G38946">
        <v>6.6</v>
      </c>
      <c r="H38946">
        <v>1.8</v>
      </c>
      <c r="I38946">
        <v>0.6</v>
      </c>
      <c r="J38946">
        <v>15</v>
      </c>
      <c r="K38946">
        <v>4</v>
      </c>
      <c r="L38946">
        <v>1.5</v>
      </c>
      <c r="M38946">
        <v>2002</v>
      </c>
      <c r="N38946" t="s">
        <v>1191</v>
      </c>
      <c r="O38946" t="s">
        <v>1183</v>
      </c>
      <c r="P38946" s="1">
        <v>38107</v>
      </c>
      <c r="Q38946">
        <v>2</v>
      </c>
      <c r="R38946">
        <v>52</v>
      </c>
      <c r="S38946">
        <v>93000</v>
      </c>
      <c r="T38946" t="s">
        <v>1183</v>
      </c>
      <c r="U38946">
        <v>6</v>
      </c>
      <c r="V38946" t="s">
        <v>1184</v>
      </c>
      <c r="W38946" t="s">
        <v>1192</v>
      </c>
      <c r="X38946" t="s">
        <v>1183</v>
      </c>
      <c r="Y38946" t="b">
        <v>0</v>
      </c>
    </row>
    <row r="38947" spans="1:25" x14ac:dyDescent="0.25">
      <c r="A38947">
        <v>919404</v>
      </c>
      <c r="B38947" s="1">
        <v>37757</v>
      </c>
      <c r="C38947" t="s">
        <v>7150</v>
      </c>
      <c r="D38947" t="s">
        <v>1218</v>
      </c>
      <c r="E38947" t="s">
        <v>3432</v>
      </c>
      <c r="F38947" t="s">
        <v>1192</v>
      </c>
      <c r="G38947">
        <v>12.1</v>
      </c>
      <c r="H38947">
        <v>3.4</v>
      </c>
      <c r="I38947">
        <v>1.4</v>
      </c>
      <c r="J38947">
        <v>30</v>
      </c>
      <c r="K38947">
        <v>0</v>
      </c>
      <c r="L38947">
        <v>12.2</v>
      </c>
      <c r="M38947">
        <v>1991</v>
      </c>
      <c r="N38947" t="s">
        <v>1191</v>
      </c>
      <c r="O38947" t="s">
        <v>1183</v>
      </c>
      <c r="P38947" s="1">
        <v>38107</v>
      </c>
      <c r="Q38947">
        <v>2</v>
      </c>
      <c r="R38947">
        <v>50</v>
      </c>
      <c r="S38947">
        <v>922882</v>
      </c>
      <c r="T38947" t="s">
        <v>1183</v>
      </c>
      <c r="U38947">
        <v>6</v>
      </c>
      <c r="V38947" t="s">
        <v>1184</v>
      </c>
      <c r="W38947" t="s">
        <v>1192</v>
      </c>
      <c r="X38947" t="s">
        <v>1183</v>
      </c>
      <c r="Y38947" t="b">
        <v>0</v>
      </c>
    </row>
    <row r="38948" spans="1:25" x14ac:dyDescent="0.25">
      <c r="A38948">
        <v>919405</v>
      </c>
      <c r="B38948" s="1">
        <v>37764</v>
      </c>
      <c r="C38948" t="s">
        <v>4453</v>
      </c>
      <c r="D38948" t="s">
        <v>1314</v>
      </c>
      <c r="E38948" t="s">
        <v>45957</v>
      </c>
      <c r="F38948" t="s">
        <v>1192</v>
      </c>
      <c r="G38948">
        <v>5.5</v>
      </c>
      <c r="H38948">
        <v>1.4</v>
      </c>
      <c r="I38948">
        <v>0.7</v>
      </c>
      <c r="J38948">
        <v>25</v>
      </c>
      <c r="K38948">
        <v>1</v>
      </c>
      <c r="L38948">
        <v>5</v>
      </c>
      <c r="M38948">
        <v>1998</v>
      </c>
      <c r="N38948" t="s">
        <v>1191</v>
      </c>
      <c r="O38948" t="s">
        <v>1183</v>
      </c>
      <c r="P38948" s="1">
        <v>38107</v>
      </c>
      <c r="Q38948">
        <v>2</v>
      </c>
      <c r="R38948">
        <v>47</v>
      </c>
      <c r="S38948">
        <v>922883</v>
      </c>
      <c r="T38948" t="s">
        <v>1183</v>
      </c>
      <c r="U38948">
        <v>6</v>
      </c>
      <c r="V38948" t="s">
        <v>1184</v>
      </c>
      <c r="W38948" t="s">
        <v>1192</v>
      </c>
      <c r="X38948" t="s">
        <v>1183</v>
      </c>
      <c r="Y38948" t="b">
        <v>0</v>
      </c>
    </row>
    <row r="38949" spans="1:25" x14ac:dyDescent="0.25">
      <c r="A38949">
        <v>919406</v>
      </c>
      <c r="B38949" s="1">
        <v>37770</v>
      </c>
      <c r="C38949" t="s">
        <v>3661</v>
      </c>
      <c r="D38949" t="s">
        <v>1314</v>
      </c>
      <c r="E38949" t="s">
        <v>45958</v>
      </c>
      <c r="F38949" t="s">
        <v>1192</v>
      </c>
      <c r="G38949">
        <v>5.9</v>
      </c>
      <c r="H38949">
        <v>1.7</v>
      </c>
      <c r="I38949">
        <v>0.7</v>
      </c>
      <c r="J38949">
        <v>15</v>
      </c>
      <c r="K38949">
        <v>1</v>
      </c>
      <c r="L38949">
        <v>5</v>
      </c>
      <c r="M38949">
        <v>1982</v>
      </c>
      <c r="N38949" t="s">
        <v>1191</v>
      </c>
      <c r="O38949" t="s">
        <v>1183</v>
      </c>
      <c r="P38949" s="1">
        <v>38107</v>
      </c>
      <c r="Q38949">
        <v>2</v>
      </c>
      <c r="R38949">
        <v>47</v>
      </c>
      <c r="S38949">
        <v>922886</v>
      </c>
      <c r="T38949" t="s">
        <v>1183</v>
      </c>
      <c r="U38949">
        <v>6</v>
      </c>
      <c r="V38949" t="s">
        <v>1184</v>
      </c>
      <c r="W38949" t="s">
        <v>1192</v>
      </c>
      <c r="X38949" t="s">
        <v>1183</v>
      </c>
      <c r="Y38949" t="b">
        <v>0</v>
      </c>
    </row>
    <row r="38950" spans="1:25" x14ac:dyDescent="0.25">
      <c r="A38950">
        <v>919407</v>
      </c>
      <c r="B38950" s="1">
        <v>37771</v>
      </c>
      <c r="C38950" t="s">
        <v>3842</v>
      </c>
      <c r="D38950" t="s">
        <v>1314</v>
      </c>
      <c r="E38950" t="s">
        <v>831</v>
      </c>
      <c r="F38950" t="s">
        <v>1192</v>
      </c>
      <c r="G38950">
        <v>7.4</v>
      </c>
      <c r="H38950">
        <v>1.9</v>
      </c>
      <c r="I38950">
        <v>0.7</v>
      </c>
      <c r="J38950">
        <v>25</v>
      </c>
      <c r="K38950">
        <v>0</v>
      </c>
      <c r="L38950">
        <v>0</v>
      </c>
      <c r="M38950">
        <v>2001</v>
      </c>
      <c r="N38950" t="s">
        <v>1191</v>
      </c>
      <c r="O38950" t="s">
        <v>1183</v>
      </c>
      <c r="P38950" s="1">
        <v>37802</v>
      </c>
      <c r="Q38950">
        <v>2</v>
      </c>
      <c r="R38950">
        <v>47</v>
      </c>
      <c r="S38950">
        <v>922879</v>
      </c>
      <c r="T38950" t="s">
        <v>1183</v>
      </c>
      <c r="U38950">
        <v>6</v>
      </c>
      <c r="V38950" t="s">
        <v>1184</v>
      </c>
      <c r="W38950" t="s">
        <v>1192</v>
      </c>
      <c r="X38950" t="s">
        <v>1183</v>
      </c>
      <c r="Y38950" t="b">
        <v>0</v>
      </c>
    </row>
    <row r="38951" spans="1:25" x14ac:dyDescent="0.25">
      <c r="A38951">
        <v>919408</v>
      </c>
      <c r="B38951" s="1">
        <v>37771</v>
      </c>
      <c r="C38951" t="s">
        <v>12052</v>
      </c>
      <c r="D38951" t="s">
        <v>1314</v>
      </c>
      <c r="E38951" t="s">
        <v>45959</v>
      </c>
      <c r="F38951" t="s">
        <v>1192</v>
      </c>
      <c r="G38951">
        <v>6.4</v>
      </c>
      <c r="H38951">
        <v>1.9</v>
      </c>
      <c r="I38951">
        <v>0.6</v>
      </c>
      <c r="J38951">
        <v>40</v>
      </c>
      <c r="K38951">
        <v>0</v>
      </c>
      <c r="L38951">
        <v>1.6</v>
      </c>
      <c r="M38951">
        <v>0</v>
      </c>
      <c r="N38951" t="s">
        <v>1191</v>
      </c>
      <c r="O38951" t="s">
        <v>1183</v>
      </c>
      <c r="P38951" s="1">
        <v>38107</v>
      </c>
      <c r="Q38951">
        <v>2</v>
      </c>
      <c r="R38951">
        <v>50</v>
      </c>
      <c r="S38951">
        <v>3345</v>
      </c>
      <c r="T38951" t="s">
        <v>1183</v>
      </c>
      <c r="U38951">
        <v>6</v>
      </c>
      <c r="V38951" t="s">
        <v>1184</v>
      </c>
      <c r="W38951" t="s">
        <v>1192</v>
      </c>
      <c r="X38951" t="s">
        <v>1183</v>
      </c>
      <c r="Y38951" t="b">
        <v>0</v>
      </c>
    </row>
    <row r="38952" spans="1:25" x14ac:dyDescent="0.25">
      <c r="A38952">
        <v>919409</v>
      </c>
      <c r="B38952" s="1">
        <v>37771</v>
      </c>
      <c r="C38952" t="s">
        <v>2169</v>
      </c>
      <c r="D38952" t="s">
        <v>1188</v>
      </c>
      <c r="E38952" t="s">
        <v>2170</v>
      </c>
      <c r="F38952" t="s">
        <v>1192</v>
      </c>
      <c r="G38952">
        <v>11</v>
      </c>
      <c r="H38952">
        <v>2.8</v>
      </c>
      <c r="I38952">
        <v>1.3</v>
      </c>
      <c r="J38952">
        <v>40</v>
      </c>
      <c r="K38952">
        <v>15.5</v>
      </c>
      <c r="L38952">
        <v>12</v>
      </c>
      <c r="M38952">
        <v>0</v>
      </c>
      <c r="N38952" t="s">
        <v>1191</v>
      </c>
      <c r="O38952" t="s">
        <v>1183</v>
      </c>
      <c r="P38952" s="1">
        <v>38107</v>
      </c>
      <c r="Q38952">
        <v>3</v>
      </c>
      <c r="R38952">
        <v>56</v>
      </c>
      <c r="S38952">
        <v>67123</v>
      </c>
      <c r="T38952" t="s">
        <v>1183</v>
      </c>
      <c r="U38952">
        <v>6</v>
      </c>
      <c r="V38952" t="s">
        <v>1709</v>
      </c>
      <c r="W38952" t="s">
        <v>1192</v>
      </c>
      <c r="X38952" t="s">
        <v>1207</v>
      </c>
      <c r="Y38952" t="b">
        <v>0</v>
      </c>
    </row>
    <row r="38953" spans="1:25" x14ac:dyDescent="0.25">
      <c r="A38953">
        <v>919410</v>
      </c>
      <c r="B38953" s="1">
        <v>37774</v>
      </c>
      <c r="C38953" t="s">
        <v>4861</v>
      </c>
      <c r="D38953" t="s">
        <v>1314</v>
      </c>
      <c r="E38953" t="s">
        <v>2838</v>
      </c>
      <c r="F38953" t="s">
        <v>1192</v>
      </c>
      <c r="G38953">
        <v>6.2</v>
      </c>
      <c r="H38953">
        <v>1.8</v>
      </c>
      <c r="I38953">
        <v>1</v>
      </c>
      <c r="J38953">
        <v>15</v>
      </c>
      <c r="K38953">
        <v>0</v>
      </c>
      <c r="L38953">
        <v>2.4</v>
      </c>
      <c r="M38953">
        <v>0</v>
      </c>
      <c r="N38953" t="s">
        <v>1191</v>
      </c>
      <c r="O38953" t="s">
        <v>1183</v>
      </c>
      <c r="P38953" s="1">
        <v>37802</v>
      </c>
      <c r="Q38953">
        <v>2</v>
      </c>
      <c r="R38953">
        <v>48</v>
      </c>
      <c r="S38953">
        <v>3173</v>
      </c>
      <c r="T38953" t="s">
        <v>1183</v>
      </c>
      <c r="U38953">
        <v>6</v>
      </c>
      <c r="V38953" t="s">
        <v>1184</v>
      </c>
      <c r="W38953" t="s">
        <v>1192</v>
      </c>
      <c r="X38953" t="s">
        <v>1183</v>
      </c>
      <c r="Y38953" t="b">
        <v>0</v>
      </c>
    </row>
    <row r="38954" spans="1:25" x14ac:dyDescent="0.25">
      <c r="A38954">
        <v>919411</v>
      </c>
      <c r="B38954" s="1">
        <v>37867</v>
      </c>
      <c r="C38954" t="s">
        <v>3073</v>
      </c>
      <c r="D38954" t="s">
        <v>1314</v>
      </c>
      <c r="E38954" t="s">
        <v>7059</v>
      </c>
      <c r="F38954" t="s">
        <v>1192</v>
      </c>
      <c r="G38954">
        <v>6.8</v>
      </c>
      <c r="H38954">
        <v>1.5</v>
      </c>
      <c r="I38954">
        <v>0.9</v>
      </c>
      <c r="J38954">
        <v>15</v>
      </c>
      <c r="K38954">
        <v>0</v>
      </c>
      <c r="L38954">
        <v>2</v>
      </c>
      <c r="M38954">
        <v>2000</v>
      </c>
      <c r="N38954" t="s">
        <v>1191</v>
      </c>
      <c r="O38954" t="s">
        <v>1183</v>
      </c>
      <c r="P38954" s="1">
        <v>38107</v>
      </c>
      <c r="Q38954">
        <v>2</v>
      </c>
      <c r="R38954">
        <v>52</v>
      </c>
      <c r="S38954">
        <v>83156</v>
      </c>
      <c r="T38954" t="s">
        <v>1183</v>
      </c>
      <c r="U38954">
        <v>6</v>
      </c>
      <c r="V38954" t="s">
        <v>1184</v>
      </c>
      <c r="W38954" t="s">
        <v>1192</v>
      </c>
      <c r="X38954" t="s">
        <v>1183</v>
      </c>
      <c r="Y38954" t="b">
        <v>0</v>
      </c>
    </row>
    <row r="38955" spans="1:25" x14ac:dyDescent="0.25">
      <c r="A38955">
        <v>919412</v>
      </c>
      <c r="B38955" s="1">
        <v>37854</v>
      </c>
      <c r="C38955" t="s">
        <v>10792</v>
      </c>
      <c r="D38955" t="s">
        <v>1314</v>
      </c>
      <c r="E38955" t="s">
        <v>11756</v>
      </c>
      <c r="F38955" t="s">
        <v>1192</v>
      </c>
      <c r="G38955">
        <v>7.1</v>
      </c>
      <c r="H38955">
        <v>1.9</v>
      </c>
      <c r="I38955">
        <v>0.8</v>
      </c>
      <c r="J38955">
        <v>25</v>
      </c>
      <c r="K38955">
        <v>0</v>
      </c>
      <c r="L38955">
        <v>2.2999999999999998</v>
      </c>
      <c r="M38955">
        <v>2003</v>
      </c>
      <c r="N38955" t="s">
        <v>1191</v>
      </c>
      <c r="O38955" t="s">
        <v>1183</v>
      </c>
      <c r="P38955" s="1">
        <v>38107</v>
      </c>
      <c r="Q38955">
        <v>2</v>
      </c>
      <c r="R38955">
        <v>50</v>
      </c>
      <c r="S38955">
        <v>922887</v>
      </c>
      <c r="T38955" t="s">
        <v>1183</v>
      </c>
      <c r="U38955">
        <v>6</v>
      </c>
      <c r="V38955" t="s">
        <v>1184</v>
      </c>
      <c r="W38955" t="s">
        <v>1192</v>
      </c>
      <c r="X38955" t="s">
        <v>1183</v>
      </c>
      <c r="Y38955" t="b">
        <v>0</v>
      </c>
    </row>
    <row r="38956" spans="1:25" x14ac:dyDescent="0.25">
      <c r="A38956">
        <v>919415</v>
      </c>
      <c r="B38956" s="1">
        <v>37914</v>
      </c>
      <c r="C38956" t="s">
        <v>5899</v>
      </c>
      <c r="D38956" t="s">
        <v>1314</v>
      </c>
      <c r="E38956" t="s">
        <v>3262</v>
      </c>
      <c r="F38956" t="s">
        <v>1192</v>
      </c>
      <c r="G38956">
        <v>6.5</v>
      </c>
      <c r="H38956">
        <v>1.8</v>
      </c>
      <c r="I38956">
        <v>0.7</v>
      </c>
      <c r="J38956">
        <v>25</v>
      </c>
      <c r="K38956">
        <v>0</v>
      </c>
      <c r="L38956">
        <v>1.7</v>
      </c>
      <c r="M38956">
        <v>1992</v>
      </c>
      <c r="N38956" t="s">
        <v>1191</v>
      </c>
      <c r="O38956" t="s">
        <v>1183</v>
      </c>
      <c r="P38956" s="1">
        <v>38107</v>
      </c>
      <c r="Q38956">
        <v>2</v>
      </c>
      <c r="R38956">
        <v>52</v>
      </c>
      <c r="S38956">
        <v>928455</v>
      </c>
      <c r="T38956" t="s">
        <v>1183</v>
      </c>
      <c r="U38956">
        <v>6</v>
      </c>
      <c r="V38956" t="s">
        <v>1184</v>
      </c>
      <c r="W38956" t="s">
        <v>1192</v>
      </c>
      <c r="X38956" t="s">
        <v>1183</v>
      </c>
      <c r="Y38956" t="b">
        <v>0</v>
      </c>
    </row>
    <row r="38957" spans="1:25" x14ac:dyDescent="0.25">
      <c r="A38957">
        <v>919701</v>
      </c>
      <c r="B38957" s="1">
        <v>38896</v>
      </c>
      <c r="C38957" t="s">
        <v>10202</v>
      </c>
      <c r="D38957" t="s">
        <v>1413</v>
      </c>
      <c r="E38957" t="s">
        <v>45960</v>
      </c>
      <c r="F38957" t="s">
        <v>1192</v>
      </c>
      <c r="G38957">
        <v>5.8</v>
      </c>
      <c r="H38957">
        <v>2</v>
      </c>
      <c r="I38957">
        <v>0.7</v>
      </c>
      <c r="J38957">
        <v>25</v>
      </c>
      <c r="K38957">
        <v>0</v>
      </c>
      <c r="L38957">
        <v>5</v>
      </c>
      <c r="M38957">
        <v>1992</v>
      </c>
      <c r="N38957" t="s">
        <v>1746</v>
      </c>
      <c r="O38957" t="s">
        <v>1183</v>
      </c>
      <c r="P38957" s="1">
        <v>38898</v>
      </c>
      <c r="Q38957">
        <v>2</v>
      </c>
      <c r="R38957">
        <v>76</v>
      </c>
      <c r="S38957">
        <v>930539</v>
      </c>
      <c r="T38957" t="s">
        <v>1183</v>
      </c>
      <c r="U38957">
        <v>14</v>
      </c>
      <c r="V38957" t="s">
        <v>1184</v>
      </c>
      <c r="W38957" t="s">
        <v>1192</v>
      </c>
      <c r="X38957" t="s">
        <v>1183</v>
      </c>
      <c r="Y38957" t="b">
        <v>0</v>
      </c>
    </row>
    <row r="38958" spans="1:25" x14ac:dyDescent="0.25">
      <c r="A38958">
        <v>919702</v>
      </c>
      <c r="B38958" s="1">
        <v>38756</v>
      </c>
      <c r="C38958" t="s">
        <v>6233</v>
      </c>
      <c r="D38958" t="s">
        <v>1413</v>
      </c>
      <c r="E38958" t="s">
        <v>18285</v>
      </c>
      <c r="F38958" t="s">
        <v>45961</v>
      </c>
      <c r="G38958">
        <v>10.7</v>
      </c>
      <c r="H38958">
        <v>3</v>
      </c>
      <c r="I38958">
        <v>1.1000000000000001</v>
      </c>
      <c r="J38958">
        <v>80</v>
      </c>
      <c r="K38958">
        <v>12.6</v>
      </c>
      <c r="L38958">
        <v>8</v>
      </c>
      <c r="M38958">
        <v>1989</v>
      </c>
      <c r="N38958" t="s">
        <v>1191</v>
      </c>
      <c r="O38958" t="s">
        <v>1183</v>
      </c>
      <c r="P38958" s="1">
        <v>40147</v>
      </c>
      <c r="Q38958">
        <v>3</v>
      </c>
      <c r="R38958">
        <v>76</v>
      </c>
      <c r="S38958">
        <v>4838</v>
      </c>
      <c r="T38958" t="s">
        <v>1183</v>
      </c>
      <c r="U38958">
        <v>14</v>
      </c>
      <c r="V38958" t="s">
        <v>1184</v>
      </c>
      <c r="W38958" t="s">
        <v>1192</v>
      </c>
      <c r="X38958" t="s">
        <v>1207</v>
      </c>
      <c r="Y38958" t="b">
        <v>0</v>
      </c>
    </row>
    <row r="38959" spans="1:25" x14ac:dyDescent="0.25">
      <c r="A38959">
        <v>919703</v>
      </c>
      <c r="B38959" s="1">
        <v>38775</v>
      </c>
      <c r="C38959" t="s">
        <v>1631</v>
      </c>
      <c r="D38959" t="s">
        <v>1413</v>
      </c>
      <c r="E38959" t="s">
        <v>2749</v>
      </c>
      <c r="F38959" t="s">
        <v>1192</v>
      </c>
      <c r="G38959">
        <v>4.5999999999999996</v>
      </c>
      <c r="H38959">
        <v>1.8</v>
      </c>
      <c r="I38959">
        <v>0.7</v>
      </c>
      <c r="J38959">
        <v>0</v>
      </c>
      <c r="K38959">
        <v>0</v>
      </c>
      <c r="L38959">
        <v>5</v>
      </c>
      <c r="M38959">
        <v>1996</v>
      </c>
      <c r="N38959" t="s">
        <v>1191</v>
      </c>
      <c r="O38959" t="s">
        <v>1183</v>
      </c>
      <c r="P38959" s="1">
        <v>38990</v>
      </c>
      <c r="Q38959">
        <v>1</v>
      </c>
      <c r="R38959">
        <v>76</v>
      </c>
      <c r="S38959">
        <v>4038</v>
      </c>
      <c r="T38959" t="s">
        <v>1183</v>
      </c>
      <c r="U38959">
        <v>14</v>
      </c>
      <c r="V38959" t="s">
        <v>1184</v>
      </c>
      <c r="W38959" t="s">
        <v>1192</v>
      </c>
      <c r="X38959" t="s">
        <v>1183</v>
      </c>
      <c r="Y38959" t="b">
        <v>0</v>
      </c>
    </row>
    <row r="38960" spans="1:25" x14ac:dyDescent="0.25">
      <c r="A38960">
        <v>919704</v>
      </c>
      <c r="B38960" s="1">
        <v>38782</v>
      </c>
      <c r="C38960" t="s">
        <v>10188</v>
      </c>
      <c r="D38960" t="s">
        <v>1413</v>
      </c>
      <c r="E38960" t="s">
        <v>5008</v>
      </c>
      <c r="F38960" t="s">
        <v>1192</v>
      </c>
      <c r="G38960">
        <v>8.3000000000000007</v>
      </c>
      <c r="H38960">
        <v>2.5</v>
      </c>
      <c r="I38960">
        <v>0.8</v>
      </c>
      <c r="J38960">
        <v>80</v>
      </c>
      <c r="K38960">
        <v>5</v>
      </c>
      <c r="L38960">
        <v>5</v>
      </c>
      <c r="M38960">
        <v>2004</v>
      </c>
      <c r="N38960" t="s">
        <v>1191</v>
      </c>
      <c r="O38960" t="s">
        <v>1183</v>
      </c>
      <c r="P38960" s="1">
        <v>40877</v>
      </c>
      <c r="Q38960">
        <v>2</v>
      </c>
      <c r="R38960">
        <v>76</v>
      </c>
      <c r="S38960">
        <v>930321</v>
      </c>
      <c r="T38960" t="s">
        <v>1183</v>
      </c>
      <c r="U38960">
        <v>14</v>
      </c>
      <c r="V38960" t="s">
        <v>1184</v>
      </c>
      <c r="W38960" t="s">
        <v>1192</v>
      </c>
      <c r="X38960" t="s">
        <v>1183</v>
      </c>
      <c r="Y38960" t="b">
        <v>0</v>
      </c>
    </row>
    <row r="38961" spans="1:25" x14ac:dyDescent="0.25">
      <c r="A38961">
        <v>919707</v>
      </c>
      <c r="B38961" s="1">
        <v>38793</v>
      </c>
      <c r="C38961" t="s">
        <v>4786</v>
      </c>
      <c r="D38961" t="s">
        <v>1465</v>
      </c>
      <c r="E38961" t="s">
        <v>45962</v>
      </c>
      <c r="F38961" t="s">
        <v>1192</v>
      </c>
      <c r="G38961">
        <v>6.8</v>
      </c>
      <c r="H38961">
        <v>1.9</v>
      </c>
      <c r="I38961">
        <v>0.8</v>
      </c>
      <c r="J38961">
        <v>55</v>
      </c>
      <c r="K38961">
        <v>4</v>
      </c>
      <c r="L38961">
        <v>5</v>
      </c>
      <c r="M38961">
        <v>1996</v>
      </c>
      <c r="N38961" t="s">
        <v>1678</v>
      </c>
      <c r="O38961" t="s">
        <v>1183</v>
      </c>
      <c r="P38961" s="1">
        <v>39293</v>
      </c>
      <c r="Q38961">
        <v>2</v>
      </c>
      <c r="R38961">
        <v>76</v>
      </c>
      <c r="S38961">
        <v>930460</v>
      </c>
      <c r="T38961" t="s">
        <v>1183</v>
      </c>
      <c r="U38961">
        <v>14</v>
      </c>
      <c r="V38961" t="s">
        <v>1709</v>
      </c>
      <c r="W38961" t="s">
        <v>1192</v>
      </c>
      <c r="X38961" t="s">
        <v>1183</v>
      </c>
      <c r="Y38961" t="b">
        <v>0</v>
      </c>
    </row>
    <row r="38962" spans="1:25" x14ac:dyDescent="0.25">
      <c r="A38962">
        <v>919751</v>
      </c>
      <c r="B38962" s="1">
        <v>37690</v>
      </c>
      <c r="C38962" t="s">
        <v>1890</v>
      </c>
      <c r="D38962" t="s">
        <v>1413</v>
      </c>
      <c r="E38962" t="s">
        <v>17177</v>
      </c>
      <c r="F38962" t="s">
        <v>1192</v>
      </c>
      <c r="G38962">
        <v>3.9</v>
      </c>
      <c r="H38962">
        <v>1.5</v>
      </c>
      <c r="I38962">
        <v>0.6</v>
      </c>
      <c r="J38962">
        <v>0</v>
      </c>
      <c r="K38962">
        <v>1</v>
      </c>
      <c r="L38962">
        <v>5</v>
      </c>
      <c r="M38962">
        <v>1993</v>
      </c>
      <c r="N38962" t="s">
        <v>1191</v>
      </c>
      <c r="O38962" t="s">
        <v>1183</v>
      </c>
      <c r="P38962" s="1">
        <v>40486</v>
      </c>
      <c r="Q38962">
        <v>1</v>
      </c>
      <c r="R38962">
        <v>76</v>
      </c>
      <c r="S38962">
        <v>4724</v>
      </c>
      <c r="T38962" t="s">
        <v>1183</v>
      </c>
      <c r="U38962">
        <v>14</v>
      </c>
      <c r="V38962" t="s">
        <v>1709</v>
      </c>
      <c r="W38962" t="s">
        <v>1192</v>
      </c>
      <c r="X38962" t="s">
        <v>1183</v>
      </c>
      <c r="Y38962" t="b">
        <v>0</v>
      </c>
    </row>
    <row r="38963" spans="1:25" x14ac:dyDescent="0.25">
      <c r="A38963">
        <v>919802</v>
      </c>
      <c r="B38963" s="1">
        <v>37824</v>
      </c>
      <c r="C38963" t="s">
        <v>1357</v>
      </c>
      <c r="D38963" t="s">
        <v>5722</v>
      </c>
      <c r="E38963" t="s">
        <v>45963</v>
      </c>
      <c r="F38963" t="s">
        <v>1192</v>
      </c>
      <c r="G38963">
        <v>8.1</v>
      </c>
      <c r="H38963">
        <v>2.2999999999999998</v>
      </c>
      <c r="I38963">
        <v>0.8</v>
      </c>
      <c r="J38963">
        <v>40</v>
      </c>
      <c r="K38963">
        <v>4.5</v>
      </c>
      <c r="L38963">
        <v>8</v>
      </c>
      <c r="M38963">
        <v>1996</v>
      </c>
      <c r="N38963" t="s">
        <v>1191</v>
      </c>
      <c r="O38963" t="s">
        <v>1183</v>
      </c>
      <c r="P38963" s="1">
        <v>41006</v>
      </c>
      <c r="Q38963">
        <v>2</v>
      </c>
      <c r="R38963">
        <v>372</v>
      </c>
      <c r="S38963">
        <v>19635</v>
      </c>
      <c r="T38963" t="s">
        <v>1183</v>
      </c>
      <c r="U38963">
        <v>44</v>
      </c>
      <c r="V38963" t="s">
        <v>1184</v>
      </c>
      <c r="W38963" t="s">
        <v>1192</v>
      </c>
      <c r="X38963" t="s">
        <v>1183</v>
      </c>
      <c r="Y38963" t="b">
        <v>0</v>
      </c>
    </row>
    <row r="38964" spans="1:25" x14ac:dyDescent="0.25">
      <c r="A38964">
        <v>919803</v>
      </c>
      <c r="B38964" s="1">
        <v>37825</v>
      </c>
      <c r="C38964" t="s">
        <v>4409</v>
      </c>
      <c r="D38964" t="s">
        <v>5722</v>
      </c>
      <c r="E38964" t="s">
        <v>45964</v>
      </c>
      <c r="F38964" t="s">
        <v>1192</v>
      </c>
      <c r="G38964">
        <v>6.1</v>
      </c>
      <c r="H38964">
        <v>1.7</v>
      </c>
      <c r="I38964">
        <v>0.6</v>
      </c>
      <c r="J38964">
        <v>30</v>
      </c>
      <c r="K38964">
        <v>0</v>
      </c>
      <c r="L38964">
        <v>1.3</v>
      </c>
      <c r="M38964">
        <v>2003</v>
      </c>
      <c r="N38964" t="s">
        <v>6243</v>
      </c>
      <c r="O38964" t="s">
        <v>1183</v>
      </c>
      <c r="P38964" s="1">
        <v>38168</v>
      </c>
      <c r="Q38964">
        <v>2</v>
      </c>
      <c r="R38964">
        <v>354</v>
      </c>
      <c r="S38964">
        <v>18801</v>
      </c>
      <c r="T38964" t="s">
        <v>1183</v>
      </c>
      <c r="U38964">
        <v>44</v>
      </c>
      <c r="V38964" t="s">
        <v>1184</v>
      </c>
      <c r="W38964" t="s">
        <v>1192</v>
      </c>
      <c r="X38964" t="s">
        <v>1183</v>
      </c>
      <c r="Y38964" t="b">
        <v>0</v>
      </c>
    </row>
    <row r="38965" spans="1:25" x14ac:dyDescent="0.25">
      <c r="A38965">
        <v>919804</v>
      </c>
      <c r="B38965" s="1">
        <v>37841</v>
      </c>
      <c r="C38965" t="s">
        <v>10059</v>
      </c>
      <c r="D38965" t="s">
        <v>5722</v>
      </c>
      <c r="E38965" t="s">
        <v>2954</v>
      </c>
      <c r="F38965" t="s">
        <v>1192</v>
      </c>
      <c r="G38965">
        <v>4.82</v>
      </c>
      <c r="H38965">
        <v>1.6</v>
      </c>
      <c r="I38965">
        <v>0.49</v>
      </c>
      <c r="J38965">
        <v>0</v>
      </c>
      <c r="K38965">
        <v>1</v>
      </c>
      <c r="L38965">
        <v>5</v>
      </c>
      <c r="M38965">
        <v>2000</v>
      </c>
      <c r="N38965" t="s">
        <v>1191</v>
      </c>
      <c r="O38965" t="s">
        <v>1183</v>
      </c>
      <c r="P38965" s="1">
        <v>40723</v>
      </c>
      <c r="Q38965">
        <v>1</v>
      </c>
      <c r="R38965">
        <v>319</v>
      </c>
      <c r="S38965">
        <v>86087</v>
      </c>
      <c r="T38965" t="s">
        <v>1183</v>
      </c>
      <c r="U38965">
        <v>44</v>
      </c>
      <c r="V38965" t="s">
        <v>1184</v>
      </c>
      <c r="W38965" t="s">
        <v>1192</v>
      </c>
      <c r="X38965" t="s">
        <v>1183</v>
      </c>
      <c r="Y38965" t="b">
        <v>0</v>
      </c>
    </row>
    <row r="38966" spans="1:25" x14ac:dyDescent="0.25">
      <c r="A38966">
        <v>919805</v>
      </c>
      <c r="B38966" s="1">
        <v>37831</v>
      </c>
      <c r="C38966" t="s">
        <v>8045</v>
      </c>
      <c r="D38966" t="s">
        <v>2853</v>
      </c>
      <c r="E38966" t="s">
        <v>9441</v>
      </c>
      <c r="F38966" t="s">
        <v>1192</v>
      </c>
      <c r="G38966">
        <v>11.9</v>
      </c>
      <c r="H38966">
        <v>4</v>
      </c>
      <c r="I38966">
        <v>1.7</v>
      </c>
      <c r="J38966">
        <v>140</v>
      </c>
      <c r="K38966">
        <v>21.3</v>
      </c>
      <c r="L38966">
        <v>12.5</v>
      </c>
      <c r="M38966">
        <v>2002</v>
      </c>
      <c r="N38966" t="s">
        <v>1191</v>
      </c>
      <c r="O38966" t="s">
        <v>1183</v>
      </c>
      <c r="P38966" s="1">
        <v>37863</v>
      </c>
      <c r="Q38966">
        <v>3</v>
      </c>
      <c r="R38966">
        <v>354</v>
      </c>
      <c r="S38966">
        <v>94303</v>
      </c>
      <c r="T38966" t="s">
        <v>1183</v>
      </c>
      <c r="U38966">
        <v>44</v>
      </c>
      <c r="V38966" t="s">
        <v>1184</v>
      </c>
      <c r="W38966" t="s">
        <v>1192</v>
      </c>
      <c r="X38966" t="s">
        <v>1183</v>
      </c>
      <c r="Y38966" t="b">
        <v>0</v>
      </c>
    </row>
    <row r="38967" spans="1:25" x14ac:dyDescent="0.25">
      <c r="A38967">
        <v>919806</v>
      </c>
      <c r="B38967" s="1">
        <v>37837</v>
      </c>
      <c r="C38967" t="s">
        <v>2892</v>
      </c>
      <c r="D38967" t="s">
        <v>5752</v>
      </c>
      <c r="E38967" t="s">
        <v>18969</v>
      </c>
      <c r="F38967" t="s">
        <v>1192</v>
      </c>
      <c r="G38967">
        <v>8.5</v>
      </c>
      <c r="H38967">
        <v>2.2000000000000002</v>
      </c>
      <c r="I38967">
        <v>0.8</v>
      </c>
      <c r="J38967">
        <v>60</v>
      </c>
      <c r="K38967">
        <v>0</v>
      </c>
      <c r="L38967">
        <v>0</v>
      </c>
      <c r="M38967">
        <v>1998</v>
      </c>
      <c r="N38967" t="s">
        <v>1191</v>
      </c>
      <c r="O38967" t="s">
        <v>1183</v>
      </c>
      <c r="P38967" s="1">
        <v>38168</v>
      </c>
      <c r="Q38967">
        <v>2</v>
      </c>
      <c r="R38967">
        <v>370</v>
      </c>
      <c r="S38967">
        <v>927680</v>
      </c>
      <c r="T38967" t="s">
        <v>1183</v>
      </c>
      <c r="U38967">
        <v>44</v>
      </c>
      <c r="V38967" t="s">
        <v>1184</v>
      </c>
      <c r="W38967" t="s">
        <v>1192</v>
      </c>
      <c r="X38967" t="s">
        <v>1183</v>
      </c>
      <c r="Y38967" t="b">
        <v>0</v>
      </c>
    </row>
    <row r="38968" spans="1:25" x14ac:dyDescent="0.25">
      <c r="A38968">
        <v>919807</v>
      </c>
      <c r="B38968" s="1">
        <v>37841</v>
      </c>
      <c r="C38968" t="s">
        <v>23087</v>
      </c>
      <c r="D38968" t="s">
        <v>2853</v>
      </c>
      <c r="E38968" t="s">
        <v>15249</v>
      </c>
      <c r="F38968" t="s">
        <v>1192</v>
      </c>
      <c r="G38968">
        <v>9.1</v>
      </c>
      <c r="H38968">
        <v>2.9</v>
      </c>
      <c r="I38968">
        <v>1.2</v>
      </c>
      <c r="J38968">
        <v>40</v>
      </c>
      <c r="K38968">
        <v>6.7</v>
      </c>
      <c r="L38968">
        <v>6.7</v>
      </c>
      <c r="M38968">
        <v>1995</v>
      </c>
      <c r="N38968" t="s">
        <v>1191</v>
      </c>
      <c r="O38968" t="s">
        <v>1183</v>
      </c>
      <c r="P38968" s="1">
        <v>38168</v>
      </c>
      <c r="Q38968">
        <v>2</v>
      </c>
      <c r="R38968">
        <v>354</v>
      </c>
      <c r="S38968">
        <v>21470</v>
      </c>
      <c r="T38968" t="s">
        <v>1183</v>
      </c>
      <c r="U38968">
        <v>44</v>
      </c>
      <c r="V38968" t="s">
        <v>1184</v>
      </c>
      <c r="W38968" t="s">
        <v>1192</v>
      </c>
      <c r="X38968" t="s">
        <v>1183</v>
      </c>
      <c r="Y38968" t="b">
        <v>0</v>
      </c>
    </row>
    <row r="38969" spans="1:25" x14ac:dyDescent="0.25">
      <c r="A38969">
        <v>919808</v>
      </c>
      <c r="B38969" s="1">
        <v>37834</v>
      </c>
      <c r="C38969" t="s">
        <v>12170</v>
      </c>
      <c r="D38969" t="s">
        <v>2853</v>
      </c>
      <c r="E38969" t="s">
        <v>45965</v>
      </c>
      <c r="F38969" t="s">
        <v>1192</v>
      </c>
      <c r="G38969">
        <v>7.5</v>
      </c>
      <c r="H38969">
        <v>2.2000000000000002</v>
      </c>
      <c r="I38969">
        <v>0.8</v>
      </c>
      <c r="J38969">
        <v>25</v>
      </c>
      <c r="K38969">
        <v>4</v>
      </c>
      <c r="L38969">
        <v>5</v>
      </c>
      <c r="M38969">
        <v>1991</v>
      </c>
      <c r="N38969" t="s">
        <v>6243</v>
      </c>
      <c r="O38969" t="s">
        <v>1183</v>
      </c>
      <c r="P38969" s="1">
        <v>37845</v>
      </c>
      <c r="Q38969">
        <v>2</v>
      </c>
      <c r="R38969">
        <v>350</v>
      </c>
      <c r="S38969">
        <v>927009</v>
      </c>
      <c r="T38969" t="s">
        <v>1183</v>
      </c>
      <c r="U38969">
        <v>44</v>
      </c>
      <c r="V38969" t="s">
        <v>1184</v>
      </c>
      <c r="W38969" t="s">
        <v>1192</v>
      </c>
      <c r="X38969" t="s">
        <v>1183</v>
      </c>
      <c r="Y38969" t="b">
        <v>0</v>
      </c>
    </row>
    <row r="38970" spans="1:25" x14ac:dyDescent="0.25">
      <c r="A38970">
        <v>919809</v>
      </c>
      <c r="B38970" s="1">
        <v>37841</v>
      </c>
      <c r="C38970" t="s">
        <v>8235</v>
      </c>
      <c r="D38970" t="s">
        <v>2853</v>
      </c>
      <c r="E38970" t="s">
        <v>45966</v>
      </c>
      <c r="F38970" t="s">
        <v>1192</v>
      </c>
      <c r="G38970">
        <v>7.5</v>
      </c>
      <c r="H38970">
        <v>2</v>
      </c>
      <c r="I38970">
        <v>0.8</v>
      </c>
      <c r="J38970">
        <v>40</v>
      </c>
      <c r="K38970">
        <v>4</v>
      </c>
      <c r="L38970">
        <v>2.5</v>
      </c>
      <c r="M38970">
        <v>2000</v>
      </c>
      <c r="N38970" t="s">
        <v>1191</v>
      </c>
      <c r="O38970" t="s">
        <v>1183</v>
      </c>
      <c r="P38970" s="1">
        <v>38074</v>
      </c>
      <c r="Q38970">
        <v>2</v>
      </c>
      <c r="R38970">
        <v>348</v>
      </c>
      <c r="S38970">
        <v>20477</v>
      </c>
      <c r="T38970" t="s">
        <v>1183</v>
      </c>
      <c r="U38970">
        <v>44</v>
      </c>
      <c r="V38970" t="s">
        <v>1184</v>
      </c>
      <c r="W38970" t="s">
        <v>1192</v>
      </c>
      <c r="X38970" t="s">
        <v>1183</v>
      </c>
      <c r="Y38970" t="b">
        <v>0</v>
      </c>
    </row>
    <row r="38971" spans="1:25" x14ac:dyDescent="0.25">
      <c r="A38971">
        <v>919810</v>
      </c>
      <c r="B38971" s="1">
        <v>37845</v>
      </c>
      <c r="C38971" t="s">
        <v>3061</v>
      </c>
      <c r="D38971" t="s">
        <v>5722</v>
      </c>
      <c r="E38971" t="s">
        <v>45967</v>
      </c>
      <c r="F38971" t="s">
        <v>1192</v>
      </c>
      <c r="G38971">
        <v>6.5</v>
      </c>
      <c r="H38971">
        <v>2</v>
      </c>
      <c r="I38971">
        <v>0.7</v>
      </c>
      <c r="J38971">
        <v>0</v>
      </c>
      <c r="K38971">
        <v>0</v>
      </c>
      <c r="L38971">
        <v>1.9</v>
      </c>
      <c r="M38971">
        <v>2002</v>
      </c>
      <c r="N38971" t="s">
        <v>1191</v>
      </c>
      <c r="O38971" t="s">
        <v>1183</v>
      </c>
      <c r="P38971" s="1">
        <v>37957</v>
      </c>
      <c r="Q38971">
        <v>1</v>
      </c>
      <c r="R38971">
        <v>372</v>
      </c>
      <c r="S38971">
        <v>92547</v>
      </c>
      <c r="T38971" t="s">
        <v>1183</v>
      </c>
      <c r="U38971">
        <v>44</v>
      </c>
      <c r="V38971" t="s">
        <v>1184</v>
      </c>
      <c r="W38971" t="s">
        <v>1192</v>
      </c>
      <c r="X38971" t="s">
        <v>1183</v>
      </c>
      <c r="Y38971" t="b">
        <v>0</v>
      </c>
    </row>
    <row r="38972" spans="1:25" x14ac:dyDescent="0.25">
      <c r="A38972">
        <v>919811</v>
      </c>
      <c r="B38972" s="1">
        <v>37841</v>
      </c>
      <c r="C38972" t="s">
        <v>3622</v>
      </c>
      <c r="D38972" t="s">
        <v>5722</v>
      </c>
      <c r="E38972" t="s">
        <v>9784</v>
      </c>
      <c r="F38972" t="s">
        <v>1192</v>
      </c>
      <c r="G38972">
        <v>5.2</v>
      </c>
      <c r="H38972">
        <v>1.6</v>
      </c>
      <c r="I38972">
        <v>0.6</v>
      </c>
      <c r="J38972">
        <v>0</v>
      </c>
      <c r="K38972">
        <v>0</v>
      </c>
      <c r="L38972">
        <v>1.1000000000000001</v>
      </c>
      <c r="M38972">
        <v>1998</v>
      </c>
      <c r="N38972" t="s">
        <v>1191</v>
      </c>
      <c r="O38972" t="s">
        <v>1183</v>
      </c>
      <c r="P38972" s="1">
        <v>38017</v>
      </c>
      <c r="Q38972">
        <v>1</v>
      </c>
      <c r="R38972">
        <v>354</v>
      </c>
      <c r="S38972">
        <v>21486</v>
      </c>
      <c r="T38972" t="s">
        <v>1183</v>
      </c>
      <c r="U38972">
        <v>44</v>
      </c>
      <c r="V38972" t="s">
        <v>1184</v>
      </c>
      <c r="W38972" t="s">
        <v>1192</v>
      </c>
      <c r="X38972" t="s">
        <v>1183</v>
      </c>
      <c r="Y38972" t="b">
        <v>0</v>
      </c>
    </row>
    <row r="38973" spans="1:25" x14ac:dyDescent="0.25">
      <c r="A38973">
        <v>919812</v>
      </c>
      <c r="B38973" s="1">
        <v>37844</v>
      </c>
      <c r="C38973" t="s">
        <v>4547</v>
      </c>
      <c r="D38973" t="s">
        <v>5722</v>
      </c>
      <c r="E38973" t="s">
        <v>9393</v>
      </c>
      <c r="F38973" t="s">
        <v>1192</v>
      </c>
      <c r="G38973">
        <v>5.5</v>
      </c>
      <c r="H38973">
        <v>1.7</v>
      </c>
      <c r="I38973">
        <v>0.5</v>
      </c>
      <c r="J38973">
        <v>0</v>
      </c>
      <c r="K38973">
        <v>0</v>
      </c>
      <c r="L38973">
        <v>1</v>
      </c>
      <c r="M38973">
        <v>2002</v>
      </c>
      <c r="N38973" t="s">
        <v>1191</v>
      </c>
      <c r="O38973" t="s">
        <v>1183</v>
      </c>
      <c r="P38973" s="1">
        <v>38077</v>
      </c>
      <c r="Q38973">
        <v>1</v>
      </c>
      <c r="R38973">
        <v>311</v>
      </c>
      <c r="S38973">
        <v>64713</v>
      </c>
      <c r="T38973" t="s">
        <v>1183</v>
      </c>
      <c r="U38973">
        <v>44</v>
      </c>
      <c r="V38973" t="s">
        <v>1184</v>
      </c>
      <c r="W38973" t="s">
        <v>1192</v>
      </c>
      <c r="X38973" t="s">
        <v>1183</v>
      </c>
      <c r="Y38973" t="b">
        <v>0</v>
      </c>
    </row>
    <row r="38974" spans="1:25" x14ac:dyDescent="0.25">
      <c r="A38974">
        <v>919813</v>
      </c>
      <c r="B38974" s="1">
        <v>37844</v>
      </c>
      <c r="C38974" t="s">
        <v>3298</v>
      </c>
      <c r="D38974" t="s">
        <v>2111</v>
      </c>
      <c r="E38974" t="s">
        <v>7897</v>
      </c>
      <c r="F38974" t="s">
        <v>1192</v>
      </c>
      <c r="G38974">
        <v>7.2</v>
      </c>
      <c r="H38974">
        <v>2</v>
      </c>
      <c r="I38974">
        <v>0.7</v>
      </c>
      <c r="J38974">
        <v>0</v>
      </c>
      <c r="K38974">
        <v>0</v>
      </c>
      <c r="L38974">
        <v>2.1</v>
      </c>
      <c r="M38974">
        <v>1991</v>
      </c>
      <c r="N38974" t="s">
        <v>1191</v>
      </c>
      <c r="O38974" t="s">
        <v>1183</v>
      </c>
      <c r="P38974" s="1">
        <v>37849</v>
      </c>
      <c r="Q38974">
        <v>1</v>
      </c>
      <c r="R38974">
        <v>354</v>
      </c>
      <c r="S38974">
        <v>927031</v>
      </c>
      <c r="T38974" t="s">
        <v>1183</v>
      </c>
      <c r="U38974">
        <v>44</v>
      </c>
      <c r="V38974" t="s">
        <v>1184</v>
      </c>
      <c r="W38974" t="s">
        <v>1192</v>
      </c>
      <c r="X38974" t="s">
        <v>1183</v>
      </c>
      <c r="Y38974" t="b">
        <v>0</v>
      </c>
    </row>
    <row r="38975" spans="1:25" x14ac:dyDescent="0.25">
      <c r="A38975">
        <v>919816</v>
      </c>
      <c r="B38975" s="1">
        <v>37903</v>
      </c>
      <c r="C38975" t="s">
        <v>3475</v>
      </c>
      <c r="D38975" t="s">
        <v>5722</v>
      </c>
      <c r="E38975" t="s">
        <v>18954</v>
      </c>
      <c r="F38975" t="s">
        <v>1192</v>
      </c>
      <c r="G38975">
        <v>6.8</v>
      </c>
      <c r="H38975">
        <v>1.9</v>
      </c>
      <c r="I38975">
        <v>0.8</v>
      </c>
      <c r="J38975">
        <v>60</v>
      </c>
      <c r="K38975">
        <v>0</v>
      </c>
      <c r="L38975">
        <v>2.2000000000000002</v>
      </c>
      <c r="M38975">
        <v>1997</v>
      </c>
      <c r="N38975" t="s">
        <v>4224</v>
      </c>
      <c r="O38975" t="s">
        <v>1183</v>
      </c>
      <c r="P38975" s="1">
        <v>38168</v>
      </c>
      <c r="Q38975">
        <v>2</v>
      </c>
      <c r="R38975">
        <v>370</v>
      </c>
      <c r="S38975">
        <v>18998</v>
      </c>
      <c r="T38975" t="s">
        <v>1183</v>
      </c>
      <c r="U38975">
        <v>44</v>
      </c>
      <c r="V38975" t="s">
        <v>1184</v>
      </c>
      <c r="W38975" t="s">
        <v>1192</v>
      </c>
      <c r="X38975" t="s">
        <v>1183</v>
      </c>
      <c r="Y38975" t="b">
        <v>0</v>
      </c>
    </row>
    <row r="38976" spans="1:25" x14ac:dyDescent="0.25">
      <c r="A38976">
        <v>919817</v>
      </c>
      <c r="B38976" s="1">
        <v>37903</v>
      </c>
      <c r="C38976" t="s">
        <v>2466</v>
      </c>
      <c r="D38976" t="s">
        <v>5722</v>
      </c>
      <c r="E38976" t="s">
        <v>45968</v>
      </c>
      <c r="F38976" t="s">
        <v>1192</v>
      </c>
      <c r="G38976">
        <v>7.4</v>
      </c>
      <c r="H38976">
        <v>2.2999999999999998</v>
      </c>
      <c r="I38976">
        <v>0.9</v>
      </c>
      <c r="J38976">
        <v>60</v>
      </c>
      <c r="K38976">
        <v>0</v>
      </c>
      <c r="L38976">
        <v>3.3</v>
      </c>
      <c r="M38976">
        <v>2002</v>
      </c>
      <c r="N38976" t="s">
        <v>1191</v>
      </c>
      <c r="O38976" t="s">
        <v>1183</v>
      </c>
      <c r="P38976" s="1">
        <v>38168</v>
      </c>
      <c r="Q38976">
        <v>2</v>
      </c>
      <c r="R38976">
        <v>370</v>
      </c>
      <c r="S38976">
        <v>68842</v>
      </c>
      <c r="T38976" t="s">
        <v>1183</v>
      </c>
      <c r="U38976">
        <v>44</v>
      </c>
      <c r="V38976" t="s">
        <v>1184</v>
      </c>
      <c r="W38976" t="s">
        <v>1192</v>
      </c>
      <c r="X38976" t="s">
        <v>1183</v>
      </c>
      <c r="Y38976" t="b">
        <v>0</v>
      </c>
    </row>
    <row r="38977" spans="1:25" x14ac:dyDescent="0.25">
      <c r="A38977">
        <v>919818</v>
      </c>
      <c r="B38977" s="1">
        <v>37907</v>
      </c>
      <c r="C38977" t="s">
        <v>4575</v>
      </c>
      <c r="D38977" t="s">
        <v>5722</v>
      </c>
      <c r="E38977" t="s">
        <v>37218</v>
      </c>
      <c r="F38977" t="s">
        <v>1192</v>
      </c>
      <c r="G38977">
        <v>7.4</v>
      </c>
      <c r="H38977">
        <v>2.4</v>
      </c>
      <c r="I38977">
        <v>0.8</v>
      </c>
      <c r="J38977">
        <v>0</v>
      </c>
      <c r="K38977">
        <v>0</v>
      </c>
      <c r="L38977">
        <v>3</v>
      </c>
      <c r="M38977">
        <v>2002</v>
      </c>
      <c r="N38977" t="s">
        <v>1191</v>
      </c>
      <c r="O38977" t="s">
        <v>1183</v>
      </c>
      <c r="P38977" s="1">
        <v>38168</v>
      </c>
      <c r="Q38977">
        <v>1</v>
      </c>
      <c r="R38977">
        <v>354</v>
      </c>
      <c r="S38977">
        <v>927031</v>
      </c>
      <c r="T38977" t="s">
        <v>1183</v>
      </c>
      <c r="U38977">
        <v>44</v>
      </c>
      <c r="V38977" t="s">
        <v>1184</v>
      </c>
      <c r="W38977" t="s">
        <v>1192</v>
      </c>
      <c r="X38977" t="s">
        <v>1183</v>
      </c>
      <c r="Y38977" t="b">
        <v>0</v>
      </c>
    </row>
    <row r="38978" spans="1:25" x14ac:dyDescent="0.25">
      <c r="A38978">
        <v>919819</v>
      </c>
      <c r="B38978" s="1">
        <v>37915</v>
      </c>
      <c r="C38978" t="s">
        <v>5101</v>
      </c>
      <c r="D38978" t="s">
        <v>2853</v>
      </c>
      <c r="E38978" t="s">
        <v>45969</v>
      </c>
      <c r="F38978" t="s">
        <v>1192</v>
      </c>
      <c r="G38978">
        <v>11.9</v>
      </c>
      <c r="H38978">
        <v>4.2</v>
      </c>
      <c r="I38978">
        <v>1.6</v>
      </c>
      <c r="J38978">
        <v>25</v>
      </c>
      <c r="K38978">
        <v>21.3</v>
      </c>
      <c r="L38978">
        <v>21.3</v>
      </c>
      <c r="M38978">
        <v>2002</v>
      </c>
      <c r="N38978" t="s">
        <v>1191</v>
      </c>
      <c r="O38978" t="s">
        <v>1183</v>
      </c>
      <c r="P38978" s="1">
        <v>38321</v>
      </c>
      <c r="Q38978">
        <v>3</v>
      </c>
      <c r="R38978">
        <v>350</v>
      </c>
      <c r="S38978">
        <v>924934</v>
      </c>
      <c r="T38978" t="s">
        <v>1183</v>
      </c>
      <c r="U38978">
        <v>44</v>
      </c>
      <c r="V38978" t="s">
        <v>1184</v>
      </c>
      <c r="W38978" t="s">
        <v>1192</v>
      </c>
      <c r="X38978" t="s">
        <v>1183</v>
      </c>
      <c r="Y38978" t="b">
        <v>0</v>
      </c>
    </row>
    <row r="38979" spans="1:25" x14ac:dyDescent="0.25">
      <c r="A38979">
        <v>919820</v>
      </c>
      <c r="B38979" s="1">
        <v>37922</v>
      </c>
      <c r="C38979" t="s">
        <v>5780</v>
      </c>
      <c r="D38979" t="s">
        <v>2853</v>
      </c>
      <c r="E38979" t="s">
        <v>45970</v>
      </c>
      <c r="F38979" t="s">
        <v>1192</v>
      </c>
      <c r="G38979">
        <v>6.8</v>
      </c>
      <c r="H38979">
        <v>1.9</v>
      </c>
      <c r="I38979">
        <v>0.6</v>
      </c>
      <c r="J38979">
        <v>40</v>
      </c>
      <c r="K38979">
        <v>0</v>
      </c>
      <c r="L38979">
        <v>1.6</v>
      </c>
      <c r="M38979">
        <v>1998</v>
      </c>
      <c r="N38979" t="s">
        <v>1191</v>
      </c>
      <c r="O38979" t="s">
        <v>1183</v>
      </c>
      <c r="P38979" s="1">
        <v>38168</v>
      </c>
      <c r="Q38979">
        <v>2</v>
      </c>
      <c r="R38979">
        <v>370</v>
      </c>
      <c r="S38979">
        <v>19206</v>
      </c>
      <c r="T38979" t="s">
        <v>1183</v>
      </c>
      <c r="U38979">
        <v>44</v>
      </c>
      <c r="V38979" t="s">
        <v>1184</v>
      </c>
      <c r="W38979" t="s">
        <v>1192</v>
      </c>
      <c r="X38979" t="s">
        <v>1183</v>
      </c>
      <c r="Y38979" t="b">
        <v>0</v>
      </c>
    </row>
    <row r="38980" spans="1:25" x14ac:dyDescent="0.25">
      <c r="A38980">
        <v>919821</v>
      </c>
      <c r="B38980" s="1">
        <v>37924</v>
      </c>
      <c r="C38980" t="s">
        <v>6879</v>
      </c>
      <c r="D38980" t="s">
        <v>2853</v>
      </c>
      <c r="E38980" t="s">
        <v>6880</v>
      </c>
      <c r="F38980" t="s">
        <v>1192</v>
      </c>
      <c r="G38980">
        <v>15.4</v>
      </c>
      <c r="H38980">
        <v>5.0999999999999996</v>
      </c>
      <c r="I38980">
        <v>1.6</v>
      </c>
      <c r="J38980">
        <v>220</v>
      </c>
      <c r="K38980">
        <v>41.7</v>
      </c>
      <c r="L38980">
        <v>34.799999999999997</v>
      </c>
      <c r="M38980">
        <v>1987</v>
      </c>
      <c r="N38980" t="s">
        <v>1191</v>
      </c>
      <c r="O38980" t="s">
        <v>1183</v>
      </c>
      <c r="P38980" s="1">
        <v>37955</v>
      </c>
      <c r="Q38980">
        <v>3</v>
      </c>
      <c r="R38980">
        <v>350</v>
      </c>
      <c r="S38980">
        <v>932717</v>
      </c>
      <c r="T38980" t="s">
        <v>1183</v>
      </c>
      <c r="U38980">
        <v>44</v>
      </c>
      <c r="V38980" t="s">
        <v>1184</v>
      </c>
      <c r="W38980" t="s">
        <v>1192</v>
      </c>
      <c r="X38980" t="s">
        <v>1183</v>
      </c>
      <c r="Y38980" t="b">
        <v>0</v>
      </c>
    </row>
    <row r="38981" spans="1:25" x14ac:dyDescent="0.25">
      <c r="A38981">
        <v>919822</v>
      </c>
      <c r="B38981" s="1">
        <v>37932</v>
      </c>
      <c r="C38981" t="s">
        <v>7386</v>
      </c>
      <c r="D38981" t="s">
        <v>2853</v>
      </c>
      <c r="E38981" t="s">
        <v>45971</v>
      </c>
      <c r="F38981" t="s">
        <v>1192</v>
      </c>
      <c r="G38981">
        <v>8.5</v>
      </c>
      <c r="H38981">
        <v>2.4</v>
      </c>
      <c r="I38981">
        <v>0.9</v>
      </c>
      <c r="J38981">
        <v>0</v>
      </c>
      <c r="K38981">
        <v>0</v>
      </c>
      <c r="L38981">
        <v>3.9</v>
      </c>
      <c r="M38981">
        <v>2003</v>
      </c>
      <c r="N38981" t="s">
        <v>1191</v>
      </c>
      <c r="O38981" t="s">
        <v>1183</v>
      </c>
      <c r="P38981" s="1">
        <v>38226</v>
      </c>
      <c r="Q38981">
        <v>1</v>
      </c>
      <c r="R38981">
        <v>346</v>
      </c>
      <c r="S38981">
        <v>918784</v>
      </c>
      <c r="T38981" t="s">
        <v>1183</v>
      </c>
      <c r="U38981">
        <v>44</v>
      </c>
      <c r="V38981" t="s">
        <v>1184</v>
      </c>
      <c r="W38981" t="s">
        <v>1192</v>
      </c>
      <c r="X38981" t="s">
        <v>1183</v>
      </c>
      <c r="Y38981" t="b">
        <v>0</v>
      </c>
    </row>
    <row r="38982" spans="1:25" x14ac:dyDescent="0.25">
      <c r="A38982">
        <v>919823</v>
      </c>
      <c r="B38982" s="1">
        <v>37937</v>
      </c>
      <c r="C38982" t="s">
        <v>20210</v>
      </c>
      <c r="D38982" t="s">
        <v>2853</v>
      </c>
      <c r="E38982" t="s">
        <v>43742</v>
      </c>
      <c r="F38982" t="s">
        <v>1192</v>
      </c>
      <c r="G38982">
        <v>7.8</v>
      </c>
      <c r="H38982">
        <v>2.1</v>
      </c>
      <c r="I38982">
        <v>0.8</v>
      </c>
      <c r="J38982">
        <v>40</v>
      </c>
      <c r="K38982">
        <v>0</v>
      </c>
      <c r="L38982">
        <v>0</v>
      </c>
      <c r="M38982">
        <v>2000</v>
      </c>
      <c r="N38982" t="s">
        <v>1191</v>
      </c>
      <c r="O38982" t="s">
        <v>1183</v>
      </c>
      <c r="P38982" s="1">
        <v>38224</v>
      </c>
      <c r="Q38982">
        <v>2</v>
      </c>
      <c r="R38982">
        <v>346</v>
      </c>
      <c r="S38982">
        <v>918785</v>
      </c>
      <c r="T38982" t="s">
        <v>1183</v>
      </c>
      <c r="U38982">
        <v>44</v>
      </c>
      <c r="V38982" t="s">
        <v>1184</v>
      </c>
      <c r="W38982" t="s">
        <v>1192</v>
      </c>
      <c r="X38982" t="s">
        <v>1183</v>
      </c>
      <c r="Y38982" t="b">
        <v>0</v>
      </c>
    </row>
    <row r="38983" spans="1:25" x14ac:dyDescent="0.25">
      <c r="A38983">
        <v>919824</v>
      </c>
      <c r="B38983" s="1">
        <v>37942</v>
      </c>
      <c r="C38983" t="s">
        <v>24284</v>
      </c>
      <c r="D38983" t="s">
        <v>2853</v>
      </c>
      <c r="E38983" t="s">
        <v>133</v>
      </c>
      <c r="F38983" t="s">
        <v>1192</v>
      </c>
      <c r="G38983">
        <v>11</v>
      </c>
      <c r="H38983">
        <v>3.5</v>
      </c>
      <c r="I38983">
        <v>1.3</v>
      </c>
      <c r="J38983">
        <v>140</v>
      </c>
      <c r="K38983">
        <v>15.5</v>
      </c>
      <c r="L38983">
        <v>9</v>
      </c>
      <c r="M38983">
        <v>2003</v>
      </c>
      <c r="N38983" t="s">
        <v>1191</v>
      </c>
      <c r="O38983" t="s">
        <v>1183</v>
      </c>
      <c r="P38983" s="1">
        <v>38077</v>
      </c>
      <c r="Q38983">
        <v>3</v>
      </c>
      <c r="R38983">
        <v>350</v>
      </c>
      <c r="S38983">
        <v>86266</v>
      </c>
      <c r="T38983" t="s">
        <v>1183</v>
      </c>
      <c r="U38983">
        <v>44</v>
      </c>
      <c r="V38983" t="s">
        <v>1184</v>
      </c>
      <c r="W38983" t="s">
        <v>45972</v>
      </c>
      <c r="X38983" t="s">
        <v>1183</v>
      </c>
      <c r="Y38983" t="b">
        <v>0</v>
      </c>
    </row>
    <row r="38984" spans="1:25" x14ac:dyDescent="0.25">
      <c r="A38984">
        <v>919825</v>
      </c>
      <c r="B38984" s="1">
        <v>37944</v>
      </c>
      <c r="C38984" t="s">
        <v>13961</v>
      </c>
      <c r="D38984" t="s">
        <v>2853</v>
      </c>
      <c r="E38984" t="s">
        <v>34001</v>
      </c>
      <c r="F38984" t="s">
        <v>1192</v>
      </c>
      <c r="G38984">
        <v>12</v>
      </c>
      <c r="H38984">
        <v>4.5</v>
      </c>
      <c r="I38984">
        <v>1.8</v>
      </c>
      <c r="J38984">
        <v>180</v>
      </c>
      <c r="K38984">
        <v>21.3</v>
      </c>
      <c r="L38984">
        <v>21.3</v>
      </c>
      <c r="M38984">
        <v>2003</v>
      </c>
      <c r="N38984" t="s">
        <v>1191</v>
      </c>
      <c r="O38984" t="s">
        <v>1183</v>
      </c>
      <c r="P38984" s="1">
        <v>37955</v>
      </c>
      <c r="Q38984">
        <v>3</v>
      </c>
      <c r="R38984">
        <v>350</v>
      </c>
      <c r="S38984">
        <v>932370</v>
      </c>
      <c r="T38984" t="s">
        <v>1183</v>
      </c>
      <c r="U38984">
        <v>44</v>
      </c>
      <c r="V38984" t="s">
        <v>1184</v>
      </c>
      <c r="W38984" t="s">
        <v>1192</v>
      </c>
      <c r="X38984" t="s">
        <v>1183</v>
      </c>
      <c r="Y38984" t="b">
        <v>0</v>
      </c>
    </row>
    <row r="38985" spans="1:25" x14ac:dyDescent="0.25">
      <c r="A38985">
        <v>919828</v>
      </c>
      <c r="B38985" s="1">
        <v>37950</v>
      </c>
      <c r="C38985" t="s">
        <v>1628</v>
      </c>
      <c r="D38985" t="s">
        <v>5569</v>
      </c>
      <c r="E38985" t="s">
        <v>15466</v>
      </c>
      <c r="F38985" t="s">
        <v>1192</v>
      </c>
      <c r="G38985">
        <v>7.6</v>
      </c>
      <c r="H38985">
        <v>1.8</v>
      </c>
      <c r="I38985">
        <v>0.8</v>
      </c>
      <c r="J38985">
        <v>60</v>
      </c>
      <c r="K38985">
        <v>0</v>
      </c>
      <c r="L38985">
        <v>2.2999999999999998</v>
      </c>
      <c r="M38985">
        <v>1995</v>
      </c>
      <c r="N38985" t="s">
        <v>4224</v>
      </c>
      <c r="O38985" t="s">
        <v>1183</v>
      </c>
      <c r="P38985" s="1">
        <v>38168</v>
      </c>
      <c r="Q38985">
        <v>2</v>
      </c>
      <c r="R38985">
        <v>372</v>
      </c>
      <c r="S38985">
        <v>19705</v>
      </c>
      <c r="T38985" t="s">
        <v>1183</v>
      </c>
      <c r="U38985">
        <v>44</v>
      </c>
      <c r="V38985" t="s">
        <v>1184</v>
      </c>
      <c r="W38985" t="s">
        <v>1192</v>
      </c>
      <c r="X38985" t="s">
        <v>1183</v>
      </c>
      <c r="Y38985" t="b">
        <v>0</v>
      </c>
    </row>
    <row r="38986" spans="1:25" x14ac:dyDescent="0.25">
      <c r="A38986">
        <v>919829</v>
      </c>
      <c r="B38986" s="1">
        <v>37951</v>
      </c>
      <c r="C38986" t="s">
        <v>2043</v>
      </c>
      <c r="D38986" t="s">
        <v>5722</v>
      </c>
      <c r="E38986" t="s">
        <v>45973</v>
      </c>
      <c r="F38986" t="s">
        <v>1192</v>
      </c>
      <c r="G38986">
        <v>8.6999999999999993</v>
      </c>
      <c r="H38986">
        <v>2.4</v>
      </c>
      <c r="I38986">
        <v>0.82</v>
      </c>
      <c r="J38986">
        <v>50</v>
      </c>
      <c r="K38986">
        <v>5.9</v>
      </c>
      <c r="L38986">
        <v>7.5</v>
      </c>
      <c r="M38986">
        <v>2003</v>
      </c>
      <c r="N38986" t="s">
        <v>1191</v>
      </c>
      <c r="O38986" t="s">
        <v>1183</v>
      </c>
      <c r="P38986" s="1">
        <v>41955</v>
      </c>
      <c r="Q38986">
        <v>2</v>
      </c>
      <c r="R38986">
        <v>350</v>
      </c>
      <c r="S38986">
        <v>919854</v>
      </c>
      <c r="T38986" t="s">
        <v>1183</v>
      </c>
      <c r="U38986">
        <v>44</v>
      </c>
      <c r="V38986" t="s">
        <v>1709</v>
      </c>
      <c r="W38986" t="s">
        <v>1192</v>
      </c>
      <c r="X38986" t="s">
        <v>1183</v>
      </c>
      <c r="Y38986" t="b">
        <v>0</v>
      </c>
    </row>
    <row r="38987" spans="1:25" x14ac:dyDescent="0.25">
      <c r="A38987">
        <v>919830</v>
      </c>
      <c r="B38987" s="1">
        <v>37953</v>
      </c>
      <c r="C38987" t="s">
        <v>9259</v>
      </c>
      <c r="D38987" t="s">
        <v>5722</v>
      </c>
      <c r="E38987" t="s">
        <v>747</v>
      </c>
      <c r="F38987" t="s">
        <v>1192</v>
      </c>
      <c r="G38987">
        <v>8</v>
      </c>
      <c r="H38987">
        <v>2.1</v>
      </c>
      <c r="I38987">
        <v>0.7</v>
      </c>
      <c r="J38987">
        <v>55</v>
      </c>
      <c r="K38987">
        <v>4.3</v>
      </c>
      <c r="L38987">
        <v>2.5</v>
      </c>
      <c r="M38987">
        <v>1995</v>
      </c>
      <c r="N38987" t="s">
        <v>1191</v>
      </c>
      <c r="O38987" t="s">
        <v>1183</v>
      </c>
      <c r="P38987" s="1">
        <v>38168</v>
      </c>
      <c r="Q38987">
        <v>2</v>
      </c>
      <c r="R38987">
        <v>372</v>
      </c>
      <c r="S38987">
        <v>932380</v>
      </c>
      <c r="T38987" t="s">
        <v>1183</v>
      </c>
      <c r="U38987">
        <v>44</v>
      </c>
      <c r="V38987" t="s">
        <v>1184</v>
      </c>
      <c r="W38987" t="s">
        <v>1192</v>
      </c>
      <c r="X38987" t="s">
        <v>1183</v>
      </c>
      <c r="Y38987" t="b">
        <v>0</v>
      </c>
    </row>
    <row r="38988" spans="1:25" x14ac:dyDescent="0.25">
      <c r="A38988">
        <v>919831</v>
      </c>
      <c r="B38988" s="1">
        <v>37953</v>
      </c>
      <c r="C38988" t="s">
        <v>1892</v>
      </c>
      <c r="D38988" t="s">
        <v>4943</v>
      </c>
      <c r="E38988" t="s">
        <v>339</v>
      </c>
      <c r="F38988" t="s">
        <v>1192</v>
      </c>
      <c r="G38988">
        <v>6.9</v>
      </c>
      <c r="H38988">
        <v>2</v>
      </c>
      <c r="I38988">
        <v>0.8</v>
      </c>
      <c r="J38988">
        <v>40</v>
      </c>
      <c r="K38988">
        <v>4</v>
      </c>
      <c r="L38988">
        <v>5</v>
      </c>
      <c r="M38988">
        <v>1994</v>
      </c>
      <c r="N38988" t="s">
        <v>1191</v>
      </c>
      <c r="O38988" t="s">
        <v>1183</v>
      </c>
      <c r="P38988" s="1">
        <v>42026</v>
      </c>
      <c r="Q38988">
        <v>2</v>
      </c>
      <c r="R38988">
        <v>372</v>
      </c>
      <c r="S38988">
        <v>919731</v>
      </c>
      <c r="T38988" t="s">
        <v>1183</v>
      </c>
      <c r="U38988">
        <v>44</v>
      </c>
      <c r="V38988" t="s">
        <v>1184</v>
      </c>
      <c r="W38988" t="s">
        <v>1192</v>
      </c>
      <c r="X38988" t="s">
        <v>1183</v>
      </c>
      <c r="Y38988" t="b">
        <v>0</v>
      </c>
    </row>
    <row r="38989" spans="1:25" x14ac:dyDescent="0.25">
      <c r="A38989">
        <v>919832</v>
      </c>
      <c r="B38989" s="1">
        <v>37957</v>
      </c>
      <c r="C38989" t="s">
        <v>4433</v>
      </c>
      <c r="D38989" t="s">
        <v>5722</v>
      </c>
      <c r="E38989" t="s">
        <v>360</v>
      </c>
      <c r="F38989" t="s">
        <v>1192</v>
      </c>
      <c r="G38989">
        <v>7.9</v>
      </c>
      <c r="H38989">
        <v>2.1</v>
      </c>
      <c r="I38989">
        <v>0.9</v>
      </c>
      <c r="J38989">
        <v>60</v>
      </c>
      <c r="K38989">
        <v>0</v>
      </c>
      <c r="L38989">
        <v>0</v>
      </c>
      <c r="M38989">
        <v>2003</v>
      </c>
      <c r="N38989" t="s">
        <v>1746</v>
      </c>
      <c r="O38989" t="s">
        <v>1183</v>
      </c>
      <c r="P38989" s="1">
        <v>38168</v>
      </c>
      <c r="Q38989">
        <v>2</v>
      </c>
      <c r="R38989">
        <v>364</v>
      </c>
      <c r="S38989">
        <v>19811</v>
      </c>
      <c r="T38989" t="s">
        <v>1183</v>
      </c>
      <c r="U38989">
        <v>44</v>
      </c>
      <c r="V38989" t="s">
        <v>1184</v>
      </c>
      <c r="W38989" t="s">
        <v>1192</v>
      </c>
      <c r="X38989" t="s">
        <v>1183</v>
      </c>
      <c r="Y38989" t="b">
        <v>0</v>
      </c>
    </row>
    <row r="38990" spans="1:25" x14ac:dyDescent="0.25">
      <c r="A38990">
        <v>919833</v>
      </c>
      <c r="B38990" s="1">
        <v>37958</v>
      </c>
      <c r="C38990" t="s">
        <v>1391</v>
      </c>
      <c r="D38990" t="s">
        <v>5722</v>
      </c>
      <c r="E38990" t="s">
        <v>1541</v>
      </c>
      <c r="F38990" t="s">
        <v>1192</v>
      </c>
      <c r="G38990">
        <v>8</v>
      </c>
      <c r="H38990">
        <v>2.2000000000000002</v>
      </c>
      <c r="I38990">
        <v>0.8</v>
      </c>
      <c r="J38990">
        <v>55</v>
      </c>
      <c r="K38990">
        <v>4.3</v>
      </c>
      <c r="L38990">
        <v>3</v>
      </c>
      <c r="M38990">
        <v>2003</v>
      </c>
      <c r="N38990" t="s">
        <v>1191</v>
      </c>
      <c r="O38990" t="s">
        <v>1183</v>
      </c>
      <c r="P38990" s="1">
        <v>38168</v>
      </c>
      <c r="Q38990">
        <v>2</v>
      </c>
      <c r="R38990">
        <v>372</v>
      </c>
      <c r="S38990">
        <v>65328</v>
      </c>
      <c r="T38990" t="s">
        <v>1183</v>
      </c>
      <c r="U38990">
        <v>42</v>
      </c>
      <c r="V38990" t="s">
        <v>1184</v>
      </c>
      <c r="W38990" t="s">
        <v>1192</v>
      </c>
      <c r="X38990" t="s">
        <v>1183</v>
      </c>
      <c r="Y38990" t="b">
        <v>0</v>
      </c>
    </row>
    <row r="38991" spans="1:25" x14ac:dyDescent="0.25">
      <c r="A38991">
        <v>919834</v>
      </c>
      <c r="B38991" s="1">
        <v>37959</v>
      </c>
      <c r="C38991" t="s">
        <v>1961</v>
      </c>
      <c r="D38991" t="s">
        <v>5722</v>
      </c>
      <c r="E38991" t="s">
        <v>42176</v>
      </c>
      <c r="F38991" t="s">
        <v>1192</v>
      </c>
      <c r="G38991">
        <v>7.8</v>
      </c>
      <c r="H38991">
        <v>1.9</v>
      </c>
      <c r="I38991">
        <v>0.7</v>
      </c>
      <c r="J38991">
        <v>60</v>
      </c>
      <c r="K38991">
        <v>0</v>
      </c>
      <c r="L38991">
        <v>0</v>
      </c>
      <c r="M38991">
        <v>2001</v>
      </c>
      <c r="N38991" t="s">
        <v>4224</v>
      </c>
      <c r="O38991" t="s">
        <v>1183</v>
      </c>
      <c r="P38991" s="1">
        <v>38168</v>
      </c>
      <c r="Q38991">
        <v>2</v>
      </c>
      <c r="R38991">
        <v>364</v>
      </c>
      <c r="S38991">
        <v>94187</v>
      </c>
      <c r="T38991" t="s">
        <v>1183</v>
      </c>
      <c r="U38991">
        <v>44</v>
      </c>
      <c r="V38991" t="s">
        <v>1184</v>
      </c>
      <c r="W38991" t="s">
        <v>1192</v>
      </c>
      <c r="X38991" t="s">
        <v>1183</v>
      </c>
      <c r="Y38991" t="b">
        <v>0</v>
      </c>
    </row>
    <row r="38992" spans="1:25" x14ac:dyDescent="0.25">
      <c r="A38992">
        <v>919835</v>
      </c>
      <c r="B38992" s="1">
        <v>37964</v>
      </c>
      <c r="C38992" t="s">
        <v>11973</v>
      </c>
      <c r="D38992" t="s">
        <v>2853</v>
      </c>
      <c r="E38992" t="s">
        <v>13155</v>
      </c>
      <c r="F38992" t="s">
        <v>1192</v>
      </c>
      <c r="G38992">
        <v>6</v>
      </c>
      <c r="H38992">
        <v>1.8</v>
      </c>
      <c r="I38992">
        <v>0.6</v>
      </c>
      <c r="J38992">
        <v>0</v>
      </c>
      <c r="K38992">
        <v>0</v>
      </c>
      <c r="L38992">
        <v>1.4</v>
      </c>
      <c r="M38992">
        <v>2003</v>
      </c>
      <c r="N38992" t="s">
        <v>1191</v>
      </c>
      <c r="O38992" t="s">
        <v>1183</v>
      </c>
      <c r="P38992" s="1">
        <v>38324</v>
      </c>
      <c r="Q38992">
        <v>1</v>
      </c>
      <c r="R38992">
        <v>354</v>
      </c>
      <c r="S38992">
        <v>94303</v>
      </c>
      <c r="T38992" t="s">
        <v>1183</v>
      </c>
      <c r="U38992">
        <v>44</v>
      </c>
      <c r="V38992" t="s">
        <v>1184</v>
      </c>
      <c r="W38992" t="s">
        <v>1192</v>
      </c>
      <c r="X38992" t="s">
        <v>1183</v>
      </c>
      <c r="Y38992" t="b">
        <v>0</v>
      </c>
    </row>
    <row r="38993" spans="1:25" x14ac:dyDescent="0.25">
      <c r="A38993">
        <v>919836</v>
      </c>
      <c r="B38993" s="1">
        <v>37964</v>
      </c>
      <c r="C38993" t="s">
        <v>2662</v>
      </c>
      <c r="D38993" t="s">
        <v>5722</v>
      </c>
      <c r="E38993" t="s">
        <v>2604</v>
      </c>
      <c r="F38993" t="s">
        <v>1192</v>
      </c>
      <c r="G38993">
        <v>6.8</v>
      </c>
      <c r="H38993">
        <v>1.9</v>
      </c>
      <c r="I38993">
        <v>0.8</v>
      </c>
      <c r="J38993">
        <v>40</v>
      </c>
      <c r="K38993">
        <v>0</v>
      </c>
      <c r="L38993">
        <v>2.2000000000000002</v>
      </c>
      <c r="M38993">
        <v>1996</v>
      </c>
      <c r="N38993" t="s">
        <v>4224</v>
      </c>
      <c r="O38993" t="s">
        <v>1183</v>
      </c>
      <c r="P38993" s="1">
        <v>38168</v>
      </c>
      <c r="Q38993">
        <v>2</v>
      </c>
      <c r="R38993">
        <v>307</v>
      </c>
      <c r="S38993">
        <v>18812</v>
      </c>
      <c r="T38993" t="s">
        <v>1183</v>
      </c>
      <c r="U38993">
        <v>44</v>
      </c>
      <c r="V38993" t="s">
        <v>1184</v>
      </c>
      <c r="W38993" t="s">
        <v>1192</v>
      </c>
      <c r="X38993" t="s">
        <v>1183</v>
      </c>
      <c r="Y38993" t="b">
        <v>0</v>
      </c>
    </row>
    <row r="38994" spans="1:25" x14ac:dyDescent="0.25">
      <c r="A38994">
        <v>919837</v>
      </c>
      <c r="B38994" s="1">
        <v>37964</v>
      </c>
      <c r="C38994" t="s">
        <v>4416</v>
      </c>
      <c r="D38994" t="s">
        <v>5722</v>
      </c>
      <c r="E38994" t="s">
        <v>45974</v>
      </c>
      <c r="F38994" t="s">
        <v>1192</v>
      </c>
      <c r="G38994">
        <v>7.7</v>
      </c>
      <c r="H38994">
        <v>2.2000000000000002</v>
      </c>
      <c r="I38994">
        <v>0.8</v>
      </c>
      <c r="J38994">
        <v>40</v>
      </c>
      <c r="K38994">
        <v>0</v>
      </c>
      <c r="L38994">
        <v>2.9</v>
      </c>
      <c r="M38994">
        <v>2003</v>
      </c>
      <c r="N38994" t="s">
        <v>1191</v>
      </c>
      <c r="O38994" t="s">
        <v>1183</v>
      </c>
      <c r="P38994" s="1">
        <v>38168</v>
      </c>
      <c r="Q38994">
        <v>2</v>
      </c>
      <c r="R38994">
        <v>372</v>
      </c>
      <c r="S38994">
        <v>915202</v>
      </c>
      <c r="T38994" t="s">
        <v>1183</v>
      </c>
      <c r="U38994">
        <v>44</v>
      </c>
      <c r="V38994" t="s">
        <v>1184</v>
      </c>
      <c r="W38994" t="s">
        <v>1192</v>
      </c>
      <c r="X38994" t="s">
        <v>1183</v>
      </c>
      <c r="Y38994" t="b">
        <v>0</v>
      </c>
    </row>
    <row r="38995" spans="1:25" x14ac:dyDescent="0.25">
      <c r="A38995">
        <v>919838</v>
      </c>
      <c r="B38995" s="1">
        <v>37965</v>
      </c>
      <c r="C38995" t="s">
        <v>9680</v>
      </c>
      <c r="D38995" t="s">
        <v>1180</v>
      </c>
      <c r="E38995" t="s">
        <v>20678</v>
      </c>
      <c r="F38995" t="s">
        <v>1192</v>
      </c>
      <c r="G38995">
        <v>8</v>
      </c>
      <c r="H38995">
        <v>2</v>
      </c>
      <c r="I38995">
        <v>0.9</v>
      </c>
      <c r="J38995">
        <v>60</v>
      </c>
      <c r="K38995">
        <v>0</v>
      </c>
      <c r="L38995">
        <v>0</v>
      </c>
      <c r="M38995">
        <v>1998</v>
      </c>
      <c r="N38995" t="s">
        <v>4224</v>
      </c>
      <c r="O38995" t="s">
        <v>1183</v>
      </c>
      <c r="P38995" s="1">
        <v>38056</v>
      </c>
      <c r="Q38995">
        <v>2</v>
      </c>
      <c r="R38995">
        <v>364</v>
      </c>
      <c r="S38995">
        <v>94189</v>
      </c>
      <c r="T38995" t="s">
        <v>1183</v>
      </c>
      <c r="U38995">
        <v>44</v>
      </c>
      <c r="V38995" t="s">
        <v>1184</v>
      </c>
      <c r="W38995" t="s">
        <v>1192</v>
      </c>
      <c r="X38995" t="s">
        <v>1183</v>
      </c>
      <c r="Y38995" t="b">
        <v>0</v>
      </c>
    </row>
    <row r="38996" spans="1:25" x14ac:dyDescent="0.25">
      <c r="A38996">
        <v>919839</v>
      </c>
      <c r="B38996" s="1">
        <v>37965</v>
      </c>
      <c r="C38996" t="s">
        <v>1464</v>
      </c>
      <c r="D38996" t="s">
        <v>5722</v>
      </c>
      <c r="E38996" t="s">
        <v>45975</v>
      </c>
      <c r="F38996" t="s">
        <v>1192</v>
      </c>
      <c r="G38996">
        <v>6.9</v>
      </c>
      <c r="H38996">
        <v>1.9</v>
      </c>
      <c r="I38996">
        <v>0.7</v>
      </c>
      <c r="J38996">
        <v>40</v>
      </c>
      <c r="K38996">
        <v>0</v>
      </c>
      <c r="L38996">
        <v>2</v>
      </c>
      <c r="M38996">
        <v>2001</v>
      </c>
      <c r="N38996" t="s">
        <v>4224</v>
      </c>
      <c r="O38996" t="s">
        <v>1183</v>
      </c>
      <c r="P38996" s="1">
        <v>38064</v>
      </c>
      <c r="Q38996">
        <v>2</v>
      </c>
      <c r="R38996">
        <v>364</v>
      </c>
      <c r="S38996">
        <v>20923</v>
      </c>
      <c r="T38996" t="s">
        <v>1183</v>
      </c>
      <c r="U38996">
        <v>44</v>
      </c>
      <c r="V38996" t="s">
        <v>1184</v>
      </c>
      <c r="W38996" t="s">
        <v>1192</v>
      </c>
      <c r="X38996" t="s">
        <v>1183</v>
      </c>
      <c r="Y38996" t="b">
        <v>0</v>
      </c>
    </row>
    <row r="38997" spans="1:25" x14ac:dyDescent="0.25">
      <c r="A38997">
        <v>919840</v>
      </c>
      <c r="B38997" s="1">
        <v>37965</v>
      </c>
      <c r="C38997" t="s">
        <v>4523</v>
      </c>
      <c r="D38997" t="s">
        <v>5722</v>
      </c>
      <c r="E38997" t="s">
        <v>3210</v>
      </c>
      <c r="F38997" t="s">
        <v>1192</v>
      </c>
      <c r="G38997">
        <v>8</v>
      </c>
      <c r="H38997">
        <v>2.2000000000000002</v>
      </c>
      <c r="I38997">
        <v>0.8</v>
      </c>
      <c r="J38997">
        <v>60</v>
      </c>
      <c r="K38997">
        <v>4.3</v>
      </c>
      <c r="L38997">
        <v>3</v>
      </c>
      <c r="M38997">
        <v>2003</v>
      </c>
      <c r="N38997" t="s">
        <v>1191</v>
      </c>
      <c r="O38997" t="s">
        <v>1183</v>
      </c>
      <c r="P38997" s="1">
        <v>39983</v>
      </c>
      <c r="Q38997">
        <v>2</v>
      </c>
      <c r="R38997">
        <v>372</v>
      </c>
      <c r="S38997">
        <v>19758</v>
      </c>
      <c r="T38997" t="s">
        <v>1183</v>
      </c>
      <c r="U38997">
        <v>44</v>
      </c>
      <c r="V38997" t="s">
        <v>1184</v>
      </c>
      <c r="W38997" t="s">
        <v>1192</v>
      </c>
      <c r="X38997" t="s">
        <v>1183</v>
      </c>
      <c r="Y38997" t="b">
        <v>0</v>
      </c>
    </row>
    <row r="38998" spans="1:25" x14ac:dyDescent="0.25">
      <c r="A38998">
        <v>919841</v>
      </c>
      <c r="B38998" s="1">
        <v>37965</v>
      </c>
      <c r="C38998" t="s">
        <v>3836</v>
      </c>
      <c r="D38998" t="s">
        <v>5722</v>
      </c>
      <c r="E38998" t="s">
        <v>45976</v>
      </c>
      <c r="F38998" t="s">
        <v>1192</v>
      </c>
      <c r="G38998">
        <v>5</v>
      </c>
      <c r="H38998">
        <v>1.6</v>
      </c>
      <c r="I38998">
        <v>0.5</v>
      </c>
      <c r="J38998">
        <v>0</v>
      </c>
      <c r="K38998">
        <v>0</v>
      </c>
      <c r="L38998">
        <v>5</v>
      </c>
      <c r="M38998">
        <v>2001</v>
      </c>
      <c r="N38998" t="s">
        <v>1191</v>
      </c>
      <c r="O38998" t="s">
        <v>1183</v>
      </c>
      <c r="P38998" s="1">
        <v>39106</v>
      </c>
      <c r="Q38998">
        <v>1</v>
      </c>
      <c r="R38998">
        <v>354</v>
      </c>
      <c r="S38998">
        <v>25511</v>
      </c>
      <c r="T38998" t="s">
        <v>1183</v>
      </c>
      <c r="U38998">
        <v>44</v>
      </c>
      <c r="V38998" t="s">
        <v>1184</v>
      </c>
      <c r="W38998" t="s">
        <v>1192</v>
      </c>
      <c r="X38998" t="s">
        <v>1183</v>
      </c>
      <c r="Y38998" t="b">
        <v>0</v>
      </c>
    </row>
    <row r="38999" spans="1:25" x14ac:dyDescent="0.25">
      <c r="A38999">
        <v>919842</v>
      </c>
      <c r="B38999" s="1">
        <v>37970</v>
      </c>
      <c r="C38999" t="s">
        <v>6044</v>
      </c>
      <c r="D38999" t="s">
        <v>5722</v>
      </c>
      <c r="E38999" t="s">
        <v>6721</v>
      </c>
      <c r="F38999" t="s">
        <v>1192</v>
      </c>
      <c r="G38999">
        <v>8.5</v>
      </c>
      <c r="H38999">
        <v>2.4</v>
      </c>
      <c r="I38999">
        <v>0.7</v>
      </c>
      <c r="J38999">
        <v>75</v>
      </c>
      <c r="K38999">
        <v>0</v>
      </c>
      <c r="L38999">
        <v>3</v>
      </c>
      <c r="M38999">
        <v>1991</v>
      </c>
      <c r="N38999" t="s">
        <v>1191</v>
      </c>
      <c r="O38999" t="s">
        <v>1183</v>
      </c>
      <c r="P38999" s="1">
        <v>38168</v>
      </c>
      <c r="Q38999">
        <v>2</v>
      </c>
      <c r="R38999">
        <v>372</v>
      </c>
      <c r="S38999">
        <v>68839</v>
      </c>
      <c r="T38999" t="s">
        <v>1183</v>
      </c>
      <c r="U38999">
        <v>44</v>
      </c>
      <c r="V38999" t="s">
        <v>1184</v>
      </c>
      <c r="W38999" t="s">
        <v>1192</v>
      </c>
      <c r="X38999" t="s">
        <v>1183</v>
      </c>
      <c r="Y38999" t="b">
        <v>0</v>
      </c>
    </row>
    <row r="39000" spans="1:25" x14ac:dyDescent="0.25">
      <c r="A39000">
        <v>919843</v>
      </c>
      <c r="B39000" s="1">
        <v>37971</v>
      </c>
      <c r="C39000" t="s">
        <v>13971</v>
      </c>
      <c r="D39000" t="s">
        <v>2853</v>
      </c>
      <c r="E39000" t="s">
        <v>43435</v>
      </c>
      <c r="F39000" t="s">
        <v>1192</v>
      </c>
      <c r="G39000">
        <v>7.8</v>
      </c>
      <c r="H39000">
        <v>1.9</v>
      </c>
      <c r="I39000">
        <v>0.9</v>
      </c>
      <c r="J39000">
        <v>40</v>
      </c>
      <c r="K39000">
        <v>4</v>
      </c>
      <c r="L39000">
        <v>5</v>
      </c>
      <c r="M39000">
        <v>2001</v>
      </c>
      <c r="N39000" t="s">
        <v>4224</v>
      </c>
      <c r="O39000" t="s">
        <v>1183</v>
      </c>
      <c r="P39000" s="1">
        <v>38168</v>
      </c>
      <c r="Q39000">
        <v>2</v>
      </c>
      <c r="R39000">
        <v>364</v>
      </c>
      <c r="S39000">
        <v>918753</v>
      </c>
      <c r="T39000" t="s">
        <v>1183</v>
      </c>
      <c r="U39000">
        <v>44</v>
      </c>
      <c r="V39000" t="s">
        <v>1184</v>
      </c>
      <c r="W39000" t="s">
        <v>1192</v>
      </c>
      <c r="X39000" t="s">
        <v>1183</v>
      </c>
      <c r="Y39000" t="b">
        <v>0</v>
      </c>
    </row>
    <row r="39001" spans="1:25" x14ac:dyDescent="0.25">
      <c r="A39001">
        <v>919844</v>
      </c>
      <c r="B39001" s="1">
        <v>37921</v>
      </c>
      <c r="C39001" t="s">
        <v>1589</v>
      </c>
      <c r="D39001" t="s">
        <v>4943</v>
      </c>
      <c r="E39001" t="s">
        <v>6960</v>
      </c>
      <c r="F39001" t="s">
        <v>1192</v>
      </c>
      <c r="G39001">
        <v>15.5</v>
      </c>
      <c r="H39001">
        <v>4.8</v>
      </c>
      <c r="I39001">
        <v>1.7</v>
      </c>
      <c r="J39001">
        <v>460</v>
      </c>
      <c r="K39001">
        <v>41.7</v>
      </c>
      <c r="L39001">
        <v>18.5</v>
      </c>
      <c r="M39001">
        <v>1986</v>
      </c>
      <c r="N39001" t="s">
        <v>1191</v>
      </c>
      <c r="O39001" t="s">
        <v>1183</v>
      </c>
      <c r="P39001" s="1">
        <v>38316</v>
      </c>
      <c r="Q39001">
        <v>3</v>
      </c>
      <c r="R39001">
        <v>354</v>
      </c>
      <c r="S39001">
        <v>94006</v>
      </c>
      <c r="T39001" t="s">
        <v>1183</v>
      </c>
      <c r="U39001">
        <v>44</v>
      </c>
      <c r="V39001" t="s">
        <v>1184</v>
      </c>
      <c r="W39001" t="s">
        <v>45977</v>
      </c>
      <c r="X39001" t="s">
        <v>1183</v>
      </c>
      <c r="Y39001" t="b">
        <v>0</v>
      </c>
    </row>
    <row r="39002" spans="1:25" x14ac:dyDescent="0.25">
      <c r="A39002">
        <v>919846</v>
      </c>
      <c r="B39002" s="1">
        <v>37973</v>
      </c>
      <c r="C39002" t="s">
        <v>1554</v>
      </c>
      <c r="D39002" t="s">
        <v>5722</v>
      </c>
      <c r="E39002" t="s">
        <v>15498</v>
      </c>
      <c r="F39002" t="s">
        <v>1192</v>
      </c>
      <c r="G39002">
        <v>7.2</v>
      </c>
      <c r="H39002">
        <v>2</v>
      </c>
      <c r="I39002">
        <v>0.8</v>
      </c>
      <c r="J39002">
        <v>30</v>
      </c>
      <c r="K39002">
        <v>0</v>
      </c>
      <c r="L39002">
        <v>2.4</v>
      </c>
      <c r="M39002">
        <v>1999</v>
      </c>
      <c r="N39002" t="s">
        <v>1191</v>
      </c>
      <c r="O39002" t="s">
        <v>1183</v>
      </c>
      <c r="P39002" s="1">
        <v>38168</v>
      </c>
      <c r="Q39002">
        <v>2</v>
      </c>
      <c r="R39002">
        <v>372</v>
      </c>
      <c r="S39002">
        <v>68768</v>
      </c>
      <c r="T39002" t="s">
        <v>1183</v>
      </c>
      <c r="U39002">
        <v>44</v>
      </c>
      <c r="V39002" t="s">
        <v>1184</v>
      </c>
      <c r="W39002" t="s">
        <v>1192</v>
      </c>
      <c r="X39002" t="s">
        <v>1183</v>
      </c>
      <c r="Y39002" t="b">
        <v>0</v>
      </c>
    </row>
    <row r="39003" spans="1:25" x14ac:dyDescent="0.25">
      <c r="A39003">
        <v>919847</v>
      </c>
      <c r="B39003" s="1">
        <v>37974</v>
      </c>
      <c r="C39003" t="s">
        <v>3274</v>
      </c>
      <c r="D39003" t="s">
        <v>5722</v>
      </c>
      <c r="E39003" t="s">
        <v>9261</v>
      </c>
      <c r="F39003" t="s">
        <v>1192</v>
      </c>
      <c r="G39003">
        <v>5.0999999999999996</v>
      </c>
      <c r="H39003">
        <v>1.7</v>
      </c>
      <c r="I39003">
        <v>0.5</v>
      </c>
      <c r="J39003">
        <v>0</v>
      </c>
      <c r="K39003">
        <v>0</v>
      </c>
      <c r="L39003">
        <v>0.9</v>
      </c>
      <c r="M39003">
        <v>2003</v>
      </c>
      <c r="N39003" t="s">
        <v>1191</v>
      </c>
      <c r="O39003" t="s">
        <v>1183</v>
      </c>
      <c r="P39003" s="1">
        <v>38168</v>
      </c>
      <c r="Q39003">
        <v>1</v>
      </c>
      <c r="R39003">
        <v>356</v>
      </c>
      <c r="S39003">
        <v>924977</v>
      </c>
      <c r="T39003" t="s">
        <v>1183</v>
      </c>
      <c r="U39003">
        <v>44</v>
      </c>
      <c r="V39003" t="s">
        <v>1184</v>
      </c>
      <c r="W39003" t="s">
        <v>45978</v>
      </c>
      <c r="X39003" t="s">
        <v>1183</v>
      </c>
      <c r="Y39003" t="b">
        <v>0</v>
      </c>
    </row>
    <row r="39004" spans="1:25" x14ac:dyDescent="0.25">
      <c r="A39004">
        <v>919848</v>
      </c>
      <c r="B39004" s="1">
        <v>37977</v>
      </c>
      <c r="C39004" t="s">
        <v>8861</v>
      </c>
      <c r="D39004" t="s">
        <v>5722</v>
      </c>
      <c r="E39004" t="s">
        <v>2701</v>
      </c>
      <c r="F39004" t="s">
        <v>1192</v>
      </c>
      <c r="G39004">
        <v>6.5</v>
      </c>
      <c r="H39004">
        <v>2</v>
      </c>
      <c r="I39004">
        <v>0.8</v>
      </c>
      <c r="J39004">
        <v>25</v>
      </c>
      <c r="K39004">
        <v>4</v>
      </c>
      <c r="L39004">
        <v>2.2000000000000002</v>
      </c>
      <c r="M39004">
        <v>1996</v>
      </c>
      <c r="N39004" t="s">
        <v>1191</v>
      </c>
      <c r="O39004" t="s">
        <v>1183</v>
      </c>
      <c r="P39004" s="1">
        <v>40152</v>
      </c>
      <c r="Q39004">
        <v>2</v>
      </c>
      <c r="R39004">
        <v>354</v>
      </c>
      <c r="S39004">
        <v>18916</v>
      </c>
      <c r="T39004" t="s">
        <v>1183</v>
      </c>
      <c r="U39004">
        <v>44</v>
      </c>
      <c r="V39004" t="s">
        <v>1184</v>
      </c>
      <c r="W39004" t="s">
        <v>1192</v>
      </c>
      <c r="X39004" t="s">
        <v>1183</v>
      </c>
      <c r="Y39004" t="b">
        <v>0</v>
      </c>
    </row>
    <row r="39005" spans="1:25" x14ac:dyDescent="0.25">
      <c r="A39005">
        <v>919849</v>
      </c>
      <c r="B39005" s="1">
        <v>37977</v>
      </c>
      <c r="C39005" t="s">
        <v>1661</v>
      </c>
      <c r="D39005" t="s">
        <v>5722</v>
      </c>
      <c r="E39005" t="s">
        <v>45979</v>
      </c>
      <c r="F39005" t="s">
        <v>1192</v>
      </c>
      <c r="G39005">
        <v>6</v>
      </c>
      <c r="H39005">
        <v>1.8</v>
      </c>
      <c r="I39005">
        <v>0.8</v>
      </c>
      <c r="J39005">
        <v>25</v>
      </c>
      <c r="K39005">
        <v>0</v>
      </c>
      <c r="L39005">
        <v>1.8</v>
      </c>
      <c r="M39005">
        <v>1996</v>
      </c>
      <c r="N39005" t="s">
        <v>1191</v>
      </c>
      <c r="O39005" t="s">
        <v>1183</v>
      </c>
      <c r="P39005" s="1">
        <v>38168</v>
      </c>
      <c r="Q39005">
        <v>2</v>
      </c>
      <c r="R39005">
        <v>354</v>
      </c>
      <c r="S39005">
        <v>18916</v>
      </c>
      <c r="T39005" t="s">
        <v>1183</v>
      </c>
      <c r="U39005">
        <v>44</v>
      </c>
      <c r="V39005" t="s">
        <v>1184</v>
      </c>
      <c r="W39005" t="s">
        <v>1192</v>
      </c>
      <c r="X39005" t="s">
        <v>1183</v>
      </c>
      <c r="Y39005" t="b">
        <v>0</v>
      </c>
    </row>
    <row r="39006" spans="1:25" x14ac:dyDescent="0.25">
      <c r="A39006">
        <v>919851</v>
      </c>
      <c r="B39006" s="1">
        <v>37853</v>
      </c>
      <c r="C39006" t="s">
        <v>10056</v>
      </c>
      <c r="D39006" t="s">
        <v>5722</v>
      </c>
      <c r="E39006" t="s">
        <v>1322</v>
      </c>
      <c r="F39006" t="s">
        <v>1192</v>
      </c>
      <c r="G39006">
        <v>7.6</v>
      </c>
      <c r="H39006">
        <v>1.8</v>
      </c>
      <c r="I39006">
        <v>0.8</v>
      </c>
      <c r="J39006">
        <v>25</v>
      </c>
      <c r="K39006">
        <v>4</v>
      </c>
      <c r="L39006">
        <v>5</v>
      </c>
      <c r="M39006">
        <v>1997</v>
      </c>
      <c r="N39006" t="s">
        <v>1678</v>
      </c>
      <c r="O39006" t="s">
        <v>1183</v>
      </c>
      <c r="P39006" s="1">
        <v>41241</v>
      </c>
      <c r="Q39006">
        <v>2</v>
      </c>
      <c r="R39006">
        <v>346</v>
      </c>
      <c r="S39006">
        <v>21319</v>
      </c>
      <c r="T39006" t="s">
        <v>1183</v>
      </c>
      <c r="U39006">
        <v>44</v>
      </c>
      <c r="V39006" t="s">
        <v>1184</v>
      </c>
      <c r="W39006" t="s">
        <v>1192</v>
      </c>
      <c r="X39006" t="s">
        <v>1183</v>
      </c>
      <c r="Y39006" t="b">
        <v>0</v>
      </c>
    </row>
    <row r="39007" spans="1:25" x14ac:dyDescent="0.25">
      <c r="A39007">
        <v>919852</v>
      </c>
      <c r="B39007" s="1">
        <v>37490</v>
      </c>
      <c r="C39007" t="s">
        <v>27383</v>
      </c>
      <c r="D39007" t="s">
        <v>2853</v>
      </c>
      <c r="E39007" t="s">
        <v>7124</v>
      </c>
      <c r="F39007" t="s">
        <v>1192</v>
      </c>
      <c r="G39007">
        <v>5.2</v>
      </c>
      <c r="H39007">
        <v>1.7</v>
      </c>
      <c r="I39007">
        <v>0.6</v>
      </c>
      <c r="J39007">
        <v>0</v>
      </c>
      <c r="K39007">
        <v>0</v>
      </c>
      <c r="L39007">
        <v>1.1000000000000001</v>
      </c>
      <c r="M39007">
        <v>2002</v>
      </c>
      <c r="N39007" t="s">
        <v>1191</v>
      </c>
      <c r="O39007" t="s">
        <v>1183</v>
      </c>
      <c r="P39007" s="1">
        <v>38077</v>
      </c>
      <c r="Q39007">
        <v>1</v>
      </c>
      <c r="R39007">
        <v>352</v>
      </c>
      <c r="S39007">
        <v>910182</v>
      </c>
      <c r="T39007" t="s">
        <v>1183</v>
      </c>
      <c r="U39007">
        <v>44</v>
      </c>
      <c r="V39007" t="s">
        <v>1184</v>
      </c>
      <c r="W39007" t="s">
        <v>1192</v>
      </c>
      <c r="X39007" t="s">
        <v>1183</v>
      </c>
      <c r="Y39007" t="b">
        <v>0</v>
      </c>
    </row>
    <row r="39008" spans="1:25" x14ac:dyDescent="0.25">
      <c r="A39008">
        <v>919854</v>
      </c>
      <c r="B39008" s="1">
        <v>37865</v>
      </c>
      <c r="C39008" t="s">
        <v>4659</v>
      </c>
      <c r="D39008" t="s">
        <v>5722</v>
      </c>
      <c r="E39008" t="s">
        <v>17819</v>
      </c>
      <c r="F39008" t="s">
        <v>1192</v>
      </c>
      <c r="G39008">
        <v>7.3</v>
      </c>
      <c r="H39008">
        <v>2.1</v>
      </c>
      <c r="I39008">
        <v>1</v>
      </c>
      <c r="J39008">
        <v>40</v>
      </c>
      <c r="K39008">
        <v>4</v>
      </c>
      <c r="L39008">
        <v>3.3</v>
      </c>
      <c r="M39008">
        <v>2002</v>
      </c>
      <c r="N39008" t="s">
        <v>1191</v>
      </c>
      <c r="O39008" t="s">
        <v>1183</v>
      </c>
      <c r="P39008" s="1">
        <v>38088</v>
      </c>
      <c r="Q39008">
        <v>2</v>
      </c>
      <c r="R39008">
        <v>372</v>
      </c>
      <c r="S39008">
        <v>25553</v>
      </c>
      <c r="T39008" t="s">
        <v>1183</v>
      </c>
      <c r="U39008">
        <v>44</v>
      </c>
      <c r="V39008" t="s">
        <v>1184</v>
      </c>
      <c r="W39008" t="s">
        <v>1192</v>
      </c>
      <c r="X39008" t="s">
        <v>1183</v>
      </c>
      <c r="Y39008" t="b">
        <v>0</v>
      </c>
    </row>
    <row r="39009" spans="1:25" x14ac:dyDescent="0.25">
      <c r="A39009">
        <v>919855</v>
      </c>
      <c r="B39009" s="1">
        <v>37865</v>
      </c>
      <c r="C39009" t="s">
        <v>1592</v>
      </c>
      <c r="D39009" t="s">
        <v>5722</v>
      </c>
      <c r="E39009" t="s">
        <v>41098</v>
      </c>
      <c r="F39009" t="s">
        <v>1192</v>
      </c>
      <c r="G39009">
        <v>7.5</v>
      </c>
      <c r="H39009">
        <v>2.2000000000000002</v>
      </c>
      <c r="I39009">
        <v>0.7</v>
      </c>
      <c r="J39009">
        <v>40</v>
      </c>
      <c r="K39009">
        <v>4</v>
      </c>
      <c r="L39009">
        <v>5</v>
      </c>
      <c r="M39009">
        <v>2001</v>
      </c>
      <c r="N39009" t="s">
        <v>1192</v>
      </c>
      <c r="O39009" t="s">
        <v>1183</v>
      </c>
      <c r="P39009" s="1">
        <v>40417</v>
      </c>
      <c r="Q39009">
        <v>2</v>
      </c>
      <c r="R39009">
        <v>346</v>
      </c>
      <c r="S39009">
        <v>924998</v>
      </c>
      <c r="T39009" t="s">
        <v>1183</v>
      </c>
      <c r="U39009">
        <v>44</v>
      </c>
      <c r="V39009" t="s">
        <v>1184</v>
      </c>
      <c r="W39009" t="s">
        <v>4976</v>
      </c>
      <c r="X39009" t="s">
        <v>1183</v>
      </c>
      <c r="Y39009" t="b">
        <v>0</v>
      </c>
    </row>
    <row r="39010" spans="1:25" x14ac:dyDescent="0.25">
      <c r="A39010">
        <v>919856</v>
      </c>
      <c r="B39010" s="1">
        <v>37867</v>
      </c>
      <c r="C39010" t="s">
        <v>24382</v>
      </c>
      <c r="D39010" t="s">
        <v>2853</v>
      </c>
      <c r="E39010" t="s">
        <v>2922</v>
      </c>
      <c r="F39010" t="s">
        <v>1192</v>
      </c>
      <c r="G39010">
        <v>6.2</v>
      </c>
      <c r="H39010">
        <v>2</v>
      </c>
      <c r="I39010">
        <v>0.7</v>
      </c>
      <c r="J39010">
        <v>16</v>
      </c>
      <c r="K39010">
        <v>0</v>
      </c>
      <c r="L39010">
        <v>1.8</v>
      </c>
      <c r="M39010">
        <v>1999</v>
      </c>
      <c r="N39010" t="s">
        <v>1192</v>
      </c>
      <c r="O39010" t="s">
        <v>1183</v>
      </c>
      <c r="P39010" s="1">
        <v>38114</v>
      </c>
      <c r="Q39010">
        <v>2</v>
      </c>
      <c r="R39010">
        <v>303</v>
      </c>
      <c r="S39010">
        <v>94111</v>
      </c>
      <c r="T39010" t="s">
        <v>1183</v>
      </c>
      <c r="U39010">
        <v>44</v>
      </c>
      <c r="V39010" t="s">
        <v>1184</v>
      </c>
      <c r="W39010" t="s">
        <v>1192</v>
      </c>
      <c r="X39010" t="s">
        <v>1183</v>
      </c>
      <c r="Y39010" t="b">
        <v>0</v>
      </c>
    </row>
    <row r="39011" spans="1:25" x14ac:dyDescent="0.25">
      <c r="A39011">
        <v>919857</v>
      </c>
      <c r="B39011" s="1">
        <v>37869</v>
      </c>
      <c r="C39011" t="s">
        <v>5285</v>
      </c>
      <c r="D39011" t="s">
        <v>2853</v>
      </c>
      <c r="E39011" t="s">
        <v>16649</v>
      </c>
      <c r="F39011" t="s">
        <v>16650</v>
      </c>
      <c r="G39011">
        <v>15.6</v>
      </c>
      <c r="H39011">
        <v>4.5</v>
      </c>
      <c r="I39011">
        <v>1.6</v>
      </c>
      <c r="J39011">
        <v>165</v>
      </c>
      <c r="K39011">
        <v>41.7</v>
      </c>
      <c r="L39011">
        <v>23</v>
      </c>
      <c r="M39011">
        <v>1988</v>
      </c>
      <c r="N39011" t="s">
        <v>1191</v>
      </c>
      <c r="O39011" t="s">
        <v>1183</v>
      </c>
      <c r="P39011" s="1">
        <v>38230</v>
      </c>
      <c r="Q39011">
        <v>3</v>
      </c>
      <c r="R39011">
        <v>350</v>
      </c>
      <c r="S39011">
        <v>25581</v>
      </c>
      <c r="T39011" t="s">
        <v>1183</v>
      </c>
      <c r="U39011">
        <v>44</v>
      </c>
      <c r="V39011" t="s">
        <v>1184</v>
      </c>
      <c r="W39011" t="s">
        <v>1192</v>
      </c>
      <c r="X39011" t="s">
        <v>1183</v>
      </c>
      <c r="Y39011" t="b">
        <v>0</v>
      </c>
    </row>
    <row r="39012" spans="1:25" x14ac:dyDescent="0.25">
      <c r="A39012">
        <v>919858</v>
      </c>
      <c r="B39012" s="1">
        <v>37869</v>
      </c>
      <c r="C39012" t="s">
        <v>1782</v>
      </c>
      <c r="D39012" t="s">
        <v>5722</v>
      </c>
      <c r="E39012" t="s">
        <v>6612</v>
      </c>
      <c r="F39012" t="s">
        <v>1192</v>
      </c>
      <c r="G39012">
        <v>7.1</v>
      </c>
      <c r="H39012">
        <v>2</v>
      </c>
      <c r="I39012">
        <v>0.7</v>
      </c>
      <c r="J39012">
        <v>40</v>
      </c>
      <c r="K39012">
        <v>0</v>
      </c>
      <c r="L39012">
        <v>2.1</v>
      </c>
      <c r="M39012">
        <v>1990</v>
      </c>
      <c r="N39012" t="s">
        <v>1191</v>
      </c>
      <c r="O39012" t="s">
        <v>1183</v>
      </c>
      <c r="P39012" s="1">
        <v>38168</v>
      </c>
      <c r="Q39012">
        <v>2</v>
      </c>
      <c r="R39012">
        <v>372</v>
      </c>
      <c r="S39012">
        <v>68812</v>
      </c>
      <c r="T39012" t="s">
        <v>1183</v>
      </c>
      <c r="U39012">
        <v>44</v>
      </c>
      <c r="V39012" t="s">
        <v>1184</v>
      </c>
      <c r="W39012" t="s">
        <v>1192</v>
      </c>
      <c r="X39012" t="s">
        <v>1183</v>
      </c>
      <c r="Y39012" t="b">
        <v>0</v>
      </c>
    </row>
    <row r="39013" spans="1:25" x14ac:dyDescent="0.25">
      <c r="A39013">
        <v>919859</v>
      </c>
      <c r="B39013" s="1">
        <v>37875</v>
      </c>
      <c r="C39013" t="s">
        <v>5863</v>
      </c>
      <c r="D39013" t="s">
        <v>5722</v>
      </c>
      <c r="E39013" t="s">
        <v>45980</v>
      </c>
      <c r="F39013" t="s">
        <v>1192</v>
      </c>
      <c r="G39013">
        <v>5.6</v>
      </c>
      <c r="H39013">
        <v>1.7</v>
      </c>
      <c r="I39013">
        <v>0.6</v>
      </c>
      <c r="J39013">
        <v>0</v>
      </c>
      <c r="K39013">
        <v>0</v>
      </c>
      <c r="L39013">
        <v>1.2</v>
      </c>
      <c r="M39013">
        <v>2003</v>
      </c>
      <c r="N39013" t="s">
        <v>1191</v>
      </c>
      <c r="O39013" t="s">
        <v>1183</v>
      </c>
      <c r="P39013" s="1">
        <v>38115</v>
      </c>
      <c r="Q39013">
        <v>1</v>
      </c>
      <c r="R39013">
        <v>354</v>
      </c>
      <c r="S39013">
        <v>25521</v>
      </c>
      <c r="T39013" t="s">
        <v>1183</v>
      </c>
      <c r="U39013">
        <v>44</v>
      </c>
      <c r="V39013" t="s">
        <v>1184</v>
      </c>
      <c r="W39013" t="s">
        <v>1192</v>
      </c>
      <c r="X39013" t="s">
        <v>1183</v>
      </c>
      <c r="Y39013" t="b">
        <v>0</v>
      </c>
    </row>
    <row r="39014" spans="1:25" x14ac:dyDescent="0.25">
      <c r="A39014">
        <v>919860</v>
      </c>
      <c r="B39014" s="1">
        <v>37876</v>
      </c>
      <c r="C39014" t="s">
        <v>3919</v>
      </c>
      <c r="D39014" t="s">
        <v>5722</v>
      </c>
      <c r="E39014" t="s">
        <v>21480</v>
      </c>
      <c r="F39014" t="s">
        <v>1192</v>
      </c>
      <c r="G39014">
        <v>7.2</v>
      </c>
      <c r="H39014">
        <v>2.1</v>
      </c>
      <c r="I39014">
        <v>0.8</v>
      </c>
      <c r="J39014">
        <v>40</v>
      </c>
      <c r="K39014">
        <v>4</v>
      </c>
      <c r="L39014">
        <v>2.6</v>
      </c>
      <c r="M39014">
        <v>2001</v>
      </c>
      <c r="N39014" t="s">
        <v>1191</v>
      </c>
      <c r="O39014" t="s">
        <v>1183</v>
      </c>
      <c r="P39014" s="1">
        <v>38168</v>
      </c>
      <c r="Q39014">
        <v>2</v>
      </c>
      <c r="R39014">
        <v>372</v>
      </c>
      <c r="S39014">
        <v>92532</v>
      </c>
      <c r="T39014" t="s">
        <v>1183</v>
      </c>
      <c r="U39014">
        <v>44</v>
      </c>
      <c r="V39014" t="s">
        <v>1184</v>
      </c>
      <c r="W39014" t="s">
        <v>45981</v>
      </c>
      <c r="X39014" t="s">
        <v>1183</v>
      </c>
      <c r="Y39014" t="b">
        <v>0</v>
      </c>
    </row>
    <row r="39015" spans="1:25" x14ac:dyDescent="0.25">
      <c r="A39015">
        <v>919864</v>
      </c>
      <c r="B39015" s="1">
        <v>37959</v>
      </c>
      <c r="C39015" t="s">
        <v>1387</v>
      </c>
      <c r="D39015" t="s">
        <v>5722</v>
      </c>
      <c r="E39015" t="s">
        <v>6744</v>
      </c>
      <c r="F39015" t="s">
        <v>1192</v>
      </c>
      <c r="G39015">
        <v>7.6</v>
      </c>
      <c r="H39015">
        <v>2.1</v>
      </c>
      <c r="I39015">
        <v>0.7</v>
      </c>
      <c r="J39015">
        <v>40</v>
      </c>
      <c r="K39015">
        <v>4</v>
      </c>
      <c r="L39015">
        <v>5</v>
      </c>
      <c r="M39015">
        <v>1993</v>
      </c>
      <c r="N39015" t="s">
        <v>1191</v>
      </c>
      <c r="O39015" t="s">
        <v>1183</v>
      </c>
      <c r="P39015" s="1">
        <v>40543</v>
      </c>
      <c r="Q39015">
        <v>2</v>
      </c>
      <c r="R39015">
        <v>372</v>
      </c>
      <c r="S39015">
        <v>65448</v>
      </c>
      <c r="T39015" t="s">
        <v>1183</v>
      </c>
      <c r="U39015">
        <v>44</v>
      </c>
      <c r="V39015" t="s">
        <v>1184</v>
      </c>
      <c r="W39015" t="s">
        <v>1192</v>
      </c>
      <c r="X39015" t="s">
        <v>1183</v>
      </c>
      <c r="Y39015" t="b">
        <v>0</v>
      </c>
    </row>
    <row r="39016" spans="1:25" x14ac:dyDescent="0.25">
      <c r="A39016">
        <v>919865</v>
      </c>
      <c r="B39016" s="1">
        <v>37964</v>
      </c>
      <c r="C39016" t="s">
        <v>1710</v>
      </c>
      <c r="D39016" t="s">
        <v>5722</v>
      </c>
      <c r="E39016" t="s">
        <v>562</v>
      </c>
      <c r="F39016" t="s">
        <v>1192</v>
      </c>
      <c r="G39016">
        <v>7.5</v>
      </c>
      <c r="H39016">
        <v>2</v>
      </c>
      <c r="I39016">
        <v>0.7</v>
      </c>
      <c r="J39016">
        <v>40</v>
      </c>
      <c r="K39016">
        <v>0</v>
      </c>
      <c r="L39016">
        <v>2.2000000000000002</v>
      </c>
      <c r="M39016">
        <v>1993</v>
      </c>
      <c r="N39016" t="s">
        <v>1191</v>
      </c>
      <c r="O39016" t="s">
        <v>1183</v>
      </c>
      <c r="P39016" s="1">
        <v>38168</v>
      </c>
      <c r="Q39016">
        <v>2</v>
      </c>
      <c r="R39016">
        <v>372</v>
      </c>
      <c r="S39016">
        <v>903135</v>
      </c>
      <c r="T39016" t="s">
        <v>1183</v>
      </c>
      <c r="U39016">
        <v>44</v>
      </c>
      <c r="V39016" t="s">
        <v>1184</v>
      </c>
      <c r="W39016" t="s">
        <v>1192</v>
      </c>
      <c r="X39016" t="s">
        <v>1183</v>
      </c>
      <c r="Y39016" t="b">
        <v>0</v>
      </c>
    </row>
    <row r="39017" spans="1:25" x14ac:dyDescent="0.25">
      <c r="A39017">
        <v>919866</v>
      </c>
      <c r="B39017" s="1">
        <v>37964</v>
      </c>
      <c r="C39017" t="s">
        <v>7529</v>
      </c>
      <c r="D39017" t="s">
        <v>5722</v>
      </c>
      <c r="E39017" t="s">
        <v>45982</v>
      </c>
      <c r="F39017" t="s">
        <v>1192</v>
      </c>
      <c r="G39017">
        <v>8</v>
      </c>
      <c r="H39017">
        <v>0.9</v>
      </c>
      <c r="I39017">
        <v>2.1</v>
      </c>
      <c r="J39017">
        <v>60</v>
      </c>
      <c r="K39017">
        <v>0</v>
      </c>
      <c r="L39017">
        <v>0</v>
      </c>
      <c r="M39017">
        <v>2003</v>
      </c>
      <c r="N39017" t="s">
        <v>1746</v>
      </c>
      <c r="O39017" t="s">
        <v>1183</v>
      </c>
      <c r="P39017" s="1">
        <v>38229</v>
      </c>
      <c r="Q39017">
        <v>2</v>
      </c>
      <c r="R39017">
        <v>346</v>
      </c>
      <c r="S39017">
        <v>18001</v>
      </c>
      <c r="T39017" t="s">
        <v>1183</v>
      </c>
      <c r="U39017">
        <v>44</v>
      </c>
      <c r="V39017" t="s">
        <v>1184</v>
      </c>
      <c r="W39017" t="s">
        <v>1192</v>
      </c>
      <c r="X39017" t="s">
        <v>1183</v>
      </c>
      <c r="Y39017" t="b">
        <v>0</v>
      </c>
    </row>
    <row r="39018" spans="1:25" x14ac:dyDescent="0.25">
      <c r="A39018">
        <v>919867</v>
      </c>
      <c r="B39018" s="1">
        <v>37964</v>
      </c>
      <c r="C39018" t="s">
        <v>5427</v>
      </c>
      <c r="D39018" t="s">
        <v>4943</v>
      </c>
      <c r="E39018" t="s">
        <v>10695</v>
      </c>
      <c r="F39018" t="s">
        <v>1192</v>
      </c>
      <c r="G39018">
        <v>7.8</v>
      </c>
      <c r="H39018">
        <v>2.2999999999999998</v>
      </c>
      <c r="I39018">
        <v>0.8</v>
      </c>
      <c r="J39018">
        <v>60</v>
      </c>
      <c r="K39018">
        <v>0</v>
      </c>
      <c r="L39018">
        <v>3</v>
      </c>
      <c r="M39018">
        <v>2001</v>
      </c>
      <c r="N39018" t="s">
        <v>1191</v>
      </c>
      <c r="O39018" t="s">
        <v>1183</v>
      </c>
      <c r="P39018" s="1">
        <v>38168</v>
      </c>
      <c r="Q39018">
        <v>2</v>
      </c>
      <c r="R39018">
        <v>372</v>
      </c>
      <c r="S39018">
        <v>69803</v>
      </c>
      <c r="T39018" t="s">
        <v>1183</v>
      </c>
      <c r="U39018">
        <v>44</v>
      </c>
      <c r="V39018" t="s">
        <v>1184</v>
      </c>
      <c r="W39018" t="s">
        <v>1192</v>
      </c>
      <c r="X39018" t="s">
        <v>1183</v>
      </c>
      <c r="Y39018" t="b">
        <v>0</v>
      </c>
    </row>
    <row r="39019" spans="1:25" x14ac:dyDescent="0.25">
      <c r="A39019">
        <v>919868</v>
      </c>
      <c r="B39019" s="1">
        <v>37964</v>
      </c>
      <c r="C39019" t="s">
        <v>1432</v>
      </c>
      <c r="D39019" t="s">
        <v>4943</v>
      </c>
      <c r="E39019" t="s">
        <v>2664</v>
      </c>
      <c r="F39019" t="s">
        <v>1192</v>
      </c>
      <c r="G39019">
        <v>8</v>
      </c>
      <c r="H39019">
        <v>1.6</v>
      </c>
      <c r="I39019">
        <v>0.8</v>
      </c>
      <c r="J39019">
        <v>55</v>
      </c>
      <c r="K39019">
        <v>0</v>
      </c>
      <c r="L39019">
        <v>0</v>
      </c>
      <c r="M39019">
        <v>2003</v>
      </c>
      <c r="N39019" t="s">
        <v>1191</v>
      </c>
      <c r="O39019" t="s">
        <v>1183</v>
      </c>
      <c r="P39019" s="1">
        <v>38168</v>
      </c>
      <c r="Q39019">
        <v>2</v>
      </c>
      <c r="R39019">
        <v>372</v>
      </c>
      <c r="S39019">
        <v>915201</v>
      </c>
      <c r="T39019" t="s">
        <v>1183</v>
      </c>
      <c r="U39019">
        <v>44</v>
      </c>
      <c r="V39019" t="s">
        <v>1184</v>
      </c>
      <c r="W39019" t="s">
        <v>1192</v>
      </c>
      <c r="X39019" t="s">
        <v>1183</v>
      </c>
      <c r="Y39019" t="b">
        <v>0</v>
      </c>
    </row>
    <row r="39020" spans="1:25" x14ac:dyDescent="0.25">
      <c r="A39020">
        <v>919869</v>
      </c>
      <c r="B39020" s="1">
        <v>37964</v>
      </c>
      <c r="C39020" t="s">
        <v>7502</v>
      </c>
      <c r="D39020" t="s">
        <v>5722</v>
      </c>
      <c r="E39020" t="s">
        <v>35017</v>
      </c>
      <c r="F39020" t="s">
        <v>1192</v>
      </c>
      <c r="G39020">
        <v>7.8</v>
      </c>
      <c r="H39020">
        <v>1.9</v>
      </c>
      <c r="I39020">
        <v>0.9</v>
      </c>
      <c r="J39020">
        <v>50</v>
      </c>
      <c r="K39020">
        <v>0</v>
      </c>
      <c r="L39020">
        <v>2.8</v>
      </c>
      <c r="M39020">
        <v>2003</v>
      </c>
      <c r="N39020" t="s">
        <v>4224</v>
      </c>
      <c r="O39020" t="s">
        <v>1183</v>
      </c>
      <c r="P39020" s="1">
        <v>38168</v>
      </c>
      <c r="Q39020">
        <v>2</v>
      </c>
      <c r="R39020">
        <v>362</v>
      </c>
      <c r="S39020">
        <v>932395</v>
      </c>
      <c r="T39020" t="s">
        <v>1183</v>
      </c>
      <c r="U39020">
        <v>44</v>
      </c>
      <c r="V39020" t="s">
        <v>1184</v>
      </c>
      <c r="W39020" t="s">
        <v>1192</v>
      </c>
      <c r="X39020" t="s">
        <v>1183</v>
      </c>
      <c r="Y39020" t="b">
        <v>0</v>
      </c>
    </row>
    <row r="39021" spans="1:25" x14ac:dyDescent="0.25">
      <c r="A39021">
        <v>919870</v>
      </c>
      <c r="B39021" s="1">
        <v>37834</v>
      </c>
      <c r="C39021" t="s">
        <v>4941</v>
      </c>
      <c r="D39021" t="s">
        <v>5722</v>
      </c>
      <c r="E39021" t="s">
        <v>45983</v>
      </c>
      <c r="F39021" t="s">
        <v>1192</v>
      </c>
      <c r="G39021">
        <v>6.8</v>
      </c>
      <c r="H39021">
        <v>2</v>
      </c>
      <c r="I39021">
        <v>1.35</v>
      </c>
      <c r="J39021">
        <v>50</v>
      </c>
      <c r="K39021">
        <v>4</v>
      </c>
      <c r="L39021">
        <v>5</v>
      </c>
      <c r="M39021">
        <v>2003</v>
      </c>
      <c r="N39021" t="s">
        <v>1678</v>
      </c>
      <c r="O39021" t="s">
        <v>1183</v>
      </c>
      <c r="P39021" s="1">
        <v>41096</v>
      </c>
      <c r="Q39021">
        <v>2</v>
      </c>
      <c r="R39021">
        <v>364</v>
      </c>
      <c r="S39021">
        <v>919896</v>
      </c>
      <c r="T39021" t="s">
        <v>1183</v>
      </c>
      <c r="U39021">
        <v>44</v>
      </c>
      <c r="V39021" t="s">
        <v>1184</v>
      </c>
      <c r="W39021" t="s">
        <v>1192</v>
      </c>
      <c r="X39021" t="s">
        <v>1183</v>
      </c>
      <c r="Y39021" t="b">
        <v>0</v>
      </c>
    </row>
    <row r="39022" spans="1:25" x14ac:dyDescent="0.25">
      <c r="A39022">
        <v>920001</v>
      </c>
      <c r="B39022" s="1">
        <v>37818</v>
      </c>
      <c r="C39022" t="s">
        <v>11729</v>
      </c>
      <c r="D39022" t="s">
        <v>12900</v>
      </c>
      <c r="E39022" t="s">
        <v>1046</v>
      </c>
      <c r="F39022" t="s">
        <v>1192</v>
      </c>
      <c r="G39022">
        <v>13.3</v>
      </c>
      <c r="H39022">
        <v>4</v>
      </c>
      <c r="I39022">
        <v>2</v>
      </c>
      <c r="J39022">
        <v>110</v>
      </c>
      <c r="K39022">
        <v>30.1</v>
      </c>
      <c r="L39022">
        <v>15.8</v>
      </c>
      <c r="M39022">
        <v>2003</v>
      </c>
      <c r="N39022" t="s">
        <v>1191</v>
      </c>
      <c r="O39022" t="s">
        <v>1183</v>
      </c>
      <c r="P39022" s="1">
        <v>38182</v>
      </c>
      <c r="Q39022">
        <v>3</v>
      </c>
      <c r="R39022">
        <v>534</v>
      </c>
      <c r="S39022">
        <v>916541</v>
      </c>
      <c r="T39022" t="s">
        <v>1183</v>
      </c>
      <c r="U39022">
        <v>70</v>
      </c>
      <c r="V39022" t="s">
        <v>1184</v>
      </c>
      <c r="W39022" t="s">
        <v>1192</v>
      </c>
      <c r="X39022" t="s">
        <v>1183</v>
      </c>
      <c r="Y39022" t="b">
        <v>0</v>
      </c>
    </row>
    <row r="39023" spans="1:25" x14ac:dyDescent="0.25">
      <c r="A39023">
        <v>920002</v>
      </c>
      <c r="B39023" s="1">
        <v>37819</v>
      </c>
      <c r="C39023" t="s">
        <v>9911</v>
      </c>
      <c r="D39023" t="s">
        <v>12900</v>
      </c>
      <c r="E39023" t="s">
        <v>45984</v>
      </c>
      <c r="F39023" t="s">
        <v>1192</v>
      </c>
      <c r="G39023">
        <v>14.5</v>
      </c>
      <c r="H39023">
        <v>4</v>
      </c>
      <c r="I39023">
        <v>1.7</v>
      </c>
      <c r="J39023">
        <v>110</v>
      </c>
      <c r="K39023">
        <v>38.799999999999997</v>
      </c>
      <c r="L39023">
        <v>19.3</v>
      </c>
      <c r="M39023">
        <v>2003</v>
      </c>
      <c r="N39023" t="s">
        <v>1191</v>
      </c>
      <c r="O39023" t="s">
        <v>1183</v>
      </c>
      <c r="P39023" s="1">
        <v>38179</v>
      </c>
      <c r="Q39023">
        <v>3</v>
      </c>
      <c r="R39023">
        <v>534</v>
      </c>
      <c r="S39023">
        <v>925367</v>
      </c>
      <c r="T39023" t="s">
        <v>1183</v>
      </c>
      <c r="U39023">
        <v>70</v>
      </c>
      <c r="V39023" t="s">
        <v>1184</v>
      </c>
      <c r="W39023" t="s">
        <v>1192</v>
      </c>
      <c r="X39023" t="s">
        <v>1183</v>
      </c>
      <c r="Y39023" t="b">
        <v>0</v>
      </c>
    </row>
    <row r="39024" spans="1:25" x14ac:dyDescent="0.25">
      <c r="A39024">
        <v>920003</v>
      </c>
      <c r="B39024" s="1">
        <v>37823</v>
      </c>
      <c r="C39024" t="s">
        <v>9703</v>
      </c>
      <c r="D39024" t="s">
        <v>12900</v>
      </c>
      <c r="E39024" t="s">
        <v>33130</v>
      </c>
      <c r="F39024" t="s">
        <v>33131</v>
      </c>
      <c r="G39024">
        <v>11.9</v>
      </c>
      <c r="H39024">
        <v>3.6</v>
      </c>
      <c r="I39024">
        <v>1.3</v>
      </c>
      <c r="J39024">
        <v>75</v>
      </c>
      <c r="K39024">
        <v>21.3</v>
      </c>
      <c r="L39024">
        <v>15</v>
      </c>
      <c r="M39024">
        <v>2002</v>
      </c>
      <c r="N39024" t="s">
        <v>1191</v>
      </c>
      <c r="O39024" t="s">
        <v>1183</v>
      </c>
      <c r="P39024" s="1">
        <v>40291</v>
      </c>
      <c r="Q39024">
        <v>3</v>
      </c>
      <c r="R39024">
        <v>534</v>
      </c>
      <c r="S39024">
        <v>54921</v>
      </c>
      <c r="T39024" t="s">
        <v>1183</v>
      </c>
      <c r="U39024">
        <v>70</v>
      </c>
      <c r="V39024" t="s">
        <v>1184</v>
      </c>
      <c r="W39024" t="s">
        <v>1192</v>
      </c>
      <c r="X39024" t="s">
        <v>1207</v>
      </c>
      <c r="Y39024" t="b">
        <v>0</v>
      </c>
    </row>
    <row r="39025" spans="1:25" x14ac:dyDescent="0.25">
      <c r="A39025">
        <v>920004</v>
      </c>
      <c r="B39025" s="1">
        <v>37824</v>
      </c>
      <c r="C39025" t="s">
        <v>1886</v>
      </c>
      <c r="D39025" t="s">
        <v>7869</v>
      </c>
      <c r="E39025" t="s">
        <v>2694</v>
      </c>
      <c r="F39025" t="s">
        <v>1192</v>
      </c>
      <c r="G39025">
        <v>14.7</v>
      </c>
      <c r="H39025">
        <v>4</v>
      </c>
      <c r="I39025">
        <v>2</v>
      </c>
      <c r="J39025">
        <v>110</v>
      </c>
      <c r="K39025">
        <v>38.799999999999997</v>
      </c>
      <c r="L39025">
        <v>18</v>
      </c>
      <c r="M39025">
        <v>1988</v>
      </c>
      <c r="N39025" t="s">
        <v>1191</v>
      </c>
      <c r="O39025" t="s">
        <v>1183</v>
      </c>
      <c r="P39025" s="1">
        <v>38088</v>
      </c>
      <c r="Q39025">
        <v>3</v>
      </c>
      <c r="R39025">
        <v>534</v>
      </c>
      <c r="S39025">
        <v>916541</v>
      </c>
      <c r="T39025" t="s">
        <v>1183</v>
      </c>
      <c r="U39025">
        <v>70</v>
      </c>
      <c r="V39025" t="s">
        <v>1184</v>
      </c>
      <c r="W39025" t="s">
        <v>1192</v>
      </c>
      <c r="X39025" t="s">
        <v>1183</v>
      </c>
      <c r="Y39025" t="b">
        <v>0</v>
      </c>
    </row>
    <row r="39026" spans="1:25" x14ac:dyDescent="0.25">
      <c r="A39026">
        <v>920005</v>
      </c>
      <c r="B39026" s="1">
        <v>37824</v>
      </c>
      <c r="C39026" t="s">
        <v>2492</v>
      </c>
      <c r="D39026" t="s">
        <v>12900</v>
      </c>
      <c r="E39026" t="s">
        <v>12930</v>
      </c>
      <c r="F39026" t="s">
        <v>45985</v>
      </c>
      <c r="G39026">
        <v>9.8000000000000007</v>
      </c>
      <c r="H39026">
        <v>2.7</v>
      </c>
      <c r="I39026">
        <v>1.2</v>
      </c>
      <c r="J39026">
        <v>33</v>
      </c>
      <c r="K39026">
        <v>9.6999999999999993</v>
      </c>
      <c r="L39026">
        <v>7</v>
      </c>
      <c r="M39026">
        <v>1994</v>
      </c>
      <c r="N39026" t="s">
        <v>1191</v>
      </c>
      <c r="O39026" t="s">
        <v>1183</v>
      </c>
      <c r="P39026" s="1">
        <v>38185</v>
      </c>
      <c r="Q39026">
        <v>3</v>
      </c>
      <c r="R39026">
        <v>534</v>
      </c>
      <c r="S39026">
        <v>900782</v>
      </c>
      <c r="T39026" t="s">
        <v>1183</v>
      </c>
      <c r="U39026">
        <v>70</v>
      </c>
      <c r="V39026" t="s">
        <v>1184</v>
      </c>
      <c r="W39026" t="s">
        <v>1192</v>
      </c>
      <c r="X39026" t="s">
        <v>1183</v>
      </c>
      <c r="Y39026" t="b">
        <v>0</v>
      </c>
    </row>
    <row r="39027" spans="1:25" x14ac:dyDescent="0.25">
      <c r="A39027">
        <v>920006</v>
      </c>
      <c r="B39027" s="1">
        <v>37824</v>
      </c>
      <c r="C39027" t="s">
        <v>4704</v>
      </c>
      <c r="D39027" t="s">
        <v>12900</v>
      </c>
      <c r="E39027" t="s">
        <v>20027</v>
      </c>
      <c r="F39027" t="s">
        <v>1192</v>
      </c>
      <c r="G39027">
        <v>9.1999999999999993</v>
      </c>
      <c r="H39027">
        <v>2.5</v>
      </c>
      <c r="I39027">
        <v>0.9</v>
      </c>
      <c r="J39027">
        <v>33</v>
      </c>
      <c r="K39027">
        <v>3.8</v>
      </c>
      <c r="L39027">
        <v>7.5</v>
      </c>
      <c r="M39027">
        <v>2000</v>
      </c>
      <c r="N39027" t="s">
        <v>1191</v>
      </c>
      <c r="O39027" t="s">
        <v>1183</v>
      </c>
      <c r="P39027" s="1">
        <v>38185</v>
      </c>
      <c r="Q39027">
        <v>3</v>
      </c>
      <c r="R39027">
        <v>534</v>
      </c>
      <c r="S39027">
        <v>54956</v>
      </c>
      <c r="T39027" t="s">
        <v>1183</v>
      </c>
      <c r="U39027">
        <v>70</v>
      </c>
      <c r="V39027" t="s">
        <v>1184</v>
      </c>
      <c r="W39027" t="s">
        <v>1192</v>
      </c>
      <c r="X39027" t="s">
        <v>1183</v>
      </c>
      <c r="Y39027" t="b">
        <v>0</v>
      </c>
    </row>
    <row r="39028" spans="1:25" x14ac:dyDescent="0.25">
      <c r="A39028">
        <v>920007</v>
      </c>
      <c r="B39028" s="1">
        <v>37827</v>
      </c>
      <c r="C39028" t="s">
        <v>19672</v>
      </c>
      <c r="D39028" t="s">
        <v>12900</v>
      </c>
      <c r="E39028" t="s">
        <v>45986</v>
      </c>
      <c r="F39028" t="s">
        <v>1192</v>
      </c>
      <c r="G39028">
        <v>11.3</v>
      </c>
      <c r="H39028">
        <v>3.6</v>
      </c>
      <c r="I39028">
        <v>1.8</v>
      </c>
      <c r="J39028">
        <v>140</v>
      </c>
      <c r="K39028">
        <v>15</v>
      </c>
      <c r="L39028">
        <v>13</v>
      </c>
      <c r="M39028">
        <v>2002</v>
      </c>
      <c r="N39028" t="s">
        <v>1787</v>
      </c>
      <c r="O39028" t="s">
        <v>1183</v>
      </c>
      <c r="P39028" s="1">
        <v>39450</v>
      </c>
      <c r="Q39028">
        <v>3</v>
      </c>
      <c r="R39028">
        <v>534</v>
      </c>
      <c r="S39028">
        <v>76848</v>
      </c>
      <c r="T39028" t="s">
        <v>1183</v>
      </c>
      <c r="U39028">
        <v>70</v>
      </c>
      <c r="V39028" t="s">
        <v>1184</v>
      </c>
      <c r="W39028" t="s">
        <v>45987</v>
      </c>
      <c r="X39028" t="s">
        <v>1183</v>
      </c>
      <c r="Y39028" t="b">
        <v>0</v>
      </c>
    </row>
    <row r="39029" spans="1:25" x14ac:dyDescent="0.25">
      <c r="A39029">
        <v>920008</v>
      </c>
      <c r="B39029" s="1">
        <v>37832</v>
      </c>
      <c r="C39029" t="s">
        <v>23232</v>
      </c>
      <c r="D39029" t="s">
        <v>12900</v>
      </c>
      <c r="E39029" t="s">
        <v>38815</v>
      </c>
      <c r="F39029" t="s">
        <v>45988</v>
      </c>
      <c r="G39029">
        <v>11.6</v>
      </c>
      <c r="H39029">
        <v>2.8</v>
      </c>
      <c r="I39029">
        <v>1.7</v>
      </c>
      <c r="J39029">
        <v>134</v>
      </c>
      <c r="K39029">
        <v>9</v>
      </c>
      <c r="L39029">
        <v>14.5</v>
      </c>
      <c r="M39029">
        <v>2002</v>
      </c>
      <c r="N39029" t="s">
        <v>1191</v>
      </c>
      <c r="O39029" t="s">
        <v>1183</v>
      </c>
      <c r="P39029" s="1">
        <v>42537</v>
      </c>
      <c r="Q39029">
        <v>3</v>
      </c>
      <c r="R39029">
        <v>534</v>
      </c>
      <c r="S39029">
        <v>55009</v>
      </c>
      <c r="T39029" t="s">
        <v>1183</v>
      </c>
      <c r="U39029">
        <v>70</v>
      </c>
      <c r="V39029" t="s">
        <v>1184</v>
      </c>
      <c r="W39029" t="s">
        <v>45989</v>
      </c>
      <c r="X39029" t="s">
        <v>1183</v>
      </c>
      <c r="Y39029" t="b">
        <v>0</v>
      </c>
    </row>
    <row r="39030" spans="1:25" x14ac:dyDescent="0.25">
      <c r="A39030">
        <v>920009</v>
      </c>
      <c r="B39030" s="1">
        <v>37832</v>
      </c>
      <c r="C39030" t="s">
        <v>11534</v>
      </c>
      <c r="D39030" t="s">
        <v>12900</v>
      </c>
      <c r="E39030" t="s">
        <v>45990</v>
      </c>
      <c r="F39030" t="s">
        <v>45991</v>
      </c>
      <c r="G39030">
        <v>16</v>
      </c>
      <c r="H39030">
        <v>4.3</v>
      </c>
      <c r="I39030">
        <v>2</v>
      </c>
      <c r="J39030">
        <v>180</v>
      </c>
      <c r="K39030">
        <v>44.6</v>
      </c>
      <c r="L39030">
        <v>26.2</v>
      </c>
      <c r="M39030">
        <v>1996</v>
      </c>
      <c r="N39030" t="s">
        <v>1191</v>
      </c>
      <c r="O39030" t="s">
        <v>1183</v>
      </c>
      <c r="P39030" s="1">
        <v>38192</v>
      </c>
      <c r="Q39030">
        <v>3</v>
      </c>
      <c r="R39030">
        <v>534</v>
      </c>
      <c r="S39030">
        <v>55286</v>
      </c>
      <c r="T39030" t="s">
        <v>1183</v>
      </c>
      <c r="U39030">
        <v>70</v>
      </c>
      <c r="V39030" t="s">
        <v>1184</v>
      </c>
      <c r="W39030" t="s">
        <v>1192</v>
      </c>
      <c r="X39030" t="s">
        <v>1183</v>
      </c>
      <c r="Y39030" t="b">
        <v>0</v>
      </c>
    </row>
    <row r="39031" spans="1:25" x14ac:dyDescent="0.25">
      <c r="A39031">
        <v>920010</v>
      </c>
      <c r="B39031" s="1">
        <v>37833</v>
      </c>
      <c r="C39031" t="s">
        <v>9008</v>
      </c>
      <c r="D39031" t="s">
        <v>12900</v>
      </c>
      <c r="E39031" t="s">
        <v>887</v>
      </c>
      <c r="F39031" t="s">
        <v>1192</v>
      </c>
      <c r="G39031">
        <v>13.2</v>
      </c>
      <c r="H39031">
        <v>4.3</v>
      </c>
      <c r="I39031">
        <v>1.6</v>
      </c>
      <c r="J39031">
        <v>140</v>
      </c>
      <c r="K39031">
        <v>27.2</v>
      </c>
      <c r="L39031">
        <v>21.7</v>
      </c>
      <c r="M39031">
        <v>2001</v>
      </c>
      <c r="N39031" t="s">
        <v>1191</v>
      </c>
      <c r="O39031" t="s">
        <v>1183</v>
      </c>
      <c r="P39031" s="1">
        <v>38178</v>
      </c>
      <c r="Q39031">
        <v>3</v>
      </c>
      <c r="R39031">
        <v>534</v>
      </c>
      <c r="S39031">
        <v>83375</v>
      </c>
      <c r="T39031" t="s">
        <v>1183</v>
      </c>
      <c r="U39031">
        <v>70</v>
      </c>
      <c r="V39031" t="s">
        <v>1184</v>
      </c>
      <c r="W39031" t="s">
        <v>1192</v>
      </c>
      <c r="X39031" t="s">
        <v>1183</v>
      </c>
      <c r="Y39031" t="b">
        <v>0</v>
      </c>
    </row>
    <row r="39032" spans="1:25" x14ac:dyDescent="0.25">
      <c r="A39032">
        <v>920011</v>
      </c>
      <c r="B39032" s="1">
        <v>37838</v>
      </c>
      <c r="C39032" t="s">
        <v>12472</v>
      </c>
      <c r="D39032" t="s">
        <v>12900</v>
      </c>
      <c r="E39032" t="s">
        <v>1048</v>
      </c>
      <c r="F39032" t="s">
        <v>1192</v>
      </c>
      <c r="G39032">
        <v>11.9</v>
      </c>
      <c r="H39032">
        <v>3.5</v>
      </c>
      <c r="I39032">
        <v>1.4</v>
      </c>
      <c r="J39032">
        <v>140</v>
      </c>
      <c r="K39032">
        <v>21.3</v>
      </c>
      <c r="L39032">
        <v>14</v>
      </c>
      <c r="M39032">
        <v>2002</v>
      </c>
      <c r="N39032" t="s">
        <v>1191</v>
      </c>
      <c r="O39032" t="s">
        <v>1183</v>
      </c>
      <c r="P39032" s="1">
        <v>41043</v>
      </c>
      <c r="Q39032">
        <v>3</v>
      </c>
      <c r="R39032">
        <v>534</v>
      </c>
      <c r="S39032">
        <v>55227</v>
      </c>
      <c r="T39032" t="s">
        <v>1183</v>
      </c>
      <c r="U39032">
        <v>70</v>
      </c>
      <c r="V39032" t="s">
        <v>1709</v>
      </c>
      <c r="W39032" t="s">
        <v>1192</v>
      </c>
      <c r="X39032" t="s">
        <v>1207</v>
      </c>
      <c r="Y39032" t="b">
        <v>0</v>
      </c>
    </row>
    <row r="39033" spans="1:25" x14ac:dyDescent="0.25">
      <c r="A39033">
        <v>920013</v>
      </c>
      <c r="B39033" s="1">
        <v>37839</v>
      </c>
      <c r="C39033" t="s">
        <v>2313</v>
      </c>
      <c r="D39033" t="s">
        <v>7869</v>
      </c>
      <c r="E39033" t="s">
        <v>10085</v>
      </c>
      <c r="F39033" t="s">
        <v>1192</v>
      </c>
      <c r="G39033">
        <v>12.8</v>
      </c>
      <c r="H39033">
        <v>3.6</v>
      </c>
      <c r="I39033">
        <v>1.4</v>
      </c>
      <c r="J39033">
        <v>140</v>
      </c>
      <c r="K39033">
        <v>27.2</v>
      </c>
      <c r="L39033">
        <v>12.2</v>
      </c>
      <c r="M39033">
        <v>1984</v>
      </c>
      <c r="N39033" t="s">
        <v>1191</v>
      </c>
      <c r="O39033" t="s">
        <v>1183</v>
      </c>
      <c r="P39033" s="1">
        <v>38198</v>
      </c>
      <c r="Q39033">
        <v>3</v>
      </c>
      <c r="R39033">
        <v>534</v>
      </c>
      <c r="S39033">
        <v>925209</v>
      </c>
      <c r="T39033" t="s">
        <v>1183</v>
      </c>
      <c r="U39033">
        <v>70</v>
      </c>
      <c r="V39033" t="s">
        <v>1184</v>
      </c>
      <c r="W39033" t="s">
        <v>1192</v>
      </c>
      <c r="X39033" t="s">
        <v>1183</v>
      </c>
      <c r="Y39033" t="b">
        <v>0</v>
      </c>
    </row>
    <row r="39034" spans="1:25" x14ac:dyDescent="0.25">
      <c r="A39034">
        <v>920014</v>
      </c>
      <c r="B39034" s="1">
        <v>37839</v>
      </c>
      <c r="C39034" t="s">
        <v>6642</v>
      </c>
      <c r="D39034" t="s">
        <v>12900</v>
      </c>
      <c r="E39034" t="s">
        <v>45992</v>
      </c>
      <c r="F39034" t="s">
        <v>1192</v>
      </c>
      <c r="G39034">
        <v>7.1</v>
      </c>
      <c r="H39034">
        <v>1.9</v>
      </c>
      <c r="I39034">
        <v>1</v>
      </c>
      <c r="J39034">
        <v>60</v>
      </c>
      <c r="K39034">
        <v>4</v>
      </c>
      <c r="L39034">
        <v>2.9</v>
      </c>
      <c r="M39034">
        <v>2002</v>
      </c>
      <c r="N39034" t="s">
        <v>1191</v>
      </c>
      <c r="O39034" t="s">
        <v>1183</v>
      </c>
      <c r="P39034" s="1">
        <v>38203</v>
      </c>
      <c r="Q39034">
        <v>2</v>
      </c>
      <c r="R39034">
        <v>534</v>
      </c>
      <c r="S39034">
        <v>55853</v>
      </c>
      <c r="T39034" t="s">
        <v>1183</v>
      </c>
      <c r="U39034">
        <v>70</v>
      </c>
      <c r="V39034" t="s">
        <v>1184</v>
      </c>
      <c r="W39034" t="s">
        <v>1192</v>
      </c>
      <c r="X39034" t="s">
        <v>1183</v>
      </c>
      <c r="Y39034" t="b">
        <v>0</v>
      </c>
    </row>
    <row r="39035" spans="1:25" x14ac:dyDescent="0.25">
      <c r="A39035">
        <v>920015</v>
      </c>
      <c r="B39035" s="1">
        <v>37839</v>
      </c>
      <c r="C39035" t="s">
        <v>19696</v>
      </c>
      <c r="D39035" t="s">
        <v>12900</v>
      </c>
      <c r="E39035" t="s">
        <v>20024</v>
      </c>
      <c r="F39035" t="s">
        <v>1192</v>
      </c>
      <c r="G39035">
        <v>11.7</v>
      </c>
      <c r="H39035">
        <v>3.5</v>
      </c>
      <c r="I39035">
        <v>1.5</v>
      </c>
      <c r="J39035">
        <v>58</v>
      </c>
      <c r="K39035">
        <v>18.399999999999999</v>
      </c>
      <c r="L39035">
        <v>14</v>
      </c>
      <c r="M39035">
        <v>2003</v>
      </c>
      <c r="N39035" t="s">
        <v>1191</v>
      </c>
      <c r="O39035" t="s">
        <v>1183</v>
      </c>
      <c r="P39035" s="1">
        <v>40361</v>
      </c>
      <c r="Q39035">
        <v>3</v>
      </c>
      <c r="R39035">
        <v>534</v>
      </c>
      <c r="S39035">
        <v>56085</v>
      </c>
      <c r="T39035" t="s">
        <v>1183</v>
      </c>
      <c r="U39035">
        <v>70</v>
      </c>
      <c r="V39035" t="s">
        <v>1709</v>
      </c>
      <c r="W39035" t="s">
        <v>1192</v>
      </c>
      <c r="X39035" t="s">
        <v>1207</v>
      </c>
      <c r="Y39035" t="b">
        <v>0</v>
      </c>
    </row>
    <row r="39036" spans="1:25" x14ac:dyDescent="0.25">
      <c r="A39036">
        <v>920016</v>
      </c>
      <c r="B39036" s="1">
        <v>37844</v>
      </c>
      <c r="C39036" t="s">
        <v>10083</v>
      </c>
      <c r="D39036" t="s">
        <v>12900</v>
      </c>
      <c r="E39036" t="s">
        <v>45993</v>
      </c>
      <c r="F39036" t="s">
        <v>1192</v>
      </c>
      <c r="G39036">
        <v>10</v>
      </c>
      <c r="H39036">
        <v>2.9</v>
      </c>
      <c r="I39036">
        <v>0.8</v>
      </c>
      <c r="J39036">
        <v>40</v>
      </c>
      <c r="K39036">
        <v>8.5</v>
      </c>
      <c r="L39036">
        <v>4.5999999999999996</v>
      </c>
      <c r="M39036">
        <v>1991</v>
      </c>
      <c r="N39036" t="s">
        <v>1191</v>
      </c>
      <c r="O39036" t="s">
        <v>1183</v>
      </c>
      <c r="P39036" s="1">
        <v>40759</v>
      </c>
      <c r="Q39036">
        <v>2</v>
      </c>
      <c r="R39036">
        <v>534</v>
      </c>
      <c r="S39036">
        <v>89854</v>
      </c>
      <c r="T39036" t="s">
        <v>1183</v>
      </c>
      <c r="U39036">
        <v>70</v>
      </c>
      <c r="V39036" t="s">
        <v>1184</v>
      </c>
      <c r="W39036" t="s">
        <v>1192</v>
      </c>
      <c r="X39036" t="s">
        <v>1183</v>
      </c>
      <c r="Y39036" t="b">
        <v>0</v>
      </c>
    </row>
    <row r="39037" spans="1:25" x14ac:dyDescent="0.25">
      <c r="A39037">
        <v>920017</v>
      </c>
      <c r="B39037" s="1">
        <v>37854</v>
      </c>
      <c r="C39037" t="s">
        <v>1706</v>
      </c>
      <c r="D39037" t="s">
        <v>7869</v>
      </c>
      <c r="E39037" t="s">
        <v>193</v>
      </c>
      <c r="F39037" t="s">
        <v>1192</v>
      </c>
      <c r="G39037">
        <v>13</v>
      </c>
      <c r="H39037">
        <v>4</v>
      </c>
      <c r="I39037">
        <v>2</v>
      </c>
      <c r="J39037">
        <v>140</v>
      </c>
      <c r="K39037">
        <v>27</v>
      </c>
      <c r="L39037">
        <v>20</v>
      </c>
      <c r="M39037">
        <v>1988</v>
      </c>
      <c r="N39037" t="s">
        <v>1191</v>
      </c>
      <c r="O39037" t="s">
        <v>1183</v>
      </c>
      <c r="P39037" s="1">
        <v>38199</v>
      </c>
      <c r="Q39037">
        <v>3</v>
      </c>
      <c r="R39037">
        <v>534</v>
      </c>
      <c r="S39037">
        <v>925497</v>
      </c>
      <c r="T39037" t="s">
        <v>1183</v>
      </c>
      <c r="U39037">
        <v>70</v>
      </c>
      <c r="V39037" t="s">
        <v>1184</v>
      </c>
      <c r="W39037" t="s">
        <v>1192</v>
      </c>
      <c r="X39037" t="s">
        <v>1183</v>
      </c>
      <c r="Y39037" t="b">
        <v>0</v>
      </c>
    </row>
    <row r="39038" spans="1:25" x14ac:dyDescent="0.25">
      <c r="A39038">
        <v>920018</v>
      </c>
      <c r="B39038" s="1">
        <v>37855</v>
      </c>
      <c r="C39038" t="s">
        <v>14235</v>
      </c>
      <c r="D39038" t="s">
        <v>12900</v>
      </c>
      <c r="E39038" t="s">
        <v>45994</v>
      </c>
      <c r="F39038" t="s">
        <v>1192</v>
      </c>
      <c r="G39038">
        <v>11.75</v>
      </c>
      <c r="H39038">
        <v>3.34</v>
      </c>
      <c r="I39038">
        <v>2.17</v>
      </c>
      <c r="J39038">
        <v>75</v>
      </c>
      <c r="K39038">
        <v>21.3</v>
      </c>
      <c r="L39038">
        <v>14</v>
      </c>
      <c r="M39038">
        <v>2003</v>
      </c>
      <c r="N39038" t="s">
        <v>1787</v>
      </c>
      <c r="O39038" t="s">
        <v>1183</v>
      </c>
      <c r="P39038" s="1">
        <v>41074</v>
      </c>
      <c r="Q39038">
        <v>3</v>
      </c>
      <c r="R39038">
        <v>534</v>
      </c>
      <c r="S39038">
        <v>904440</v>
      </c>
      <c r="T39038" t="s">
        <v>1183</v>
      </c>
      <c r="U39038">
        <v>70</v>
      </c>
      <c r="V39038" t="s">
        <v>1709</v>
      </c>
      <c r="W39038" t="s">
        <v>1192</v>
      </c>
      <c r="X39038" t="s">
        <v>1207</v>
      </c>
      <c r="Y39038" t="b">
        <v>0</v>
      </c>
    </row>
    <row r="39039" spans="1:25" x14ac:dyDescent="0.25">
      <c r="A39039">
        <v>920019</v>
      </c>
      <c r="B39039" s="1">
        <v>37855</v>
      </c>
      <c r="C39039" t="s">
        <v>6856</v>
      </c>
      <c r="D39039" t="s">
        <v>12900</v>
      </c>
      <c r="E39039" t="s">
        <v>2684</v>
      </c>
      <c r="F39039" t="s">
        <v>1192</v>
      </c>
      <c r="G39039">
        <v>9.8000000000000007</v>
      </c>
      <c r="H39039">
        <v>2.5</v>
      </c>
      <c r="I39039">
        <v>1.3</v>
      </c>
      <c r="J39039">
        <v>90</v>
      </c>
      <c r="K39039">
        <v>8.1999999999999993</v>
      </c>
      <c r="L39039">
        <v>10</v>
      </c>
      <c r="M39039">
        <v>2001</v>
      </c>
      <c r="N39039" t="s">
        <v>1191</v>
      </c>
      <c r="O39039" t="s">
        <v>1183</v>
      </c>
      <c r="P39039" s="1">
        <v>39674</v>
      </c>
      <c r="Q39039">
        <v>2</v>
      </c>
      <c r="R39039">
        <v>534</v>
      </c>
      <c r="S39039">
        <v>925372</v>
      </c>
      <c r="T39039" t="s">
        <v>1183</v>
      </c>
      <c r="U39039">
        <v>70</v>
      </c>
      <c r="V39039" t="s">
        <v>1184</v>
      </c>
      <c r="W39039" t="s">
        <v>1192</v>
      </c>
      <c r="X39039" t="s">
        <v>1183</v>
      </c>
      <c r="Y39039" t="b">
        <v>0</v>
      </c>
    </row>
    <row r="39040" spans="1:25" x14ac:dyDescent="0.25">
      <c r="A39040">
        <v>920020</v>
      </c>
      <c r="B39040" s="1">
        <v>37855</v>
      </c>
      <c r="C39040" t="s">
        <v>14434</v>
      </c>
      <c r="D39040" t="s">
        <v>5249</v>
      </c>
      <c r="E39040" t="s">
        <v>45995</v>
      </c>
      <c r="F39040" t="s">
        <v>45996</v>
      </c>
      <c r="G39040">
        <v>14.5</v>
      </c>
      <c r="H39040">
        <v>4</v>
      </c>
      <c r="I39040">
        <v>1.8</v>
      </c>
      <c r="J39040">
        <v>187</v>
      </c>
      <c r="K39040">
        <v>35.9</v>
      </c>
      <c r="L39040">
        <v>15</v>
      </c>
      <c r="M39040">
        <v>2000</v>
      </c>
      <c r="N39040" t="s">
        <v>1191</v>
      </c>
      <c r="O39040" t="s">
        <v>1183</v>
      </c>
      <c r="P39040" s="1">
        <v>39878</v>
      </c>
      <c r="Q39040">
        <v>3</v>
      </c>
      <c r="R39040">
        <v>534</v>
      </c>
      <c r="S39040">
        <v>925215</v>
      </c>
      <c r="T39040" t="s">
        <v>1183</v>
      </c>
      <c r="U39040">
        <v>70</v>
      </c>
      <c r="V39040" t="s">
        <v>1184</v>
      </c>
      <c r="W39040" t="s">
        <v>45997</v>
      </c>
      <c r="X39040" t="s">
        <v>1183</v>
      </c>
      <c r="Y39040" t="b">
        <v>0</v>
      </c>
    </row>
    <row r="39041" spans="1:25" x14ac:dyDescent="0.25">
      <c r="A39041">
        <v>920021</v>
      </c>
      <c r="B39041" s="1">
        <v>37855</v>
      </c>
      <c r="C39041" t="s">
        <v>10371</v>
      </c>
      <c r="D39041" t="s">
        <v>12900</v>
      </c>
      <c r="E39041" t="s">
        <v>17227</v>
      </c>
      <c r="F39041" t="s">
        <v>1192</v>
      </c>
      <c r="G39041">
        <v>7.3</v>
      </c>
      <c r="H39041">
        <v>2.2000000000000002</v>
      </c>
      <c r="I39041">
        <v>1</v>
      </c>
      <c r="J39041">
        <v>22</v>
      </c>
      <c r="K39041">
        <v>2</v>
      </c>
      <c r="L39041">
        <v>4.5</v>
      </c>
      <c r="M39041">
        <v>1996</v>
      </c>
      <c r="N39041" t="s">
        <v>1191</v>
      </c>
      <c r="O39041" t="s">
        <v>1183</v>
      </c>
      <c r="P39041" s="1">
        <v>38168</v>
      </c>
      <c r="Q39041">
        <v>3</v>
      </c>
      <c r="R39041">
        <v>534</v>
      </c>
      <c r="S39041">
        <v>56199</v>
      </c>
      <c r="T39041" t="s">
        <v>1183</v>
      </c>
      <c r="U39041">
        <v>70</v>
      </c>
      <c r="V39041" t="s">
        <v>1184</v>
      </c>
      <c r="W39041" t="s">
        <v>1192</v>
      </c>
      <c r="X39041" t="s">
        <v>1183</v>
      </c>
      <c r="Y39041" t="b">
        <v>0</v>
      </c>
    </row>
    <row r="39042" spans="1:25" x14ac:dyDescent="0.25">
      <c r="A39042">
        <v>920022</v>
      </c>
      <c r="B39042" s="1">
        <v>37858</v>
      </c>
      <c r="C39042" t="s">
        <v>3312</v>
      </c>
      <c r="D39042" t="s">
        <v>12900</v>
      </c>
      <c r="E39042" t="s">
        <v>13085</v>
      </c>
      <c r="F39042" t="s">
        <v>1192</v>
      </c>
      <c r="G39042">
        <v>10.5</v>
      </c>
      <c r="H39042">
        <v>2.7</v>
      </c>
      <c r="I39042">
        <v>1.4</v>
      </c>
      <c r="J39042">
        <v>46</v>
      </c>
      <c r="K39042">
        <v>12.6</v>
      </c>
      <c r="L39042">
        <v>12.5</v>
      </c>
      <c r="M39042">
        <v>1994</v>
      </c>
      <c r="N39042" t="s">
        <v>1191</v>
      </c>
      <c r="O39042" t="s">
        <v>1183</v>
      </c>
      <c r="P39042" s="1">
        <v>37944</v>
      </c>
      <c r="Q39042">
        <v>3</v>
      </c>
      <c r="R39042">
        <v>534</v>
      </c>
      <c r="S39042">
        <v>931205</v>
      </c>
      <c r="T39042" t="s">
        <v>1183</v>
      </c>
      <c r="U39042">
        <v>70</v>
      </c>
      <c r="V39042" t="s">
        <v>1184</v>
      </c>
      <c r="W39042" t="s">
        <v>1192</v>
      </c>
      <c r="X39042" t="s">
        <v>1207</v>
      </c>
      <c r="Y39042" t="b">
        <v>0</v>
      </c>
    </row>
    <row r="39043" spans="1:25" x14ac:dyDescent="0.25">
      <c r="A39043">
        <v>920023</v>
      </c>
      <c r="B39043" s="1">
        <v>37861</v>
      </c>
      <c r="C39043" t="s">
        <v>1987</v>
      </c>
      <c r="D39043" t="s">
        <v>12817</v>
      </c>
      <c r="E39043" t="s">
        <v>11195</v>
      </c>
      <c r="F39043" t="s">
        <v>1192</v>
      </c>
      <c r="G39043">
        <v>13</v>
      </c>
      <c r="H39043">
        <v>4</v>
      </c>
      <c r="I39043">
        <v>1.8</v>
      </c>
      <c r="J39043">
        <v>175</v>
      </c>
      <c r="K39043">
        <v>27.2</v>
      </c>
      <c r="L39043">
        <v>18.399999999999999</v>
      </c>
      <c r="M39043">
        <v>1993</v>
      </c>
      <c r="N39043" t="s">
        <v>1191</v>
      </c>
      <c r="O39043" t="s">
        <v>1183</v>
      </c>
      <c r="P39043" s="1">
        <v>38224</v>
      </c>
      <c r="Q39043">
        <v>3</v>
      </c>
      <c r="R39043">
        <v>534</v>
      </c>
      <c r="S39043">
        <v>916547</v>
      </c>
      <c r="T39043" t="s">
        <v>1183</v>
      </c>
      <c r="U39043">
        <v>70</v>
      </c>
      <c r="V39043" t="s">
        <v>1184</v>
      </c>
      <c r="W39043" t="s">
        <v>1192</v>
      </c>
      <c r="X39043" t="s">
        <v>1183</v>
      </c>
      <c r="Y39043" t="b">
        <v>0</v>
      </c>
    </row>
    <row r="39044" spans="1:25" x14ac:dyDescent="0.25">
      <c r="A39044">
        <v>920024</v>
      </c>
      <c r="B39044" s="1">
        <v>37861</v>
      </c>
      <c r="C39044" t="s">
        <v>3497</v>
      </c>
      <c r="D39044" t="s">
        <v>12900</v>
      </c>
      <c r="E39044" t="s">
        <v>2961</v>
      </c>
      <c r="F39044" t="s">
        <v>1192</v>
      </c>
      <c r="G39044">
        <v>10</v>
      </c>
      <c r="H39044">
        <v>2.7</v>
      </c>
      <c r="I39044">
        <v>1.2</v>
      </c>
      <c r="J39044">
        <v>22</v>
      </c>
      <c r="K39044">
        <v>9.6999999999999993</v>
      </c>
      <c r="L39044">
        <v>6.9</v>
      </c>
      <c r="M39044">
        <v>1989</v>
      </c>
      <c r="N39044" t="s">
        <v>1191</v>
      </c>
      <c r="O39044" t="s">
        <v>1183</v>
      </c>
      <c r="P39044" s="1">
        <v>38225</v>
      </c>
      <c r="Q39044">
        <v>3</v>
      </c>
      <c r="R39044">
        <v>534</v>
      </c>
      <c r="S39044">
        <v>931208</v>
      </c>
      <c r="T39044" t="s">
        <v>1183</v>
      </c>
      <c r="U39044">
        <v>70</v>
      </c>
      <c r="V39044" t="s">
        <v>1184</v>
      </c>
      <c r="W39044" t="s">
        <v>1192</v>
      </c>
      <c r="X39044" t="s">
        <v>1183</v>
      </c>
      <c r="Y39044" t="b">
        <v>0</v>
      </c>
    </row>
    <row r="39045" spans="1:25" x14ac:dyDescent="0.25">
      <c r="A39045">
        <v>920025</v>
      </c>
      <c r="B39045" s="1">
        <v>37862</v>
      </c>
      <c r="C39045" t="s">
        <v>8427</v>
      </c>
      <c r="D39045" t="s">
        <v>12900</v>
      </c>
      <c r="E39045" t="s">
        <v>18115</v>
      </c>
      <c r="F39045" t="s">
        <v>45998</v>
      </c>
      <c r="G39045">
        <v>9.8000000000000007</v>
      </c>
      <c r="H39045">
        <v>2.9</v>
      </c>
      <c r="I39045">
        <v>1.2</v>
      </c>
      <c r="J39045">
        <v>22</v>
      </c>
      <c r="K39045">
        <v>6.8</v>
      </c>
      <c r="L39045">
        <v>6.2</v>
      </c>
      <c r="M39045">
        <v>1996</v>
      </c>
      <c r="N39045" t="s">
        <v>1191</v>
      </c>
      <c r="O39045" t="s">
        <v>1207</v>
      </c>
      <c r="P39045" s="1">
        <v>40068</v>
      </c>
      <c r="Q39045">
        <v>3</v>
      </c>
      <c r="R39045">
        <v>534</v>
      </c>
      <c r="S39045">
        <v>54884</v>
      </c>
      <c r="T39045" t="s">
        <v>1183</v>
      </c>
      <c r="U39045">
        <v>70</v>
      </c>
      <c r="V39045" t="s">
        <v>1184</v>
      </c>
      <c r="W39045" t="s">
        <v>1192</v>
      </c>
      <c r="X39045" t="s">
        <v>1207</v>
      </c>
      <c r="Y39045" t="b">
        <v>0</v>
      </c>
    </row>
    <row r="39046" spans="1:25" x14ac:dyDescent="0.25">
      <c r="A39046">
        <v>920027</v>
      </c>
      <c r="B39046" s="1">
        <v>37867</v>
      </c>
      <c r="C39046" t="s">
        <v>1560</v>
      </c>
      <c r="D39046" t="s">
        <v>12900</v>
      </c>
      <c r="E39046" t="s">
        <v>45999</v>
      </c>
      <c r="F39046" t="s">
        <v>1192</v>
      </c>
      <c r="G39046">
        <v>9.3000000000000007</v>
      </c>
      <c r="H39046">
        <v>2.6</v>
      </c>
      <c r="I39046">
        <v>1</v>
      </c>
      <c r="J39046">
        <v>18</v>
      </c>
      <c r="K39046">
        <v>3.8</v>
      </c>
      <c r="L39046">
        <v>5.0999999999999996</v>
      </c>
      <c r="M39046">
        <v>1988</v>
      </c>
      <c r="N39046" t="s">
        <v>1191</v>
      </c>
      <c r="O39046" t="s">
        <v>1183</v>
      </c>
      <c r="P39046" s="1">
        <v>38231</v>
      </c>
      <c r="Q39046">
        <v>3</v>
      </c>
      <c r="R39046">
        <v>534</v>
      </c>
      <c r="S39046">
        <v>55864</v>
      </c>
      <c r="T39046" t="s">
        <v>1183</v>
      </c>
      <c r="U39046">
        <v>70</v>
      </c>
      <c r="V39046" t="s">
        <v>1184</v>
      </c>
      <c r="W39046" t="s">
        <v>1192</v>
      </c>
      <c r="X39046" t="s">
        <v>1183</v>
      </c>
      <c r="Y39046" t="b">
        <v>0</v>
      </c>
    </row>
    <row r="39047" spans="1:25" x14ac:dyDescent="0.25">
      <c r="A39047">
        <v>920028</v>
      </c>
      <c r="B39047" s="1">
        <v>37873</v>
      </c>
      <c r="C39047" t="s">
        <v>5776</v>
      </c>
      <c r="D39047" t="s">
        <v>12900</v>
      </c>
      <c r="E39047" t="s">
        <v>83</v>
      </c>
      <c r="F39047" t="s">
        <v>1192</v>
      </c>
      <c r="G39047">
        <v>12.9</v>
      </c>
      <c r="H39047">
        <v>3.9</v>
      </c>
      <c r="I39047">
        <v>1.9</v>
      </c>
      <c r="J39047">
        <v>140</v>
      </c>
      <c r="K39047">
        <v>27.2</v>
      </c>
      <c r="L39047">
        <v>15</v>
      </c>
      <c r="M39047">
        <v>2003</v>
      </c>
      <c r="N39047" t="s">
        <v>1787</v>
      </c>
      <c r="O39047" t="s">
        <v>1183</v>
      </c>
      <c r="P39047" s="1">
        <v>40002</v>
      </c>
      <c r="Q39047">
        <v>3</v>
      </c>
      <c r="R39047">
        <v>534</v>
      </c>
      <c r="S39047">
        <v>55586</v>
      </c>
      <c r="T39047" t="s">
        <v>1183</v>
      </c>
      <c r="U39047">
        <v>70</v>
      </c>
      <c r="V39047" t="s">
        <v>1709</v>
      </c>
      <c r="W39047" t="s">
        <v>46000</v>
      </c>
      <c r="X39047" t="s">
        <v>1207</v>
      </c>
      <c r="Y39047" t="b">
        <v>1</v>
      </c>
    </row>
    <row r="39048" spans="1:25" x14ac:dyDescent="0.25">
      <c r="A39048">
        <v>920029</v>
      </c>
      <c r="B39048" s="1">
        <v>37873</v>
      </c>
      <c r="C39048" t="s">
        <v>4283</v>
      </c>
      <c r="D39048" t="s">
        <v>12900</v>
      </c>
      <c r="E39048" t="s">
        <v>46001</v>
      </c>
      <c r="F39048" t="s">
        <v>1192</v>
      </c>
      <c r="G39048">
        <v>11</v>
      </c>
      <c r="H39048">
        <v>3</v>
      </c>
      <c r="I39048">
        <v>1.1000000000000001</v>
      </c>
      <c r="J39048">
        <v>48</v>
      </c>
      <c r="K39048">
        <v>15.5</v>
      </c>
      <c r="L39048">
        <v>7.1</v>
      </c>
      <c r="M39048">
        <v>1989</v>
      </c>
      <c r="N39048" t="s">
        <v>1191</v>
      </c>
      <c r="O39048" t="s">
        <v>1183</v>
      </c>
      <c r="P39048" s="1">
        <v>38077</v>
      </c>
      <c r="Q39048">
        <v>3</v>
      </c>
      <c r="R39048">
        <v>534</v>
      </c>
      <c r="S39048">
        <v>89419</v>
      </c>
      <c r="T39048" t="s">
        <v>1183</v>
      </c>
      <c r="U39048">
        <v>70</v>
      </c>
      <c r="V39048" t="s">
        <v>1184</v>
      </c>
      <c r="W39048" t="s">
        <v>1192</v>
      </c>
      <c r="X39048" t="s">
        <v>1183</v>
      </c>
      <c r="Y39048" t="b">
        <v>0</v>
      </c>
    </row>
    <row r="39049" spans="1:25" x14ac:dyDescent="0.25">
      <c r="A39049">
        <v>920032</v>
      </c>
      <c r="B39049" s="1">
        <v>37886</v>
      </c>
      <c r="C39049" t="s">
        <v>4679</v>
      </c>
      <c r="D39049" t="s">
        <v>12900</v>
      </c>
      <c r="E39049" t="s">
        <v>13366</v>
      </c>
      <c r="F39049" t="s">
        <v>46002</v>
      </c>
      <c r="G39049">
        <v>10.199999999999999</v>
      </c>
      <c r="H39049">
        <v>3.3</v>
      </c>
      <c r="I39049">
        <v>1.1000000000000001</v>
      </c>
      <c r="J39049">
        <v>90</v>
      </c>
      <c r="K39049">
        <v>9.6999999999999993</v>
      </c>
      <c r="L39049">
        <v>12.5</v>
      </c>
      <c r="M39049">
        <v>1990</v>
      </c>
      <c r="N39049" t="s">
        <v>1191</v>
      </c>
      <c r="O39049" t="s">
        <v>1207</v>
      </c>
      <c r="P39049" s="1">
        <v>38241</v>
      </c>
      <c r="Q39049">
        <v>3</v>
      </c>
      <c r="R39049">
        <v>534</v>
      </c>
      <c r="S39049">
        <v>54934</v>
      </c>
      <c r="T39049" t="s">
        <v>1183</v>
      </c>
      <c r="U39049">
        <v>70</v>
      </c>
      <c r="V39049" t="s">
        <v>1184</v>
      </c>
      <c r="W39049" t="s">
        <v>1192</v>
      </c>
      <c r="X39049" t="s">
        <v>1183</v>
      </c>
      <c r="Y39049" t="b">
        <v>0</v>
      </c>
    </row>
    <row r="39050" spans="1:25" x14ac:dyDescent="0.25">
      <c r="A39050">
        <v>920033</v>
      </c>
      <c r="B39050" s="1">
        <v>37888</v>
      </c>
      <c r="C39050" t="s">
        <v>4264</v>
      </c>
      <c r="D39050" t="s">
        <v>12900</v>
      </c>
      <c r="E39050" t="s">
        <v>13404</v>
      </c>
      <c r="F39050" t="s">
        <v>46003</v>
      </c>
      <c r="G39050">
        <v>8.8000000000000007</v>
      </c>
      <c r="H39050">
        <v>2.6</v>
      </c>
      <c r="I39050">
        <v>1</v>
      </c>
      <c r="J39050">
        <v>25</v>
      </c>
      <c r="K39050">
        <v>0</v>
      </c>
      <c r="L39050">
        <v>4.8</v>
      </c>
      <c r="M39050">
        <v>1992</v>
      </c>
      <c r="N39050" t="s">
        <v>6243</v>
      </c>
      <c r="O39050" t="s">
        <v>1183</v>
      </c>
      <c r="P39050" s="1">
        <v>38225</v>
      </c>
      <c r="Q39050">
        <v>2</v>
      </c>
      <c r="R39050">
        <v>534</v>
      </c>
      <c r="S39050">
        <v>931223</v>
      </c>
      <c r="T39050" t="s">
        <v>1183</v>
      </c>
      <c r="U39050">
        <v>70</v>
      </c>
      <c r="V39050" t="s">
        <v>1184</v>
      </c>
      <c r="W39050" t="s">
        <v>1192</v>
      </c>
      <c r="X39050" t="s">
        <v>1183</v>
      </c>
      <c r="Y39050" t="b">
        <v>0</v>
      </c>
    </row>
    <row r="39051" spans="1:25" x14ac:dyDescent="0.25">
      <c r="A39051">
        <v>920034</v>
      </c>
      <c r="B39051" s="1">
        <v>37890</v>
      </c>
      <c r="C39051" t="s">
        <v>4947</v>
      </c>
      <c r="D39051" t="s">
        <v>12900</v>
      </c>
      <c r="E39051" t="s">
        <v>13415</v>
      </c>
      <c r="F39051" t="s">
        <v>46004</v>
      </c>
      <c r="G39051">
        <v>13.5</v>
      </c>
      <c r="H39051">
        <v>4.0999999999999996</v>
      </c>
      <c r="I39051">
        <v>2</v>
      </c>
      <c r="J39051">
        <v>240</v>
      </c>
      <c r="K39051">
        <v>30.1</v>
      </c>
      <c r="L39051">
        <v>32.9</v>
      </c>
      <c r="M39051">
        <v>1993</v>
      </c>
      <c r="N39051" t="s">
        <v>43815</v>
      </c>
      <c r="O39051" t="s">
        <v>1207</v>
      </c>
      <c r="P39051" s="1">
        <v>38045</v>
      </c>
      <c r="Q39051">
        <v>3</v>
      </c>
      <c r="R39051">
        <v>534</v>
      </c>
      <c r="S39051">
        <v>925497</v>
      </c>
      <c r="T39051" t="s">
        <v>1183</v>
      </c>
      <c r="U39051">
        <v>70</v>
      </c>
      <c r="V39051" t="s">
        <v>1184</v>
      </c>
      <c r="W39051" t="s">
        <v>46005</v>
      </c>
      <c r="X39051" t="s">
        <v>1183</v>
      </c>
      <c r="Y39051" t="b">
        <v>0</v>
      </c>
    </row>
    <row r="39052" spans="1:25" x14ac:dyDescent="0.25">
      <c r="A39052">
        <v>920035</v>
      </c>
      <c r="B39052" s="1">
        <v>37902</v>
      </c>
      <c r="C39052" t="s">
        <v>6507</v>
      </c>
      <c r="D39052" t="s">
        <v>12900</v>
      </c>
      <c r="E39052" t="s">
        <v>46006</v>
      </c>
      <c r="F39052" t="s">
        <v>1192</v>
      </c>
      <c r="G39052">
        <v>9</v>
      </c>
      <c r="H39052">
        <v>2.6</v>
      </c>
      <c r="I39052">
        <v>1.1000000000000001</v>
      </c>
      <c r="J39052">
        <v>15</v>
      </c>
      <c r="K39052">
        <v>0</v>
      </c>
      <c r="L39052">
        <v>5.5</v>
      </c>
      <c r="M39052">
        <v>2003</v>
      </c>
      <c r="N39052" t="s">
        <v>1191</v>
      </c>
      <c r="O39052" t="s">
        <v>1183</v>
      </c>
      <c r="P39052" s="1">
        <v>38266</v>
      </c>
      <c r="Q39052">
        <v>2</v>
      </c>
      <c r="R39052">
        <v>534</v>
      </c>
      <c r="S39052">
        <v>931220</v>
      </c>
      <c r="T39052" t="s">
        <v>1183</v>
      </c>
      <c r="U39052">
        <v>70</v>
      </c>
      <c r="V39052" t="s">
        <v>1184</v>
      </c>
      <c r="W39052" t="s">
        <v>1192</v>
      </c>
      <c r="X39052" t="s">
        <v>1183</v>
      </c>
      <c r="Y39052" t="b">
        <v>0</v>
      </c>
    </row>
    <row r="39053" spans="1:25" x14ac:dyDescent="0.25">
      <c r="A39053">
        <v>920036</v>
      </c>
      <c r="B39053" s="1">
        <v>37904</v>
      </c>
      <c r="C39053" t="s">
        <v>6579</v>
      </c>
      <c r="D39053" t="s">
        <v>12900</v>
      </c>
      <c r="E39053" t="s">
        <v>30347</v>
      </c>
      <c r="F39053" t="s">
        <v>1192</v>
      </c>
      <c r="G39053">
        <v>10.8</v>
      </c>
      <c r="H39053">
        <v>3</v>
      </c>
      <c r="I39053">
        <v>1.5</v>
      </c>
      <c r="J39053">
        <v>110</v>
      </c>
      <c r="K39053">
        <v>15.5</v>
      </c>
      <c r="L39053">
        <v>12</v>
      </c>
      <c r="M39053">
        <v>1993</v>
      </c>
      <c r="N39053" t="s">
        <v>1191</v>
      </c>
      <c r="O39053" t="s">
        <v>1183</v>
      </c>
      <c r="P39053" s="1">
        <v>38252</v>
      </c>
      <c r="Q39053">
        <v>3</v>
      </c>
      <c r="R39053">
        <v>534</v>
      </c>
      <c r="S39053">
        <v>931230</v>
      </c>
      <c r="T39053" t="s">
        <v>1183</v>
      </c>
      <c r="U39053">
        <v>70</v>
      </c>
      <c r="V39053" t="s">
        <v>1184</v>
      </c>
      <c r="W39053" t="s">
        <v>1192</v>
      </c>
      <c r="X39053" t="s">
        <v>1183</v>
      </c>
      <c r="Y39053" t="b">
        <v>0</v>
      </c>
    </row>
    <row r="39054" spans="1:25" x14ac:dyDescent="0.25">
      <c r="A39054">
        <v>920038</v>
      </c>
      <c r="B39054" s="1">
        <v>37916</v>
      </c>
      <c r="C39054" t="s">
        <v>11579</v>
      </c>
      <c r="D39054" t="s">
        <v>12900</v>
      </c>
      <c r="E39054" t="s">
        <v>46007</v>
      </c>
      <c r="F39054" t="s">
        <v>1192</v>
      </c>
      <c r="G39054">
        <v>10</v>
      </c>
      <c r="H39054">
        <v>3.2</v>
      </c>
      <c r="I39054">
        <v>1.1000000000000001</v>
      </c>
      <c r="J39054">
        <v>33</v>
      </c>
      <c r="K39054">
        <v>9.6999999999999993</v>
      </c>
      <c r="L39054">
        <v>10</v>
      </c>
      <c r="M39054">
        <v>2003</v>
      </c>
      <c r="N39054" t="s">
        <v>1191</v>
      </c>
      <c r="O39054" t="s">
        <v>1207</v>
      </c>
      <c r="P39054" s="1">
        <v>38276</v>
      </c>
      <c r="Q39054">
        <v>3</v>
      </c>
      <c r="R39054">
        <v>534</v>
      </c>
      <c r="S39054">
        <v>922417</v>
      </c>
      <c r="T39054" t="s">
        <v>1183</v>
      </c>
      <c r="U39054">
        <v>70</v>
      </c>
      <c r="V39054" t="s">
        <v>1184</v>
      </c>
      <c r="W39054" t="s">
        <v>1192</v>
      </c>
      <c r="X39054" t="s">
        <v>1183</v>
      </c>
      <c r="Y39054" t="b">
        <v>0</v>
      </c>
    </row>
    <row r="39055" spans="1:25" x14ac:dyDescent="0.25">
      <c r="A39055">
        <v>920039</v>
      </c>
      <c r="B39055" s="1">
        <v>37916</v>
      </c>
      <c r="C39055" t="s">
        <v>19336</v>
      </c>
      <c r="D39055" t="s">
        <v>12900</v>
      </c>
      <c r="E39055" t="s">
        <v>5596</v>
      </c>
      <c r="F39055" t="s">
        <v>1192</v>
      </c>
      <c r="G39055">
        <v>11</v>
      </c>
      <c r="H39055">
        <v>2.6</v>
      </c>
      <c r="I39055">
        <v>1.3</v>
      </c>
      <c r="J39055">
        <v>15</v>
      </c>
      <c r="K39055">
        <v>15.5</v>
      </c>
      <c r="L39055">
        <v>12</v>
      </c>
      <c r="M39055">
        <v>2001</v>
      </c>
      <c r="N39055" t="s">
        <v>1191</v>
      </c>
      <c r="O39055" t="s">
        <v>1183</v>
      </c>
      <c r="P39055" s="1">
        <v>41062</v>
      </c>
      <c r="Q39055">
        <v>3</v>
      </c>
      <c r="R39055">
        <v>534</v>
      </c>
      <c r="S39055">
        <v>931236</v>
      </c>
      <c r="T39055" t="s">
        <v>1183</v>
      </c>
      <c r="U39055">
        <v>70</v>
      </c>
      <c r="V39055" t="s">
        <v>1184</v>
      </c>
      <c r="W39055" t="s">
        <v>1192</v>
      </c>
      <c r="X39055" t="s">
        <v>1183</v>
      </c>
      <c r="Y39055" t="b">
        <v>0</v>
      </c>
    </row>
    <row r="39056" spans="1:25" x14ac:dyDescent="0.25">
      <c r="A39056">
        <v>920040</v>
      </c>
      <c r="B39056" s="1">
        <v>37917</v>
      </c>
      <c r="C39056" t="s">
        <v>4899</v>
      </c>
      <c r="D39056" t="s">
        <v>12900</v>
      </c>
      <c r="E39056" t="s">
        <v>46008</v>
      </c>
      <c r="F39056" t="s">
        <v>1192</v>
      </c>
      <c r="G39056">
        <v>10.6</v>
      </c>
      <c r="H39056">
        <v>2.9</v>
      </c>
      <c r="I39056">
        <v>1.2</v>
      </c>
      <c r="J39056">
        <v>42</v>
      </c>
      <c r="K39056">
        <v>12.6</v>
      </c>
      <c r="L39056">
        <v>13</v>
      </c>
      <c r="M39056">
        <v>2003</v>
      </c>
      <c r="N39056" t="s">
        <v>6243</v>
      </c>
      <c r="O39056" t="s">
        <v>1183</v>
      </c>
      <c r="P39056" s="1">
        <v>38196</v>
      </c>
      <c r="Q39056">
        <v>3</v>
      </c>
      <c r="R39056">
        <v>534</v>
      </c>
      <c r="S39056">
        <v>83397</v>
      </c>
      <c r="T39056" t="s">
        <v>1183</v>
      </c>
      <c r="U39056">
        <v>70</v>
      </c>
      <c r="V39056" t="s">
        <v>1184</v>
      </c>
      <c r="W39056" t="s">
        <v>46009</v>
      </c>
      <c r="X39056" t="s">
        <v>1183</v>
      </c>
      <c r="Y39056" t="b">
        <v>0</v>
      </c>
    </row>
    <row r="39057" spans="1:25" x14ac:dyDescent="0.25">
      <c r="A39057">
        <v>920041</v>
      </c>
      <c r="B39057" s="1">
        <v>37921</v>
      </c>
      <c r="C39057" t="s">
        <v>5770</v>
      </c>
      <c r="D39057" t="s">
        <v>12900</v>
      </c>
      <c r="E39057" t="s">
        <v>45561</v>
      </c>
      <c r="F39057" t="s">
        <v>46010</v>
      </c>
      <c r="G39057">
        <v>11.9</v>
      </c>
      <c r="H39057">
        <v>3.6</v>
      </c>
      <c r="I39057">
        <v>1.5</v>
      </c>
      <c r="J39057">
        <v>120</v>
      </c>
      <c r="K39057">
        <v>21.3</v>
      </c>
      <c r="L39057">
        <v>14.9</v>
      </c>
      <c r="M39057">
        <v>2003</v>
      </c>
      <c r="N39057" t="s">
        <v>1191</v>
      </c>
      <c r="O39057" t="s">
        <v>1183</v>
      </c>
      <c r="P39057" s="1">
        <v>42179</v>
      </c>
      <c r="Q39057">
        <v>3</v>
      </c>
      <c r="R39057">
        <v>534</v>
      </c>
      <c r="S39057">
        <v>931240</v>
      </c>
      <c r="T39057" t="s">
        <v>1183</v>
      </c>
      <c r="U39057">
        <v>70</v>
      </c>
      <c r="V39057" t="s">
        <v>1184</v>
      </c>
      <c r="W39057" t="s">
        <v>46011</v>
      </c>
      <c r="X39057" t="s">
        <v>1183</v>
      </c>
      <c r="Y39057" t="b">
        <v>0</v>
      </c>
    </row>
    <row r="39058" spans="1:25" x14ac:dyDescent="0.25">
      <c r="A39058">
        <v>920042</v>
      </c>
      <c r="B39058" s="1">
        <v>37921</v>
      </c>
      <c r="C39058" t="s">
        <v>17299</v>
      </c>
      <c r="D39058" t="s">
        <v>12900</v>
      </c>
      <c r="E39058" t="s">
        <v>37490</v>
      </c>
      <c r="F39058" t="s">
        <v>46012</v>
      </c>
      <c r="G39058">
        <v>11.9</v>
      </c>
      <c r="H39058">
        <v>3.5</v>
      </c>
      <c r="I39058">
        <v>1.8</v>
      </c>
      <c r="J39058">
        <v>75</v>
      </c>
      <c r="K39058">
        <v>21.3</v>
      </c>
      <c r="L39058">
        <v>14.8</v>
      </c>
      <c r="M39058">
        <v>2002</v>
      </c>
      <c r="N39058" t="s">
        <v>1191</v>
      </c>
      <c r="O39058" t="s">
        <v>1183</v>
      </c>
      <c r="P39058" s="1">
        <v>38282</v>
      </c>
      <c r="Q39058">
        <v>3</v>
      </c>
      <c r="R39058">
        <v>534</v>
      </c>
      <c r="S39058">
        <v>56429</v>
      </c>
      <c r="T39058" t="s">
        <v>1183</v>
      </c>
      <c r="U39058">
        <v>70</v>
      </c>
      <c r="V39058" t="s">
        <v>1184</v>
      </c>
      <c r="W39058" t="s">
        <v>1192</v>
      </c>
      <c r="X39058" t="s">
        <v>1183</v>
      </c>
      <c r="Y39058" t="b">
        <v>0</v>
      </c>
    </row>
    <row r="39059" spans="1:25" x14ac:dyDescent="0.25">
      <c r="A39059">
        <v>920043</v>
      </c>
      <c r="B39059" s="1">
        <v>37925</v>
      </c>
      <c r="C39059" t="s">
        <v>23280</v>
      </c>
      <c r="D39059" t="s">
        <v>12900</v>
      </c>
      <c r="E39059" t="s">
        <v>46013</v>
      </c>
      <c r="F39059" t="s">
        <v>1192</v>
      </c>
      <c r="G39059">
        <v>11.8</v>
      </c>
      <c r="H39059">
        <v>3.6</v>
      </c>
      <c r="I39059">
        <v>1.5</v>
      </c>
      <c r="J39059">
        <v>140</v>
      </c>
      <c r="K39059">
        <v>18.399999999999999</v>
      </c>
      <c r="L39059">
        <v>13.4</v>
      </c>
      <c r="M39059">
        <v>2003</v>
      </c>
      <c r="N39059" t="s">
        <v>1191</v>
      </c>
      <c r="O39059" t="s">
        <v>1183</v>
      </c>
      <c r="P39059" s="1">
        <v>38092</v>
      </c>
      <c r="Q39059">
        <v>3</v>
      </c>
      <c r="R39059">
        <v>534</v>
      </c>
      <c r="S39059">
        <v>55323</v>
      </c>
      <c r="T39059" t="s">
        <v>1183</v>
      </c>
      <c r="U39059">
        <v>70</v>
      </c>
      <c r="V39059" t="s">
        <v>1184</v>
      </c>
      <c r="W39059" t="s">
        <v>1192</v>
      </c>
      <c r="X39059" t="s">
        <v>1183</v>
      </c>
      <c r="Y39059" t="b">
        <v>0</v>
      </c>
    </row>
    <row r="39060" spans="1:25" x14ac:dyDescent="0.25">
      <c r="A39060">
        <v>920044</v>
      </c>
      <c r="B39060" s="1">
        <v>37928</v>
      </c>
      <c r="C39060" t="s">
        <v>4085</v>
      </c>
      <c r="D39060" t="s">
        <v>12900</v>
      </c>
      <c r="E39060" t="s">
        <v>21679</v>
      </c>
      <c r="F39060" t="s">
        <v>1192</v>
      </c>
      <c r="G39060">
        <v>6.1</v>
      </c>
      <c r="H39060">
        <v>1.9</v>
      </c>
      <c r="I39060">
        <v>0.5</v>
      </c>
      <c r="J39060">
        <v>14</v>
      </c>
      <c r="K39060">
        <v>0</v>
      </c>
      <c r="L39060">
        <v>0</v>
      </c>
      <c r="M39060">
        <v>2002</v>
      </c>
      <c r="N39060" t="s">
        <v>6243</v>
      </c>
      <c r="O39060" t="s">
        <v>1183</v>
      </c>
      <c r="P39060" s="1">
        <v>37950</v>
      </c>
      <c r="Q39060">
        <v>2</v>
      </c>
      <c r="R39060">
        <v>534</v>
      </c>
      <c r="S39060">
        <v>931242</v>
      </c>
      <c r="T39060" t="s">
        <v>1183</v>
      </c>
      <c r="U39060">
        <v>70</v>
      </c>
      <c r="V39060" t="s">
        <v>1184</v>
      </c>
      <c r="W39060" t="s">
        <v>1192</v>
      </c>
      <c r="X39060" t="s">
        <v>1183</v>
      </c>
      <c r="Y39060" t="b">
        <v>0</v>
      </c>
    </row>
    <row r="39061" spans="1:25" x14ac:dyDescent="0.25">
      <c r="A39061">
        <v>920045</v>
      </c>
      <c r="B39061" s="1">
        <v>37932</v>
      </c>
      <c r="C39061" t="s">
        <v>12417</v>
      </c>
      <c r="D39061" t="s">
        <v>12900</v>
      </c>
      <c r="E39061" t="s">
        <v>46014</v>
      </c>
      <c r="F39061" t="s">
        <v>46015</v>
      </c>
      <c r="G39061">
        <v>11.9</v>
      </c>
      <c r="H39061">
        <v>3.6</v>
      </c>
      <c r="I39061">
        <v>1.6</v>
      </c>
      <c r="J39061">
        <v>75</v>
      </c>
      <c r="K39061">
        <v>21.3</v>
      </c>
      <c r="L39061">
        <v>15</v>
      </c>
      <c r="M39061">
        <v>2003</v>
      </c>
      <c r="N39061" t="s">
        <v>1191</v>
      </c>
      <c r="O39061" t="s">
        <v>1207</v>
      </c>
      <c r="P39061" s="1">
        <v>42143</v>
      </c>
      <c r="Q39061">
        <v>3</v>
      </c>
      <c r="R39061">
        <v>534</v>
      </c>
      <c r="S39061">
        <v>55826</v>
      </c>
      <c r="T39061" t="s">
        <v>1183</v>
      </c>
      <c r="U39061">
        <v>70</v>
      </c>
      <c r="V39061" t="s">
        <v>1709</v>
      </c>
      <c r="W39061" t="s">
        <v>1192</v>
      </c>
      <c r="X39061" t="s">
        <v>1207</v>
      </c>
      <c r="Y39061" t="b">
        <v>0</v>
      </c>
    </row>
    <row r="39062" spans="1:25" x14ac:dyDescent="0.25">
      <c r="A39062">
        <v>920046</v>
      </c>
      <c r="B39062" s="1">
        <v>37932</v>
      </c>
      <c r="C39062" t="s">
        <v>8574</v>
      </c>
      <c r="D39062" t="s">
        <v>12900</v>
      </c>
      <c r="E39062" t="s">
        <v>23</v>
      </c>
      <c r="F39062" t="s">
        <v>46016</v>
      </c>
      <c r="G39062">
        <v>13.48</v>
      </c>
      <c r="H39062">
        <v>4.0999999999999996</v>
      </c>
      <c r="I39062">
        <v>2</v>
      </c>
      <c r="J39062">
        <v>165</v>
      </c>
      <c r="K39062">
        <v>30.1</v>
      </c>
      <c r="L39062">
        <v>33</v>
      </c>
      <c r="M39062">
        <v>1987</v>
      </c>
      <c r="N39062" t="s">
        <v>1787</v>
      </c>
      <c r="O39062" t="s">
        <v>1207</v>
      </c>
      <c r="P39062" s="1">
        <v>40960</v>
      </c>
      <c r="Q39062">
        <v>3</v>
      </c>
      <c r="R39062">
        <v>534</v>
      </c>
      <c r="S39062">
        <v>931246</v>
      </c>
      <c r="T39062" t="s">
        <v>1183</v>
      </c>
      <c r="U39062">
        <v>70</v>
      </c>
      <c r="V39062" t="s">
        <v>1709</v>
      </c>
      <c r="W39062" t="s">
        <v>1192</v>
      </c>
      <c r="X39062" t="s">
        <v>1207</v>
      </c>
      <c r="Y39062" t="b">
        <v>1</v>
      </c>
    </row>
    <row r="39063" spans="1:25" x14ac:dyDescent="0.25">
      <c r="A39063">
        <v>920047</v>
      </c>
      <c r="B39063" s="1">
        <v>37936</v>
      </c>
      <c r="C39063" t="s">
        <v>5624</v>
      </c>
      <c r="D39063" t="s">
        <v>12900</v>
      </c>
      <c r="E39063" t="s">
        <v>18099</v>
      </c>
      <c r="F39063" t="s">
        <v>46017</v>
      </c>
      <c r="G39063">
        <v>9</v>
      </c>
      <c r="H39063">
        <v>2.8</v>
      </c>
      <c r="I39063">
        <v>0.9</v>
      </c>
      <c r="J39063">
        <v>19.5</v>
      </c>
      <c r="K39063">
        <v>3.8</v>
      </c>
      <c r="L39063">
        <v>7.5</v>
      </c>
      <c r="M39063">
        <v>1995</v>
      </c>
      <c r="N39063" t="s">
        <v>1191</v>
      </c>
      <c r="O39063" t="s">
        <v>1207</v>
      </c>
      <c r="P39063" s="1">
        <v>38291</v>
      </c>
      <c r="Q39063">
        <v>3</v>
      </c>
      <c r="R39063">
        <v>534</v>
      </c>
      <c r="S39063">
        <v>925300</v>
      </c>
      <c r="T39063" t="s">
        <v>1183</v>
      </c>
      <c r="U39063">
        <v>70</v>
      </c>
      <c r="V39063" t="s">
        <v>1184</v>
      </c>
      <c r="W39063" t="s">
        <v>1192</v>
      </c>
      <c r="X39063" t="s">
        <v>1183</v>
      </c>
      <c r="Y39063" t="b">
        <v>0</v>
      </c>
    </row>
    <row r="39064" spans="1:25" x14ac:dyDescent="0.25">
      <c r="A39064">
        <v>920048</v>
      </c>
      <c r="B39064" s="1">
        <v>37939</v>
      </c>
      <c r="C39064" t="s">
        <v>1780</v>
      </c>
      <c r="D39064" t="s">
        <v>12900</v>
      </c>
      <c r="E39064" t="s">
        <v>45564</v>
      </c>
      <c r="F39064" t="s">
        <v>1192</v>
      </c>
      <c r="G39064">
        <v>11.5</v>
      </c>
      <c r="H39064">
        <v>3.3</v>
      </c>
      <c r="I39064">
        <v>1.4</v>
      </c>
      <c r="J39064">
        <v>140</v>
      </c>
      <c r="K39064">
        <v>18.399999999999999</v>
      </c>
      <c r="L39064">
        <v>14.4</v>
      </c>
      <c r="M39064">
        <v>2003</v>
      </c>
      <c r="N39064" t="s">
        <v>1191</v>
      </c>
      <c r="O39064" t="s">
        <v>1183</v>
      </c>
      <c r="P39064" s="1">
        <v>38086</v>
      </c>
      <c r="Q39064">
        <v>3</v>
      </c>
      <c r="R39064">
        <v>534</v>
      </c>
      <c r="S39064">
        <v>931247</v>
      </c>
      <c r="T39064" t="s">
        <v>1183</v>
      </c>
      <c r="U39064">
        <v>70</v>
      </c>
      <c r="V39064" t="s">
        <v>1184</v>
      </c>
      <c r="W39064" t="s">
        <v>1192</v>
      </c>
      <c r="X39064" t="s">
        <v>1183</v>
      </c>
      <c r="Y39064" t="b">
        <v>0</v>
      </c>
    </row>
    <row r="39065" spans="1:25" x14ac:dyDescent="0.25">
      <c r="A39065">
        <v>920049</v>
      </c>
      <c r="B39065" s="1">
        <v>37939</v>
      </c>
      <c r="C39065" t="s">
        <v>4892</v>
      </c>
      <c r="D39065" t="s">
        <v>12900</v>
      </c>
      <c r="E39065" t="s">
        <v>46018</v>
      </c>
      <c r="F39065" t="s">
        <v>1192</v>
      </c>
      <c r="G39065">
        <v>9.6</v>
      </c>
      <c r="H39065">
        <v>2.7</v>
      </c>
      <c r="I39065">
        <v>1.7</v>
      </c>
      <c r="J39065">
        <v>90</v>
      </c>
      <c r="K39065">
        <v>6.8</v>
      </c>
      <c r="L39065">
        <v>9</v>
      </c>
      <c r="M39065">
        <v>2003</v>
      </c>
      <c r="N39065" t="s">
        <v>1191</v>
      </c>
      <c r="O39065" t="s">
        <v>1183</v>
      </c>
      <c r="P39065" s="1">
        <v>38302</v>
      </c>
      <c r="Q39065">
        <v>3</v>
      </c>
      <c r="R39065">
        <v>534</v>
      </c>
      <c r="S39065">
        <v>904550</v>
      </c>
      <c r="T39065" t="s">
        <v>1183</v>
      </c>
      <c r="U39065">
        <v>70</v>
      </c>
      <c r="V39065" t="s">
        <v>1184</v>
      </c>
      <c r="W39065" t="s">
        <v>1192</v>
      </c>
      <c r="X39065" t="s">
        <v>1207</v>
      </c>
      <c r="Y39065" t="b">
        <v>0</v>
      </c>
    </row>
    <row r="39066" spans="1:25" x14ac:dyDescent="0.25">
      <c r="A39066">
        <v>920050</v>
      </c>
      <c r="B39066" s="1">
        <v>37944</v>
      </c>
      <c r="C39066" t="s">
        <v>6650</v>
      </c>
      <c r="D39066" t="s">
        <v>12900</v>
      </c>
      <c r="E39066" t="s">
        <v>2238</v>
      </c>
      <c r="F39066" t="s">
        <v>1192</v>
      </c>
      <c r="G39066">
        <v>11.5</v>
      </c>
      <c r="H39066">
        <v>2.2000000000000002</v>
      </c>
      <c r="I39066">
        <v>1.3</v>
      </c>
      <c r="J39066">
        <v>55</v>
      </c>
      <c r="K39066">
        <v>18.399999999999999</v>
      </c>
      <c r="L39066">
        <v>14</v>
      </c>
      <c r="M39066">
        <v>2002</v>
      </c>
      <c r="N39066" t="s">
        <v>1191</v>
      </c>
      <c r="O39066" t="s">
        <v>1183</v>
      </c>
      <c r="P39066" s="1">
        <v>40680</v>
      </c>
      <c r="Q39066">
        <v>3</v>
      </c>
      <c r="R39066">
        <v>534</v>
      </c>
      <c r="S39066">
        <v>55975</v>
      </c>
      <c r="T39066" t="s">
        <v>1183</v>
      </c>
      <c r="U39066">
        <v>70</v>
      </c>
      <c r="V39066" t="s">
        <v>1184</v>
      </c>
      <c r="W39066" t="s">
        <v>1192</v>
      </c>
      <c r="X39066" t="s">
        <v>1183</v>
      </c>
      <c r="Y39066" t="b">
        <v>0</v>
      </c>
    </row>
    <row r="39067" spans="1:25" x14ac:dyDescent="0.25">
      <c r="A39067">
        <v>920051</v>
      </c>
      <c r="B39067" s="1">
        <v>38316</v>
      </c>
      <c r="C39067" t="s">
        <v>4503</v>
      </c>
      <c r="D39067" t="s">
        <v>12817</v>
      </c>
      <c r="E39067" t="s">
        <v>46019</v>
      </c>
      <c r="F39067" t="s">
        <v>12768</v>
      </c>
      <c r="G39067">
        <v>10</v>
      </c>
      <c r="H39067">
        <v>3</v>
      </c>
      <c r="I39067">
        <v>1</v>
      </c>
      <c r="J39067">
        <v>90</v>
      </c>
      <c r="K39067">
        <v>12</v>
      </c>
      <c r="L39067">
        <v>12</v>
      </c>
      <c r="M39067">
        <v>2004</v>
      </c>
      <c r="N39067" t="s">
        <v>1191</v>
      </c>
      <c r="O39067" t="s">
        <v>1207</v>
      </c>
      <c r="P39067" s="1">
        <v>39898</v>
      </c>
      <c r="Q39067">
        <v>3</v>
      </c>
      <c r="R39067">
        <v>536</v>
      </c>
      <c r="S39067">
        <v>77376</v>
      </c>
      <c r="T39067" t="s">
        <v>1183</v>
      </c>
      <c r="U39067">
        <v>72</v>
      </c>
      <c r="V39067" t="s">
        <v>1184</v>
      </c>
      <c r="W39067" t="s">
        <v>1192</v>
      </c>
      <c r="X39067" t="s">
        <v>1183</v>
      </c>
      <c r="Y39067" t="b">
        <v>0</v>
      </c>
    </row>
    <row r="39068" spans="1:25" x14ac:dyDescent="0.25">
      <c r="A39068">
        <v>920053</v>
      </c>
      <c r="B39068" s="1">
        <v>38338</v>
      </c>
      <c r="C39068" t="s">
        <v>1369</v>
      </c>
      <c r="D39068" t="s">
        <v>12817</v>
      </c>
      <c r="E39068" t="s">
        <v>12597</v>
      </c>
      <c r="F39068" t="s">
        <v>1192</v>
      </c>
      <c r="G39068">
        <v>9.6</v>
      </c>
      <c r="H39068">
        <v>2.5</v>
      </c>
      <c r="I39068">
        <v>1</v>
      </c>
      <c r="J39068">
        <v>140</v>
      </c>
      <c r="K39068">
        <v>0</v>
      </c>
      <c r="L39068">
        <v>5.0999999999999996</v>
      </c>
      <c r="M39068">
        <v>2004</v>
      </c>
      <c r="N39068" t="s">
        <v>1191</v>
      </c>
      <c r="O39068" t="s">
        <v>1183</v>
      </c>
      <c r="P39068" s="1">
        <v>38703</v>
      </c>
      <c r="Q39068">
        <v>2</v>
      </c>
      <c r="R39068">
        <v>536</v>
      </c>
      <c r="S39068">
        <v>935211</v>
      </c>
      <c r="T39068" t="s">
        <v>1183</v>
      </c>
      <c r="U39068">
        <v>72</v>
      </c>
      <c r="V39068" t="s">
        <v>1184</v>
      </c>
      <c r="W39068" t="s">
        <v>1192</v>
      </c>
      <c r="X39068" t="s">
        <v>1183</v>
      </c>
      <c r="Y39068" t="b">
        <v>0</v>
      </c>
    </row>
    <row r="39069" spans="1:25" x14ac:dyDescent="0.25">
      <c r="A39069">
        <v>920054</v>
      </c>
      <c r="B39069" s="1">
        <v>38351</v>
      </c>
      <c r="C39069" t="s">
        <v>5563</v>
      </c>
      <c r="D39069" t="s">
        <v>12817</v>
      </c>
      <c r="E39069" t="s">
        <v>11382</v>
      </c>
      <c r="F39069" t="s">
        <v>1192</v>
      </c>
      <c r="G39069">
        <v>9.1999999999999993</v>
      </c>
      <c r="H39069">
        <v>2.8</v>
      </c>
      <c r="I39069">
        <v>1.8</v>
      </c>
      <c r="J39069">
        <v>30</v>
      </c>
      <c r="K39069">
        <v>7</v>
      </c>
      <c r="L39069">
        <v>9.8000000000000007</v>
      </c>
      <c r="M39069">
        <v>2004</v>
      </c>
      <c r="N39069" t="s">
        <v>1191</v>
      </c>
      <c r="O39069" t="s">
        <v>1183</v>
      </c>
      <c r="P39069" s="1">
        <v>39611</v>
      </c>
      <c r="Q39069">
        <v>2</v>
      </c>
      <c r="R39069">
        <v>536</v>
      </c>
      <c r="S39069">
        <v>54739</v>
      </c>
      <c r="T39069" t="s">
        <v>1183</v>
      </c>
      <c r="U39069">
        <v>72</v>
      </c>
      <c r="V39069" t="s">
        <v>1184</v>
      </c>
      <c r="W39069" t="s">
        <v>1192</v>
      </c>
      <c r="X39069" t="s">
        <v>1183</v>
      </c>
      <c r="Y39069" t="b">
        <v>0</v>
      </c>
    </row>
    <row r="39070" spans="1:25" x14ac:dyDescent="0.25">
      <c r="A39070">
        <v>920055</v>
      </c>
      <c r="B39070" s="1">
        <v>38352</v>
      </c>
      <c r="C39070" t="s">
        <v>3746</v>
      </c>
      <c r="D39070" t="s">
        <v>12817</v>
      </c>
      <c r="E39070" t="s">
        <v>46020</v>
      </c>
      <c r="F39070" t="s">
        <v>1192</v>
      </c>
      <c r="G39070">
        <v>9</v>
      </c>
      <c r="H39070">
        <v>2.4</v>
      </c>
      <c r="I39070">
        <v>1</v>
      </c>
      <c r="J39070">
        <v>40</v>
      </c>
      <c r="K39070">
        <v>0</v>
      </c>
      <c r="L39070">
        <v>4.5999999999999996</v>
      </c>
      <c r="M39070">
        <v>2001</v>
      </c>
      <c r="N39070" t="s">
        <v>1191</v>
      </c>
      <c r="O39070" t="s">
        <v>1183</v>
      </c>
      <c r="P39070" s="1">
        <v>38666</v>
      </c>
      <c r="Q39070">
        <v>2</v>
      </c>
      <c r="R39070">
        <v>536</v>
      </c>
      <c r="S39070">
        <v>935106</v>
      </c>
      <c r="T39070" t="s">
        <v>1183</v>
      </c>
      <c r="U39070">
        <v>72</v>
      </c>
      <c r="V39070" t="s">
        <v>1184</v>
      </c>
      <c r="W39070" t="s">
        <v>1192</v>
      </c>
      <c r="X39070" t="s">
        <v>1183</v>
      </c>
      <c r="Y39070" t="b">
        <v>0</v>
      </c>
    </row>
    <row r="39071" spans="1:25" x14ac:dyDescent="0.25">
      <c r="A39071">
        <v>920057</v>
      </c>
      <c r="B39071" s="1">
        <v>38383</v>
      </c>
      <c r="C39071" t="s">
        <v>4947</v>
      </c>
      <c r="D39071" t="s">
        <v>12817</v>
      </c>
      <c r="E39071" t="s">
        <v>18767</v>
      </c>
      <c r="F39071" t="s">
        <v>1192</v>
      </c>
      <c r="G39071">
        <v>10</v>
      </c>
      <c r="H39071">
        <v>2.9</v>
      </c>
      <c r="I39071">
        <v>1.2</v>
      </c>
      <c r="J39071">
        <v>33</v>
      </c>
      <c r="K39071">
        <v>8.5</v>
      </c>
      <c r="L39071">
        <v>10</v>
      </c>
      <c r="M39071">
        <v>2005</v>
      </c>
      <c r="N39071" t="s">
        <v>1191</v>
      </c>
      <c r="O39071" t="s">
        <v>1183</v>
      </c>
      <c r="P39071" s="1">
        <v>39156</v>
      </c>
      <c r="Q39071">
        <v>2</v>
      </c>
      <c r="R39071">
        <v>536</v>
      </c>
      <c r="S39071">
        <v>54181</v>
      </c>
      <c r="T39071" t="s">
        <v>1183</v>
      </c>
      <c r="U39071">
        <v>72</v>
      </c>
      <c r="V39071" t="s">
        <v>1184</v>
      </c>
      <c r="W39071" t="s">
        <v>1192</v>
      </c>
      <c r="X39071" t="s">
        <v>1183</v>
      </c>
      <c r="Y39071" t="b">
        <v>0</v>
      </c>
    </row>
    <row r="39072" spans="1:25" x14ac:dyDescent="0.25">
      <c r="A39072">
        <v>920060</v>
      </c>
      <c r="B39072" s="1">
        <v>38383</v>
      </c>
      <c r="C39072" t="s">
        <v>10209</v>
      </c>
      <c r="D39072" t="s">
        <v>12817</v>
      </c>
      <c r="E39072" t="s">
        <v>7968</v>
      </c>
      <c r="F39072" t="s">
        <v>12768</v>
      </c>
      <c r="G39072">
        <v>11.5</v>
      </c>
      <c r="H39072">
        <v>3.6</v>
      </c>
      <c r="I39072">
        <v>1.7</v>
      </c>
      <c r="J39072">
        <v>120</v>
      </c>
      <c r="K39072">
        <v>18.399999999999999</v>
      </c>
      <c r="L39072">
        <v>12</v>
      </c>
      <c r="M39072">
        <v>2004</v>
      </c>
      <c r="N39072" t="s">
        <v>1191</v>
      </c>
      <c r="O39072" t="s">
        <v>1207</v>
      </c>
      <c r="P39072" s="1">
        <v>40255</v>
      </c>
      <c r="Q39072">
        <v>3</v>
      </c>
      <c r="R39072">
        <v>536</v>
      </c>
      <c r="S39072">
        <v>54180</v>
      </c>
      <c r="T39072" t="s">
        <v>1183</v>
      </c>
      <c r="U39072">
        <v>72</v>
      </c>
      <c r="V39072" t="s">
        <v>1184</v>
      </c>
      <c r="W39072" t="s">
        <v>1192</v>
      </c>
      <c r="X39072" t="s">
        <v>1207</v>
      </c>
      <c r="Y39072" t="b">
        <v>0</v>
      </c>
    </row>
    <row r="39073" spans="1:25" x14ac:dyDescent="0.25">
      <c r="A39073">
        <v>920061</v>
      </c>
      <c r="B39073" s="1">
        <v>38383</v>
      </c>
      <c r="C39073" t="s">
        <v>4655</v>
      </c>
      <c r="D39073" t="s">
        <v>12817</v>
      </c>
      <c r="E39073" t="s">
        <v>7082</v>
      </c>
      <c r="F39073" t="s">
        <v>1192</v>
      </c>
      <c r="G39073">
        <v>8</v>
      </c>
      <c r="H39073">
        <v>2.5</v>
      </c>
      <c r="I39073">
        <v>0.9</v>
      </c>
      <c r="J39073">
        <v>15</v>
      </c>
      <c r="K39073">
        <v>0</v>
      </c>
      <c r="L39073">
        <v>3.8</v>
      </c>
      <c r="M39073">
        <v>1995</v>
      </c>
      <c r="N39073" t="s">
        <v>1191</v>
      </c>
      <c r="O39073" t="s">
        <v>1183</v>
      </c>
      <c r="P39073" s="1">
        <v>38620</v>
      </c>
      <c r="Q39073">
        <v>2</v>
      </c>
      <c r="R39073">
        <v>536</v>
      </c>
      <c r="S39073">
        <v>54616</v>
      </c>
      <c r="T39073" t="s">
        <v>1183</v>
      </c>
      <c r="U39073">
        <v>72</v>
      </c>
      <c r="V39073" t="s">
        <v>1184</v>
      </c>
      <c r="W39073" t="s">
        <v>1192</v>
      </c>
      <c r="X39073" t="s">
        <v>1183</v>
      </c>
      <c r="Y39073" t="b">
        <v>0</v>
      </c>
    </row>
    <row r="39074" spans="1:25" x14ac:dyDescent="0.25">
      <c r="A39074">
        <v>920062</v>
      </c>
      <c r="B39074" s="1">
        <v>38617</v>
      </c>
      <c r="C39074" t="s">
        <v>4447</v>
      </c>
      <c r="D39074" t="s">
        <v>12817</v>
      </c>
      <c r="E39074" t="s">
        <v>21679</v>
      </c>
      <c r="F39074" t="s">
        <v>1192</v>
      </c>
      <c r="G39074">
        <v>8</v>
      </c>
      <c r="H39074">
        <v>3.3</v>
      </c>
      <c r="I39074">
        <v>0.9</v>
      </c>
      <c r="J39074">
        <v>0</v>
      </c>
      <c r="K39074">
        <v>4</v>
      </c>
      <c r="L39074">
        <v>5</v>
      </c>
      <c r="M39074">
        <v>2001</v>
      </c>
      <c r="N39074" t="s">
        <v>1191</v>
      </c>
      <c r="O39074" t="s">
        <v>1183</v>
      </c>
      <c r="P39074" s="1">
        <v>40422</v>
      </c>
      <c r="Q39074">
        <v>1</v>
      </c>
      <c r="R39074">
        <v>536</v>
      </c>
      <c r="S39074">
        <v>54165</v>
      </c>
      <c r="T39074" t="s">
        <v>1183</v>
      </c>
      <c r="U39074">
        <v>72</v>
      </c>
      <c r="V39074" t="s">
        <v>1709</v>
      </c>
      <c r="W39074" t="s">
        <v>1192</v>
      </c>
      <c r="X39074" t="s">
        <v>1183</v>
      </c>
      <c r="Y39074" t="b">
        <v>0</v>
      </c>
    </row>
    <row r="39075" spans="1:25" x14ac:dyDescent="0.25">
      <c r="A39075">
        <v>920063</v>
      </c>
      <c r="B39075" s="1">
        <v>38398</v>
      </c>
      <c r="C39075" t="s">
        <v>3344</v>
      </c>
      <c r="D39075" t="s">
        <v>12817</v>
      </c>
      <c r="E39075" t="s">
        <v>14104</v>
      </c>
      <c r="F39075" t="s">
        <v>45085</v>
      </c>
      <c r="G39075">
        <v>18</v>
      </c>
      <c r="H39075">
        <v>5.4</v>
      </c>
      <c r="I39075">
        <v>2.8</v>
      </c>
      <c r="J39075">
        <v>330</v>
      </c>
      <c r="K39075">
        <v>56.3</v>
      </c>
      <c r="L39075">
        <v>46.2</v>
      </c>
      <c r="M39075">
        <v>2001</v>
      </c>
      <c r="N39075" t="s">
        <v>4224</v>
      </c>
      <c r="O39075" t="s">
        <v>1207</v>
      </c>
      <c r="P39075" s="1">
        <v>38762</v>
      </c>
      <c r="Q39075">
        <v>3</v>
      </c>
      <c r="R39075">
        <v>536</v>
      </c>
      <c r="S39075">
        <v>935239</v>
      </c>
      <c r="T39075" t="s">
        <v>1183</v>
      </c>
      <c r="U39075">
        <v>72</v>
      </c>
      <c r="V39075" t="s">
        <v>1184</v>
      </c>
      <c r="W39075" t="s">
        <v>1192</v>
      </c>
      <c r="X39075" t="s">
        <v>1183</v>
      </c>
      <c r="Y39075" t="b">
        <v>0</v>
      </c>
    </row>
    <row r="39076" spans="1:25" x14ac:dyDescent="0.25">
      <c r="A39076">
        <v>920064</v>
      </c>
      <c r="B39076" s="1">
        <v>38441</v>
      </c>
      <c r="C39076" t="s">
        <v>6897</v>
      </c>
      <c r="D39076" t="s">
        <v>12817</v>
      </c>
      <c r="E39076" t="s">
        <v>19774</v>
      </c>
      <c r="F39076" t="s">
        <v>1192</v>
      </c>
      <c r="G39076">
        <v>9</v>
      </c>
      <c r="H39076">
        <v>2</v>
      </c>
      <c r="I39076">
        <v>1</v>
      </c>
      <c r="J39076">
        <v>25</v>
      </c>
      <c r="K39076">
        <v>6</v>
      </c>
      <c r="L39076">
        <v>5</v>
      </c>
      <c r="M39076">
        <v>1998</v>
      </c>
      <c r="N39076" t="s">
        <v>1191</v>
      </c>
      <c r="O39076" t="s">
        <v>1183</v>
      </c>
      <c r="P39076" s="1">
        <v>40853</v>
      </c>
      <c r="Q39076">
        <v>2</v>
      </c>
      <c r="R39076">
        <v>536</v>
      </c>
      <c r="S39076">
        <v>940686</v>
      </c>
      <c r="T39076" t="s">
        <v>1183</v>
      </c>
      <c r="U39076">
        <v>72</v>
      </c>
      <c r="V39076" t="s">
        <v>1184</v>
      </c>
      <c r="W39076" t="s">
        <v>46021</v>
      </c>
      <c r="X39076" t="s">
        <v>1183</v>
      </c>
      <c r="Y39076" t="b">
        <v>0</v>
      </c>
    </row>
    <row r="39077" spans="1:25" x14ac:dyDescent="0.25">
      <c r="A39077">
        <v>920066</v>
      </c>
      <c r="B39077" s="1">
        <v>38454</v>
      </c>
      <c r="C39077" t="s">
        <v>1241</v>
      </c>
      <c r="D39077" t="s">
        <v>12817</v>
      </c>
      <c r="E39077" t="s">
        <v>40669</v>
      </c>
      <c r="F39077" t="s">
        <v>1192</v>
      </c>
      <c r="G39077">
        <v>11</v>
      </c>
      <c r="H39077">
        <v>3.2</v>
      </c>
      <c r="I39077">
        <v>1.3</v>
      </c>
      <c r="J39077">
        <v>140</v>
      </c>
      <c r="K39077">
        <v>15.5</v>
      </c>
      <c r="L39077">
        <v>12</v>
      </c>
      <c r="M39077">
        <v>1999</v>
      </c>
      <c r="N39077" t="s">
        <v>1191</v>
      </c>
      <c r="O39077" t="s">
        <v>1183</v>
      </c>
      <c r="P39077" s="1">
        <v>39565</v>
      </c>
      <c r="Q39077">
        <v>3</v>
      </c>
      <c r="R39077">
        <v>544</v>
      </c>
      <c r="S39077">
        <v>940806</v>
      </c>
      <c r="T39077" t="s">
        <v>1183</v>
      </c>
      <c r="U39077">
        <v>72</v>
      </c>
      <c r="V39077" t="s">
        <v>1184</v>
      </c>
      <c r="W39077" t="s">
        <v>1192</v>
      </c>
      <c r="X39077" t="s">
        <v>1207</v>
      </c>
      <c r="Y39077" t="b">
        <v>0</v>
      </c>
    </row>
    <row r="39078" spans="1:25" x14ac:dyDescent="0.25">
      <c r="A39078">
        <v>920069</v>
      </c>
      <c r="B39078" s="1">
        <v>38540</v>
      </c>
      <c r="C39078" t="s">
        <v>3565</v>
      </c>
      <c r="D39078" t="s">
        <v>12858</v>
      </c>
      <c r="E39078" t="s">
        <v>3202</v>
      </c>
      <c r="F39078" t="s">
        <v>1192</v>
      </c>
      <c r="G39078">
        <v>8.9</v>
      </c>
      <c r="H39078">
        <v>2.4</v>
      </c>
      <c r="I39078">
        <v>1</v>
      </c>
      <c r="J39078">
        <v>18</v>
      </c>
      <c r="K39078">
        <v>6.5</v>
      </c>
      <c r="L39078">
        <v>4.5</v>
      </c>
      <c r="M39078">
        <v>1998</v>
      </c>
      <c r="N39078" t="s">
        <v>1191</v>
      </c>
      <c r="O39078" t="s">
        <v>1183</v>
      </c>
      <c r="P39078" s="1">
        <v>40184</v>
      </c>
      <c r="Q39078">
        <v>2</v>
      </c>
      <c r="R39078">
        <v>540</v>
      </c>
      <c r="S39078">
        <v>941260</v>
      </c>
      <c r="T39078" t="s">
        <v>1183</v>
      </c>
      <c r="U39078">
        <v>72</v>
      </c>
      <c r="V39078" t="s">
        <v>1184</v>
      </c>
      <c r="W39078" t="s">
        <v>1192</v>
      </c>
      <c r="X39078" t="s">
        <v>1183</v>
      </c>
      <c r="Y39078" t="b">
        <v>0</v>
      </c>
    </row>
    <row r="39079" spans="1:25" x14ac:dyDescent="0.25">
      <c r="A39079">
        <v>920072</v>
      </c>
      <c r="B39079" s="1">
        <v>38524</v>
      </c>
      <c r="C39079" t="s">
        <v>5479</v>
      </c>
      <c r="D39079" t="s">
        <v>12817</v>
      </c>
      <c r="E39079" t="s">
        <v>46022</v>
      </c>
      <c r="F39079" t="s">
        <v>1192</v>
      </c>
      <c r="G39079">
        <v>8</v>
      </c>
      <c r="H39079">
        <v>2</v>
      </c>
      <c r="I39079">
        <v>0.9</v>
      </c>
      <c r="J39079">
        <v>15</v>
      </c>
      <c r="K39079">
        <v>4.3</v>
      </c>
      <c r="L39079">
        <v>3.1</v>
      </c>
      <c r="M39079">
        <v>2005</v>
      </c>
      <c r="N39079" t="s">
        <v>1191</v>
      </c>
      <c r="O39079" t="s">
        <v>1183</v>
      </c>
      <c r="P39079" s="1">
        <v>39577</v>
      </c>
      <c r="Q39079">
        <v>2</v>
      </c>
      <c r="R39079">
        <v>540</v>
      </c>
      <c r="S39079">
        <v>53555</v>
      </c>
      <c r="T39079" t="s">
        <v>1183</v>
      </c>
      <c r="U39079">
        <v>72</v>
      </c>
      <c r="V39079" t="s">
        <v>1184</v>
      </c>
      <c r="W39079" t="s">
        <v>1192</v>
      </c>
      <c r="X39079" t="s">
        <v>1183</v>
      </c>
      <c r="Y39079" t="b">
        <v>0</v>
      </c>
    </row>
    <row r="39080" spans="1:25" x14ac:dyDescent="0.25">
      <c r="A39080">
        <v>920073</v>
      </c>
      <c r="B39080" s="1">
        <v>38537</v>
      </c>
      <c r="C39080" t="s">
        <v>5427</v>
      </c>
      <c r="D39080" t="s">
        <v>12817</v>
      </c>
      <c r="E39080" t="s">
        <v>2154</v>
      </c>
      <c r="F39080" t="s">
        <v>13221</v>
      </c>
      <c r="G39080">
        <v>8.5</v>
      </c>
      <c r="H39080">
        <v>2.4</v>
      </c>
      <c r="I39080">
        <v>1</v>
      </c>
      <c r="J39080">
        <v>40</v>
      </c>
      <c r="K39080">
        <v>0</v>
      </c>
      <c r="L39080">
        <v>4.3</v>
      </c>
      <c r="M39080">
        <v>1997</v>
      </c>
      <c r="N39080" t="s">
        <v>1191</v>
      </c>
      <c r="O39080" t="s">
        <v>1183</v>
      </c>
      <c r="P39080" s="1">
        <v>38756</v>
      </c>
      <c r="Q39080">
        <v>2</v>
      </c>
      <c r="R39080">
        <v>536</v>
      </c>
      <c r="S39080">
        <v>925524</v>
      </c>
      <c r="T39080" t="s">
        <v>1183</v>
      </c>
      <c r="U39080">
        <v>72</v>
      </c>
      <c r="V39080" t="s">
        <v>1184</v>
      </c>
      <c r="W39080" t="s">
        <v>1192</v>
      </c>
      <c r="X39080" t="s">
        <v>1183</v>
      </c>
      <c r="Y39080" t="b">
        <v>0</v>
      </c>
    </row>
    <row r="39081" spans="1:25" x14ac:dyDescent="0.25">
      <c r="A39081">
        <v>920074</v>
      </c>
      <c r="B39081" s="1">
        <v>38553</v>
      </c>
      <c r="C39081" t="s">
        <v>5628</v>
      </c>
      <c r="D39081" t="s">
        <v>7869</v>
      </c>
      <c r="E39081" t="s">
        <v>5961</v>
      </c>
      <c r="F39081" t="s">
        <v>1192</v>
      </c>
      <c r="G39081">
        <v>11.9</v>
      </c>
      <c r="H39081">
        <v>2</v>
      </c>
      <c r="I39081">
        <v>1</v>
      </c>
      <c r="J39081">
        <v>140</v>
      </c>
      <c r="K39081">
        <v>21.3</v>
      </c>
      <c r="L39081">
        <v>11</v>
      </c>
      <c r="M39081">
        <v>1994</v>
      </c>
      <c r="N39081" t="s">
        <v>1191</v>
      </c>
      <c r="O39081" t="s">
        <v>1207</v>
      </c>
      <c r="P39081" s="1">
        <v>38917</v>
      </c>
      <c r="Q39081">
        <v>3</v>
      </c>
      <c r="R39081">
        <v>536</v>
      </c>
      <c r="S39081">
        <v>53503</v>
      </c>
      <c r="T39081" t="s">
        <v>1183</v>
      </c>
      <c r="U39081">
        <v>72</v>
      </c>
      <c r="V39081" t="s">
        <v>1184</v>
      </c>
      <c r="W39081" t="s">
        <v>1192</v>
      </c>
      <c r="X39081" t="s">
        <v>1183</v>
      </c>
      <c r="Y39081" t="b">
        <v>0</v>
      </c>
    </row>
    <row r="39082" spans="1:25" x14ac:dyDescent="0.25">
      <c r="A39082">
        <v>920077</v>
      </c>
      <c r="B39082" s="1">
        <v>38557</v>
      </c>
      <c r="C39082" t="s">
        <v>3154</v>
      </c>
      <c r="D39082" t="s">
        <v>12858</v>
      </c>
      <c r="E39082" t="s">
        <v>12721</v>
      </c>
      <c r="F39082" t="s">
        <v>1192</v>
      </c>
      <c r="G39082">
        <v>12</v>
      </c>
      <c r="H39082">
        <v>3</v>
      </c>
      <c r="I39082">
        <v>1.2</v>
      </c>
      <c r="J39082">
        <v>140</v>
      </c>
      <c r="K39082">
        <v>21</v>
      </c>
      <c r="L39082">
        <v>15</v>
      </c>
      <c r="M39082">
        <v>1997</v>
      </c>
      <c r="N39082" t="s">
        <v>1191</v>
      </c>
      <c r="O39082" t="s">
        <v>1183</v>
      </c>
      <c r="P39082" s="1">
        <v>38638</v>
      </c>
      <c r="Q39082">
        <v>3</v>
      </c>
      <c r="R39082">
        <v>540</v>
      </c>
      <c r="S39082">
        <v>941357</v>
      </c>
      <c r="T39082" t="s">
        <v>1183</v>
      </c>
      <c r="U39082">
        <v>72</v>
      </c>
      <c r="V39082" t="s">
        <v>1184</v>
      </c>
      <c r="W39082" t="s">
        <v>1192</v>
      </c>
      <c r="X39082" t="s">
        <v>1183</v>
      </c>
      <c r="Y39082" t="b">
        <v>0</v>
      </c>
    </row>
    <row r="39083" spans="1:25" x14ac:dyDescent="0.25">
      <c r="A39083">
        <v>920078</v>
      </c>
      <c r="B39083" s="1">
        <v>38558</v>
      </c>
      <c r="C39083" t="s">
        <v>11236</v>
      </c>
      <c r="D39083" t="s">
        <v>12817</v>
      </c>
      <c r="E39083" t="s">
        <v>36728</v>
      </c>
      <c r="F39083" t="s">
        <v>1192</v>
      </c>
      <c r="G39083">
        <v>9</v>
      </c>
      <c r="H39083">
        <v>2</v>
      </c>
      <c r="I39083">
        <v>1</v>
      </c>
      <c r="J39083">
        <v>40</v>
      </c>
      <c r="K39083">
        <v>3</v>
      </c>
      <c r="L39083">
        <v>10</v>
      </c>
      <c r="M39083">
        <v>2003</v>
      </c>
      <c r="N39083" t="s">
        <v>1191</v>
      </c>
      <c r="O39083" t="s">
        <v>1183</v>
      </c>
      <c r="P39083" s="1">
        <v>39551</v>
      </c>
      <c r="Q39083">
        <v>3</v>
      </c>
      <c r="R39083">
        <v>536</v>
      </c>
      <c r="S39083">
        <v>54389</v>
      </c>
      <c r="T39083" t="s">
        <v>1183</v>
      </c>
      <c r="U39083">
        <v>72</v>
      </c>
      <c r="V39083" t="s">
        <v>1184</v>
      </c>
      <c r="W39083" t="s">
        <v>1192</v>
      </c>
      <c r="X39083" t="s">
        <v>1183</v>
      </c>
      <c r="Y39083" t="b">
        <v>0</v>
      </c>
    </row>
    <row r="39084" spans="1:25" x14ac:dyDescent="0.25">
      <c r="A39084">
        <v>920079</v>
      </c>
      <c r="B39084" s="1">
        <v>38566</v>
      </c>
      <c r="C39084" t="s">
        <v>2125</v>
      </c>
      <c r="D39084" t="s">
        <v>12858</v>
      </c>
      <c r="E39084" t="s">
        <v>12886</v>
      </c>
      <c r="F39084" t="s">
        <v>1192</v>
      </c>
      <c r="G39084">
        <v>9.9</v>
      </c>
      <c r="H39084">
        <v>2.9</v>
      </c>
      <c r="I39084">
        <v>1</v>
      </c>
      <c r="J39084">
        <v>25</v>
      </c>
      <c r="K39084">
        <v>0</v>
      </c>
      <c r="L39084">
        <v>6.1</v>
      </c>
      <c r="M39084">
        <v>1996</v>
      </c>
      <c r="N39084" t="s">
        <v>1191</v>
      </c>
      <c r="O39084" t="s">
        <v>1183</v>
      </c>
      <c r="P39084" s="1">
        <v>38898</v>
      </c>
      <c r="Q39084">
        <v>2</v>
      </c>
      <c r="R39084">
        <v>540</v>
      </c>
      <c r="S39084">
        <v>53634</v>
      </c>
      <c r="T39084" t="s">
        <v>1183</v>
      </c>
      <c r="U39084">
        <v>72</v>
      </c>
      <c r="V39084" t="s">
        <v>1184</v>
      </c>
      <c r="W39084" t="s">
        <v>1192</v>
      </c>
      <c r="X39084" t="s">
        <v>1183</v>
      </c>
      <c r="Y39084" t="b">
        <v>0</v>
      </c>
    </row>
    <row r="39085" spans="1:25" x14ac:dyDescent="0.25">
      <c r="A39085">
        <v>920080</v>
      </c>
      <c r="B39085" s="1">
        <v>38561</v>
      </c>
      <c r="C39085" t="s">
        <v>1779</v>
      </c>
      <c r="D39085" t="s">
        <v>12858</v>
      </c>
      <c r="E39085" t="s">
        <v>3439</v>
      </c>
      <c r="F39085" t="s">
        <v>1192</v>
      </c>
      <c r="G39085">
        <v>9.8000000000000007</v>
      </c>
      <c r="H39085">
        <v>2.6</v>
      </c>
      <c r="I39085">
        <v>1.1000000000000001</v>
      </c>
      <c r="J39085">
        <v>40</v>
      </c>
      <c r="K39085">
        <v>8.1999999999999993</v>
      </c>
      <c r="L39085">
        <v>8</v>
      </c>
      <c r="M39085">
        <v>2003</v>
      </c>
      <c r="N39085" t="s">
        <v>1191</v>
      </c>
      <c r="O39085" t="s">
        <v>1183</v>
      </c>
      <c r="P39085" s="1">
        <v>38918</v>
      </c>
      <c r="Q39085">
        <v>2</v>
      </c>
      <c r="R39085">
        <v>540</v>
      </c>
      <c r="S39085">
        <v>922380</v>
      </c>
      <c r="T39085" t="s">
        <v>1183</v>
      </c>
      <c r="U39085">
        <v>72</v>
      </c>
      <c r="V39085" t="s">
        <v>1184</v>
      </c>
      <c r="W39085" t="s">
        <v>1192</v>
      </c>
      <c r="X39085" t="s">
        <v>1183</v>
      </c>
      <c r="Y39085" t="b">
        <v>0</v>
      </c>
    </row>
    <row r="39086" spans="1:25" x14ac:dyDescent="0.25">
      <c r="A39086">
        <v>920081</v>
      </c>
      <c r="B39086" s="1">
        <v>38590</v>
      </c>
      <c r="C39086" t="s">
        <v>2609</v>
      </c>
      <c r="D39086" t="s">
        <v>12858</v>
      </c>
      <c r="E39086" t="s">
        <v>5149</v>
      </c>
      <c r="F39086" t="s">
        <v>1192</v>
      </c>
      <c r="G39086">
        <v>6</v>
      </c>
      <c r="H39086">
        <v>1.8</v>
      </c>
      <c r="I39086">
        <v>0.7</v>
      </c>
      <c r="J39086">
        <v>25</v>
      </c>
      <c r="K39086">
        <v>4</v>
      </c>
      <c r="L39086">
        <v>1</v>
      </c>
      <c r="M39086">
        <v>2000</v>
      </c>
      <c r="N39086" t="s">
        <v>1191</v>
      </c>
      <c r="O39086" t="s">
        <v>1183</v>
      </c>
      <c r="P39086" s="1">
        <v>39994</v>
      </c>
      <c r="Q39086">
        <v>2</v>
      </c>
      <c r="R39086">
        <v>540</v>
      </c>
      <c r="S39086">
        <v>941406</v>
      </c>
      <c r="T39086" t="s">
        <v>1183</v>
      </c>
      <c r="U39086">
        <v>72</v>
      </c>
      <c r="V39086" t="s">
        <v>1184</v>
      </c>
      <c r="W39086" t="s">
        <v>1192</v>
      </c>
      <c r="X39086" t="s">
        <v>1183</v>
      </c>
      <c r="Y39086" t="b">
        <v>0</v>
      </c>
    </row>
    <row r="39087" spans="1:25" x14ac:dyDescent="0.25">
      <c r="A39087">
        <v>920083</v>
      </c>
      <c r="B39087" s="1">
        <v>38586</v>
      </c>
      <c r="C39087" t="s">
        <v>4615</v>
      </c>
      <c r="D39087" t="s">
        <v>12817</v>
      </c>
      <c r="E39087" t="s">
        <v>14938</v>
      </c>
      <c r="F39087" t="s">
        <v>1192</v>
      </c>
      <c r="G39087">
        <v>7.6</v>
      </c>
      <c r="H39087">
        <v>2.2999999999999998</v>
      </c>
      <c r="I39087">
        <v>0.96</v>
      </c>
      <c r="J39087">
        <v>40</v>
      </c>
      <c r="K39087">
        <v>5</v>
      </c>
      <c r="L39087">
        <v>5</v>
      </c>
      <c r="M39087">
        <v>2005</v>
      </c>
      <c r="N39087" t="s">
        <v>1191</v>
      </c>
      <c r="O39087" t="s">
        <v>1183</v>
      </c>
      <c r="P39087" s="1">
        <v>43151</v>
      </c>
      <c r="Q39087">
        <v>2</v>
      </c>
      <c r="R39087">
        <v>536</v>
      </c>
      <c r="S39087">
        <v>53696</v>
      </c>
      <c r="T39087" t="s">
        <v>1183</v>
      </c>
      <c r="U39087">
        <v>72</v>
      </c>
      <c r="V39087" t="s">
        <v>1184</v>
      </c>
      <c r="W39087" t="s">
        <v>46023</v>
      </c>
      <c r="X39087" t="s">
        <v>1183</v>
      </c>
      <c r="Y39087" t="b">
        <v>0</v>
      </c>
    </row>
    <row r="39088" spans="1:25" x14ac:dyDescent="0.25">
      <c r="A39088">
        <v>920084</v>
      </c>
      <c r="B39088" s="1">
        <v>38636</v>
      </c>
      <c r="C39088" t="s">
        <v>2203</v>
      </c>
      <c r="D39088" t="s">
        <v>12858</v>
      </c>
      <c r="E39088" t="s">
        <v>2646</v>
      </c>
      <c r="F39088" t="s">
        <v>1192</v>
      </c>
      <c r="G39088">
        <v>8</v>
      </c>
      <c r="H39088">
        <v>2</v>
      </c>
      <c r="I39088">
        <v>1</v>
      </c>
      <c r="J39088">
        <v>40</v>
      </c>
      <c r="K39088">
        <v>4.3</v>
      </c>
      <c r="L39088">
        <v>3.4</v>
      </c>
      <c r="M39088">
        <v>2005</v>
      </c>
      <c r="N39088" t="s">
        <v>1191</v>
      </c>
      <c r="O39088" t="s">
        <v>1183</v>
      </c>
      <c r="P39088" s="1">
        <v>39989</v>
      </c>
      <c r="Q39088">
        <v>2</v>
      </c>
      <c r="R39088">
        <v>540</v>
      </c>
      <c r="S39088">
        <v>53520</v>
      </c>
      <c r="T39088" t="s">
        <v>1183</v>
      </c>
      <c r="U39088">
        <v>72</v>
      </c>
      <c r="V39088" t="s">
        <v>1184</v>
      </c>
      <c r="W39088" t="s">
        <v>1192</v>
      </c>
      <c r="X39088" t="s">
        <v>1183</v>
      </c>
      <c r="Y39088" t="b">
        <v>0</v>
      </c>
    </row>
    <row r="39089" spans="1:25" x14ac:dyDescent="0.25">
      <c r="A39089">
        <v>920085</v>
      </c>
      <c r="B39089" s="1">
        <v>38586</v>
      </c>
      <c r="C39089" t="s">
        <v>5476</v>
      </c>
      <c r="D39089" t="s">
        <v>12817</v>
      </c>
      <c r="E39089" t="s">
        <v>15019</v>
      </c>
      <c r="F39089" t="s">
        <v>1192</v>
      </c>
      <c r="G39089">
        <v>10.5</v>
      </c>
      <c r="H39089">
        <v>3.1</v>
      </c>
      <c r="I39089">
        <v>1</v>
      </c>
      <c r="J39089">
        <v>40</v>
      </c>
      <c r="K39089">
        <v>12.6</v>
      </c>
      <c r="L39089">
        <v>12.5</v>
      </c>
      <c r="M39089">
        <v>2004</v>
      </c>
      <c r="N39089" t="s">
        <v>1191</v>
      </c>
      <c r="O39089" t="s">
        <v>1183</v>
      </c>
      <c r="P39089" s="1">
        <v>39216</v>
      </c>
      <c r="Q39089">
        <v>3</v>
      </c>
      <c r="R39089">
        <v>536</v>
      </c>
      <c r="S39089">
        <v>941541</v>
      </c>
      <c r="T39089" t="s">
        <v>1183</v>
      </c>
      <c r="U39089">
        <v>72</v>
      </c>
      <c r="V39089" t="s">
        <v>1184</v>
      </c>
      <c r="W39089" t="s">
        <v>1192</v>
      </c>
      <c r="X39089" t="s">
        <v>1183</v>
      </c>
      <c r="Y39089" t="b">
        <v>0</v>
      </c>
    </row>
    <row r="39090" spans="1:25" x14ac:dyDescent="0.25">
      <c r="A39090">
        <v>920086</v>
      </c>
      <c r="B39090" s="1">
        <v>38617</v>
      </c>
      <c r="C39090" t="s">
        <v>10801</v>
      </c>
      <c r="D39090" t="s">
        <v>12817</v>
      </c>
      <c r="E39090" t="s">
        <v>46024</v>
      </c>
      <c r="F39090" t="s">
        <v>1192</v>
      </c>
      <c r="G39090">
        <v>7.5</v>
      </c>
      <c r="H39090">
        <v>2.2999999999999998</v>
      </c>
      <c r="I39090">
        <v>1.2</v>
      </c>
      <c r="J39090">
        <v>40</v>
      </c>
      <c r="K39090">
        <v>4</v>
      </c>
      <c r="L39090">
        <v>4.4000000000000004</v>
      </c>
      <c r="M39090">
        <v>2005</v>
      </c>
      <c r="N39090" t="s">
        <v>1191</v>
      </c>
      <c r="O39090" t="s">
        <v>1183</v>
      </c>
      <c r="P39090" s="1">
        <v>39517</v>
      </c>
      <c r="Q39090">
        <v>2</v>
      </c>
      <c r="R39090">
        <v>536</v>
      </c>
      <c r="S39090">
        <v>904368</v>
      </c>
      <c r="T39090" t="s">
        <v>1183</v>
      </c>
      <c r="U39090">
        <v>72</v>
      </c>
      <c r="V39090" t="s">
        <v>1184</v>
      </c>
      <c r="W39090" t="s">
        <v>46025</v>
      </c>
      <c r="X39090" t="s">
        <v>1183</v>
      </c>
      <c r="Y39090" t="b">
        <v>0</v>
      </c>
    </row>
    <row r="39091" spans="1:25" x14ac:dyDescent="0.25">
      <c r="A39091">
        <v>920087</v>
      </c>
      <c r="B39091" s="1">
        <v>38616</v>
      </c>
      <c r="C39091" t="s">
        <v>8553</v>
      </c>
      <c r="D39091" t="s">
        <v>12817</v>
      </c>
      <c r="E39091" t="s">
        <v>46026</v>
      </c>
      <c r="F39091" t="s">
        <v>1192</v>
      </c>
      <c r="G39091">
        <v>8.1</v>
      </c>
      <c r="H39091">
        <v>2.2000000000000002</v>
      </c>
      <c r="I39091">
        <v>1.1000000000000001</v>
      </c>
      <c r="J39091">
        <v>40</v>
      </c>
      <c r="K39091">
        <v>4</v>
      </c>
      <c r="L39091">
        <v>4</v>
      </c>
      <c r="M39091">
        <v>2005</v>
      </c>
      <c r="N39091" t="s">
        <v>1191</v>
      </c>
      <c r="O39091" t="s">
        <v>1183</v>
      </c>
      <c r="P39091" s="1">
        <v>39729</v>
      </c>
      <c r="Q39091">
        <v>2</v>
      </c>
      <c r="R39091">
        <v>536</v>
      </c>
      <c r="S39091">
        <v>53696</v>
      </c>
      <c r="T39091" t="s">
        <v>1183</v>
      </c>
      <c r="U39091">
        <v>72</v>
      </c>
      <c r="V39091" t="s">
        <v>1184</v>
      </c>
      <c r="W39091" t="s">
        <v>1192</v>
      </c>
      <c r="X39091" t="s">
        <v>1183</v>
      </c>
      <c r="Y39091" t="b">
        <v>0</v>
      </c>
    </row>
    <row r="39092" spans="1:25" x14ac:dyDescent="0.25">
      <c r="A39092">
        <v>920088</v>
      </c>
      <c r="B39092" s="1">
        <v>38625</v>
      </c>
      <c r="C39092" t="s">
        <v>10236</v>
      </c>
      <c r="D39092" t="s">
        <v>12817</v>
      </c>
      <c r="E39092" t="s">
        <v>24163</v>
      </c>
      <c r="F39092" t="s">
        <v>1192</v>
      </c>
      <c r="G39092">
        <v>7.5</v>
      </c>
      <c r="H39092">
        <v>2.2999999999999998</v>
      </c>
      <c r="I39092">
        <v>1.2</v>
      </c>
      <c r="J39092">
        <v>40</v>
      </c>
      <c r="K39092">
        <v>4</v>
      </c>
      <c r="L39092">
        <v>5</v>
      </c>
      <c r="M39092">
        <v>2005</v>
      </c>
      <c r="N39092" t="s">
        <v>1191</v>
      </c>
      <c r="O39092" t="s">
        <v>1183</v>
      </c>
      <c r="P39092" s="1">
        <v>38974</v>
      </c>
      <c r="Q39092">
        <v>2</v>
      </c>
      <c r="R39092">
        <v>536</v>
      </c>
      <c r="S39092">
        <v>54551</v>
      </c>
      <c r="T39092" t="s">
        <v>1183</v>
      </c>
      <c r="U39092">
        <v>72</v>
      </c>
      <c r="V39092" t="s">
        <v>1184</v>
      </c>
      <c r="W39092" t="s">
        <v>46027</v>
      </c>
      <c r="X39092" t="s">
        <v>1183</v>
      </c>
      <c r="Y39092" t="b">
        <v>0</v>
      </c>
    </row>
    <row r="39093" spans="1:25" x14ac:dyDescent="0.25">
      <c r="A39093">
        <v>920089</v>
      </c>
      <c r="B39093" s="1">
        <v>38616</v>
      </c>
      <c r="C39093" t="s">
        <v>2244</v>
      </c>
      <c r="D39093" t="s">
        <v>12817</v>
      </c>
      <c r="E39093" t="s">
        <v>46028</v>
      </c>
      <c r="F39093" t="s">
        <v>1192</v>
      </c>
      <c r="G39093">
        <v>9</v>
      </c>
      <c r="H39093">
        <v>2.4</v>
      </c>
      <c r="I39093">
        <v>1.1000000000000001</v>
      </c>
      <c r="J39093">
        <v>40</v>
      </c>
      <c r="K39093">
        <v>3.8</v>
      </c>
      <c r="L39093">
        <v>7.5</v>
      </c>
      <c r="M39093">
        <v>2005</v>
      </c>
      <c r="N39093" t="s">
        <v>1191</v>
      </c>
      <c r="O39093" t="s">
        <v>1207</v>
      </c>
      <c r="P39093" s="1">
        <v>38848</v>
      </c>
      <c r="Q39093">
        <v>3</v>
      </c>
      <c r="R39093">
        <v>536</v>
      </c>
      <c r="S39093">
        <v>77350</v>
      </c>
      <c r="T39093" t="s">
        <v>1183</v>
      </c>
      <c r="U39093">
        <v>72</v>
      </c>
      <c r="V39093" t="s">
        <v>1184</v>
      </c>
      <c r="W39093" t="s">
        <v>1192</v>
      </c>
      <c r="X39093" t="s">
        <v>1183</v>
      </c>
      <c r="Y39093" t="b">
        <v>0</v>
      </c>
    </row>
    <row r="39094" spans="1:25" x14ac:dyDescent="0.25">
      <c r="A39094">
        <v>920091</v>
      </c>
      <c r="B39094" s="1">
        <v>38643</v>
      </c>
      <c r="C39094" t="s">
        <v>4937</v>
      </c>
      <c r="D39094" t="s">
        <v>12817</v>
      </c>
      <c r="E39094" t="s">
        <v>19563</v>
      </c>
      <c r="F39094" t="s">
        <v>1192</v>
      </c>
      <c r="G39094">
        <v>7.6</v>
      </c>
      <c r="H39094">
        <v>2.8</v>
      </c>
      <c r="I39094">
        <v>0.5</v>
      </c>
      <c r="J39094">
        <v>25</v>
      </c>
      <c r="K39094">
        <v>4</v>
      </c>
      <c r="L39094">
        <v>2.2999999999999998</v>
      </c>
      <c r="M39094">
        <v>2002</v>
      </c>
      <c r="N39094" t="s">
        <v>1191</v>
      </c>
      <c r="O39094" t="s">
        <v>1183</v>
      </c>
      <c r="P39094" s="1">
        <v>40227</v>
      </c>
      <c r="Q39094">
        <v>2</v>
      </c>
      <c r="R39094">
        <v>536</v>
      </c>
      <c r="S39094">
        <v>54414</v>
      </c>
      <c r="T39094" t="s">
        <v>1183</v>
      </c>
      <c r="U39094">
        <v>72</v>
      </c>
      <c r="V39094" t="s">
        <v>1184</v>
      </c>
      <c r="W39094" t="s">
        <v>1192</v>
      </c>
      <c r="X39094" t="s">
        <v>1183</v>
      </c>
      <c r="Y39094" t="b">
        <v>0</v>
      </c>
    </row>
    <row r="39095" spans="1:25" x14ac:dyDescent="0.25">
      <c r="A39095">
        <v>920092</v>
      </c>
      <c r="B39095" s="1">
        <v>38630</v>
      </c>
      <c r="C39095" t="s">
        <v>3948</v>
      </c>
      <c r="D39095" t="s">
        <v>12817</v>
      </c>
      <c r="E39095" t="s">
        <v>928</v>
      </c>
      <c r="F39095" t="s">
        <v>46029</v>
      </c>
      <c r="G39095">
        <v>15</v>
      </c>
      <c r="H39095">
        <v>4.3</v>
      </c>
      <c r="I39095">
        <v>1.8</v>
      </c>
      <c r="J39095">
        <v>180</v>
      </c>
      <c r="K39095">
        <v>38.799999999999997</v>
      </c>
      <c r="L39095">
        <v>24.2</v>
      </c>
      <c r="M39095">
        <v>2002</v>
      </c>
      <c r="N39095" t="s">
        <v>1191</v>
      </c>
      <c r="O39095" t="s">
        <v>1207</v>
      </c>
      <c r="P39095" s="1">
        <v>38793</v>
      </c>
      <c r="Q39095">
        <v>3</v>
      </c>
      <c r="R39095">
        <v>536</v>
      </c>
      <c r="S39095">
        <v>54373</v>
      </c>
      <c r="T39095" t="s">
        <v>1183</v>
      </c>
      <c r="U39095">
        <v>72</v>
      </c>
      <c r="V39095" t="s">
        <v>1184</v>
      </c>
      <c r="W39095" t="s">
        <v>1192</v>
      </c>
      <c r="X39095" t="s">
        <v>1183</v>
      </c>
      <c r="Y39095" t="b">
        <v>0</v>
      </c>
    </row>
    <row r="39096" spans="1:25" x14ac:dyDescent="0.25">
      <c r="A39096">
        <v>920094</v>
      </c>
      <c r="B39096" s="1">
        <v>38638</v>
      </c>
      <c r="C39096" t="s">
        <v>2760</v>
      </c>
      <c r="D39096" t="s">
        <v>5752</v>
      </c>
      <c r="E39096" t="s">
        <v>8457</v>
      </c>
      <c r="F39096" t="s">
        <v>46030</v>
      </c>
      <c r="G39096">
        <v>15.5</v>
      </c>
      <c r="H39096">
        <v>5.4</v>
      </c>
      <c r="I39096">
        <v>2.2000000000000002</v>
      </c>
      <c r="J39096">
        <v>290</v>
      </c>
      <c r="K39096">
        <v>41.7</v>
      </c>
      <c r="L39096">
        <v>29.9</v>
      </c>
      <c r="M39096">
        <v>1980</v>
      </c>
      <c r="N39096" t="s">
        <v>1787</v>
      </c>
      <c r="O39096" t="s">
        <v>1207</v>
      </c>
      <c r="P39096" s="1">
        <v>38837</v>
      </c>
      <c r="Q39096">
        <v>3</v>
      </c>
      <c r="R39096">
        <v>536</v>
      </c>
      <c r="S39096">
        <v>941753</v>
      </c>
      <c r="T39096" t="s">
        <v>1183</v>
      </c>
      <c r="U39096">
        <v>72</v>
      </c>
      <c r="V39096" t="s">
        <v>1184</v>
      </c>
      <c r="W39096" t="s">
        <v>1192</v>
      </c>
      <c r="X39096" t="s">
        <v>1183</v>
      </c>
      <c r="Y39096" t="b">
        <v>0</v>
      </c>
    </row>
    <row r="39097" spans="1:25" x14ac:dyDescent="0.25">
      <c r="A39097">
        <v>920095</v>
      </c>
      <c r="B39097" s="1">
        <v>38639</v>
      </c>
      <c r="C39097" t="s">
        <v>8763</v>
      </c>
      <c r="D39097" t="s">
        <v>12817</v>
      </c>
      <c r="E39097" t="s">
        <v>20253</v>
      </c>
      <c r="F39097" t="s">
        <v>1192</v>
      </c>
      <c r="G39097">
        <v>8.6999999999999993</v>
      </c>
      <c r="H39097">
        <v>2.4</v>
      </c>
      <c r="I39097">
        <v>0.9</v>
      </c>
      <c r="J39097">
        <v>40</v>
      </c>
      <c r="K39097">
        <v>0</v>
      </c>
      <c r="L39097">
        <v>7.5</v>
      </c>
      <c r="M39097">
        <v>1998</v>
      </c>
      <c r="N39097" t="s">
        <v>1191</v>
      </c>
      <c r="O39097" t="s">
        <v>1183</v>
      </c>
      <c r="P39097" s="1">
        <v>39000</v>
      </c>
      <c r="Q39097">
        <v>2</v>
      </c>
      <c r="R39097">
        <v>536</v>
      </c>
      <c r="S39097">
        <v>922327</v>
      </c>
      <c r="T39097" t="s">
        <v>1183</v>
      </c>
      <c r="U39097">
        <v>72</v>
      </c>
      <c r="V39097" t="s">
        <v>1184</v>
      </c>
      <c r="W39097" t="s">
        <v>1192</v>
      </c>
      <c r="X39097" t="s">
        <v>1183</v>
      </c>
      <c r="Y39097" t="b">
        <v>0</v>
      </c>
    </row>
    <row r="39098" spans="1:25" x14ac:dyDescent="0.25">
      <c r="A39098">
        <v>920096</v>
      </c>
      <c r="B39098" s="1">
        <v>38652</v>
      </c>
      <c r="C39098" t="s">
        <v>10464</v>
      </c>
      <c r="D39098" t="s">
        <v>12817</v>
      </c>
      <c r="E39098" t="s">
        <v>46031</v>
      </c>
      <c r="F39098" t="s">
        <v>1192</v>
      </c>
      <c r="G39098">
        <v>7.5</v>
      </c>
      <c r="H39098">
        <v>2</v>
      </c>
      <c r="I39098">
        <v>1</v>
      </c>
      <c r="J39098">
        <v>0</v>
      </c>
      <c r="K39098">
        <v>4</v>
      </c>
      <c r="L39098">
        <v>5</v>
      </c>
      <c r="M39098">
        <v>2005</v>
      </c>
      <c r="N39098" t="s">
        <v>1191</v>
      </c>
      <c r="O39098" t="s">
        <v>1183</v>
      </c>
      <c r="P39098" s="1">
        <v>40451</v>
      </c>
      <c r="Q39098">
        <v>1</v>
      </c>
      <c r="R39098">
        <v>536</v>
      </c>
      <c r="S39098">
        <v>54561</v>
      </c>
      <c r="T39098" t="s">
        <v>1183</v>
      </c>
      <c r="U39098">
        <v>72</v>
      </c>
      <c r="V39098" t="s">
        <v>1184</v>
      </c>
      <c r="W39098" t="s">
        <v>1192</v>
      </c>
      <c r="X39098" t="s">
        <v>1183</v>
      </c>
      <c r="Y39098" t="b">
        <v>0</v>
      </c>
    </row>
    <row r="39099" spans="1:25" x14ac:dyDescent="0.25">
      <c r="A39099">
        <v>920097</v>
      </c>
      <c r="B39099" s="1">
        <v>38670</v>
      </c>
      <c r="C39099" t="s">
        <v>30320</v>
      </c>
      <c r="D39099" t="s">
        <v>4980</v>
      </c>
      <c r="E39099" t="s">
        <v>79</v>
      </c>
      <c r="F39099" t="s">
        <v>46032</v>
      </c>
      <c r="G39099">
        <v>14</v>
      </c>
      <c r="H39099">
        <v>4</v>
      </c>
      <c r="I39099">
        <v>2.1</v>
      </c>
      <c r="J39099">
        <v>180</v>
      </c>
      <c r="K39099">
        <v>33</v>
      </c>
      <c r="L39099">
        <v>31.1</v>
      </c>
      <c r="M39099">
        <v>1989</v>
      </c>
      <c r="N39099" t="s">
        <v>1787</v>
      </c>
      <c r="O39099" t="s">
        <v>1207</v>
      </c>
      <c r="P39099" s="1">
        <v>39154</v>
      </c>
      <c r="Q39099">
        <v>3</v>
      </c>
      <c r="R39099">
        <v>536</v>
      </c>
      <c r="S39099">
        <v>935230</v>
      </c>
      <c r="T39099" t="s">
        <v>1183</v>
      </c>
      <c r="U39099">
        <v>72</v>
      </c>
      <c r="V39099" t="s">
        <v>1184</v>
      </c>
      <c r="W39099" t="s">
        <v>1192</v>
      </c>
      <c r="X39099" t="s">
        <v>1183</v>
      </c>
      <c r="Y39099" t="b">
        <v>0</v>
      </c>
    </row>
    <row r="39100" spans="1:25" x14ac:dyDescent="0.25">
      <c r="A39100">
        <v>920098</v>
      </c>
      <c r="B39100" s="1">
        <v>38660</v>
      </c>
      <c r="C39100" t="s">
        <v>1477</v>
      </c>
      <c r="D39100" t="s">
        <v>12817</v>
      </c>
      <c r="E39100" t="s">
        <v>12668</v>
      </c>
      <c r="F39100" t="s">
        <v>1192</v>
      </c>
      <c r="G39100">
        <v>9</v>
      </c>
      <c r="H39100">
        <v>2.6</v>
      </c>
      <c r="I39100">
        <v>1.5</v>
      </c>
      <c r="J39100">
        <v>11</v>
      </c>
      <c r="K39100">
        <v>6</v>
      </c>
      <c r="L39100">
        <v>7</v>
      </c>
      <c r="M39100">
        <v>1996</v>
      </c>
      <c r="N39100" t="s">
        <v>1191</v>
      </c>
      <c r="O39100" t="s">
        <v>1183</v>
      </c>
      <c r="P39100" s="1">
        <v>39593</v>
      </c>
      <c r="Q39100">
        <v>2</v>
      </c>
      <c r="R39100">
        <v>536</v>
      </c>
      <c r="S39100">
        <v>77331</v>
      </c>
      <c r="T39100" t="s">
        <v>1183</v>
      </c>
      <c r="U39100">
        <v>72</v>
      </c>
      <c r="V39100" t="s">
        <v>1184</v>
      </c>
      <c r="W39100" t="s">
        <v>1192</v>
      </c>
      <c r="X39100" t="s">
        <v>1183</v>
      </c>
      <c r="Y39100" t="b">
        <v>0</v>
      </c>
    </row>
    <row r="39101" spans="1:25" x14ac:dyDescent="0.25">
      <c r="A39101">
        <v>920099</v>
      </c>
      <c r="B39101" s="1">
        <v>38663</v>
      </c>
      <c r="C39101" t="s">
        <v>4435</v>
      </c>
      <c r="D39101" t="s">
        <v>12817</v>
      </c>
      <c r="E39101" t="s">
        <v>46033</v>
      </c>
      <c r="F39101" t="s">
        <v>1192</v>
      </c>
      <c r="G39101">
        <v>8.5</v>
      </c>
      <c r="H39101">
        <v>2.7</v>
      </c>
      <c r="I39101">
        <v>0.9</v>
      </c>
      <c r="J39101">
        <v>40</v>
      </c>
      <c r="K39101">
        <v>0</v>
      </c>
      <c r="L39101">
        <v>4.4000000000000004</v>
      </c>
      <c r="M39101">
        <v>2005</v>
      </c>
      <c r="N39101" t="s">
        <v>1191</v>
      </c>
      <c r="O39101" t="s">
        <v>1183</v>
      </c>
      <c r="P39101" s="1">
        <v>38825</v>
      </c>
      <c r="Q39101">
        <v>2</v>
      </c>
      <c r="R39101">
        <v>536</v>
      </c>
      <c r="S39101">
        <v>942210</v>
      </c>
      <c r="T39101" t="s">
        <v>1183</v>
      </c>
      <c r="U39101">
        <v>72</v>
      </c>
      <c r="V39101" t="s">
        <v>1184</v>
      </c>
      <c r="W39101" t="s">
        <v>1192</v>
      </c>
      <c r="X39101" t="s">
        <v>1183</v>
      </c>
      <c r="Y39101" t="b">
        <v>0</v>
      </c>
    </row>
    <row r="39102" spans="1:25" x14ac:dyDescent="0.25">
      <c r="A39102">
        <v>920100</v>
      </c>
      <c r="B39102" s="1">
        <v>38764</v>
      </c>
      <c r="C39102" t="s">
        <v>4407</v>
      </c>
      <c r="D39102" t="s">
        <v>12817</v>
      </c>
      <c r="E39102" t="s">
        <v>46034</v>
      </c>
      <c r="F39102" t="s">
        <v>1192</v>
      </c>
      <c r="G39102">
        <v>6.8</v>
      </c>
      <c r="H39102">
        <v>2</v>
      </c>
      <c r="I39102">
        <v>1.4</v>
      </c>
      <c r="J39102">
        <v>33</v>
      </c>
      <c r="K39102">
        <v>4</v>
      </c>
      <c r="L39102">
        <v>5</v>
      </c>
      <c r="M39102">
        <v>2005</v>
      </c>
      <c r="N39102" t="s">
        <v>1678</v>
      </c>
      <c r="O39102" t="s">
        <v>1183</v>
      </c>
      <c r="P39102" s="1">
        <v>41164</v>
      </c>
      <c r="Q39102">
        <v>2</v>
      </c>
      <c r="R39102">
        <v>536</v>
      </c>
      <c r="S39102">
        <v>54252</v>
      </c>
      <c r="T39102" t="s">
        <v>1183</v>
      </c>
      <c r="U39102">
        <v>72</v>
      </c>
      <c r="V39102" t="s">
        <v>1709</v>
      </c>
      <c r="W39102" t="s">
        <v>1192</v>
      </c>
      <c r="X39102" t="s">
        <v>1183</v>
      </c>
      <c r="Y39102" t="b">
        <v>0</v>
      </c>
    </row>
    <row r="39103" spans="1:25" x14ac:dyDescent="0.25">
      <c r="A39103">
        <v>920102</v>
      </c>
      <c r="B39103" s="1">
        <v>37958</v>
      </c>
      <c r="C39103" t="s">
        <v>7535</v>
      </c>
      <c r="D39103" t="s">
        <v>8547</v>
      </c>
      <c r="E39103" t="s">
        <v>16363</v>
      </c>
      <c r="F39103" t="s">
        <v>1192</v>
      </c>
      <c r="G39103">
        <v>7.6</v>
      </c>
      <c r="H39103">
        <v>1.8</v>
      </c>
      <c r="I39103">
        <v>0.6</v>
      </c>
      <c r="J39103">
        <v>40</v>
      </c>
      <c r="K39103">
        <v>4</v>
      </c>
      <c r="L39103">
        <v>5</v>
      </c>
      <c r="M39103">
        <v>1996</v>
      </c>
      <c r="N39103" t="s">
        <v>1678</v>
      </c>
      <c r="O39103" t="s">
        <v>1183</v>
      </c>
      <c r="P39103" s="1">
        <v>39911</v>
      </c>
      <c r="Q39103">
        <v>2</v>
      </c>
      <c r="R39103">
        <v>518</v>
      </c>
      <c r="S39103">
        <v>60558</v>
      </c>
      <c r="T39103" t="s">
        <v>1183</v>
      </c>
      <c r="U39103">
        <v>66</v>
      </c>
      <c r="V39103" t="s">
        <v>1709</v>
      </c>
      <c r="W39103" t="s">
        <v>1192</v>
      </c>
      <c r="X39103" t="s">
        <v>1183</v>
      </c>
      <c r="Y39103" t="b">
        <v>0</v>
      </c>
    </row>
    <row r="39104" spans="1:25" x14ac:dyDescent="0.25">
      <c r="A39104">
        <v>920103</v>
      </c>
      <c r="B39104" s="1">
        <v>37722</v>
      </c>
      <c r="C39104" t="s">
        <v>9394</v>
      </c>
      <c r="D39104" t="s">
        <v>8547</v>
      </c>
      <c r="E39104" t="s">
        <v>724</v>
      </c>
      <c r="F39104" t="s">
        <v>1192</v>
      </c>
      <c r="G39104">
        <v>6.5</v>
      </c>
      <c r="H39104">
        <v>1.9</v>
      </c>
      <c r="I39104">
        <v>0.8</v>
      </c>
      <c r="J39104">
        <v>0</v>
      </c>
      <c r="K39104">
        <v>4</v>
      </c>
      <c r="L39104">
        <v>2.1</v>
      </c>
      <c r="M39104">
        <v>1996</v>
      </c>
      <c r="N39104" t="s">
        <v>1191</v>
      </c>
      <c r="O39104" t="s">
        <v>1183</v>
      </c>
      <c r="P39104" s="1">
        <v>39596</v>
      </c>
      <c r="Q39104">
        <v>1</v>
      </c>
      <c r="R39104">
        <v>518</v>
      </c>
      <c r="S39104">
        <v>98389</v>
      </c>
      <c r="T39104" t="s">
        <v>1183</v>
      </c>
      <c r="U39104">
        <v>66</v>
      </c>
      <c r="V39104" t="s">
        <v>1184</v>
      </c>
      <c r="W39104" t="s">
        <v>1192</v>
      </c>
      <c r="X39104" t="s">
        <v>1183</v>
      </c>
      <c r="Y39104" t="b">
        <v>0</v>
      </c>
    </row>
    <row r="39105" spans="1:25" x14ac:dyDescent="0.25">
      <c r="A39105">
        <v>920107</v>
      </c>
      <c r="B39105" s="1">
        <v>37732</v>
      </c>
      <c r="C39105" t="s">
        <v>4065</v>
      </c>
      <c r="D39105" t="s">
        <v>6263</v>
      </c>
      <c r="E39105" t="s">
        <v>1073</v>
      </c>
      <c r="F39105" t="s">
        <v>1192</v>
      </c>
      <c r="G39105">
        <v>8</v>
      </c>
      <c r="H39105">
        <v>2</v>
      </c>
      <c r="I39105">
        <v>0.8</v>
      </c>
      <c r="J39105">
        <v>16</v>
      </c>
      <c r="K39105">
        <v>4.3</v>
      </c>
      <c r="L39105">
        <v>5</v>
      </c>
      <c r="M39105">
        <v>1977</v>
      </c>
      <c r="N39105" t="s">
        <v>1191</v>
      </c>
      <c r="O39105" t="s">
        <v>1183</v>
      </c>
      <c r="P39105" s="1">
        <v>40816</v>
      </c>
      <c r="Q39105">
        <v>2</v>
      </c>
      <c r="R39105">
        <v>516</v>
      </c>
      <c r="S39105">
        <v>61594</v>
      </c>
      <c r="T39105" t="s">
        <v>1183</v>
      </c>
      <c r="U39105">
        <v>66</v>
      </c>
      <c r="V39105" t="s">
        <v>1184</v>
      </c>
      <c r="W39105" t="s">
        <v>1192</v>
      </c>
      <c r="X39105" t="s">
        <v>1183</v>
      </c>
      <c r="Y39105" t="b">
        <v>0</v>
      </c>
    </row>
    <row r="39106" spans="1:25" x14ac:dyDescent="0.25">
      <c r="A39106">
        <v>920109</v>
      </c>
      <c r="B39106" s="1">
        <v>37733</v>
      </c>
      <c r="C39106" t="s">
        <v>5031</v>
      </c>
      <c r="D39106" t="s">
        <v>8547</v>
      </c>
      <c r="E39106" t="s">
        <v>12952</v>
      </c>
      <c r="F39106" t="s">
        <v>1192</v>
      </c>
      <c r="G39106">
        <v>6.6</v>
      </c>
      <c r="H39106">
        <v>1.8</v>
      </c>
      <c r="I39106">
        <v>0.6</v>
      </c>
      <c r="J39106">
        <v>0</v>
      </c>
      <c r="K39106">
        <v>0</v>
      </c>
      <c r="L39106">
        <v>1.5</v>
      </c>
      <c r="M39106">
        <v>1997</v>
      </c>
      <c r="N39106" t="s">
        <v>1191</v>
      </c>
      <c r="O39106" t="s">
        <v>1183</v>
      </c>
      <c r="P39106" s="1">
        <v>37895</v>
      </c>
      <c r="Q39106">
        <v>1</v>
      </c>
      <c r="R39106">
        <v>514</v>
      </c>
      <c r="S39106">
        <v>89059</v>
      </c>
      <c r="T39106" t="s">
        <v>1183</v>
      </c>
      <c r="U39106">
        <v>66</v>
      </c>
      <c r="V39106" t="s">
        <v>1184</v>
      </c>
      <c r="W39106" t="s">
        <v>1192</v>
      </c>
      <c r="X39106" t="s">
        <v>1183</v>
      </c>
      <c r="Y39106" t="b">
        <v>0</v>
      </c>
    </row>
    <row r="39107" spans="1:25" x14ac:dyDescent="0.25">
      <c r="A39107">
        <v>920110</v>
      </c>
      <c r="B39107" s="1">
        <v>37796</v>
      </c>
      <c r="C39107" t="s">
        <v>11444</v>
      </c>
      <c r="D39107" t="s">
        <v>8985</v>
      </c>
      <c r="E39107" t="s">
        <v>44349</v>
      </c>
      <c r="F39107" t="s">
        <v>1192</v>
      </c>
      <c r="G39107">
        <v>5.8</v>
      </c>
      <c r="H39107">
        <v>1.4</v>
      </c>
      <c r="I39107">
        <v>0.6</v>
      </c>
      <c r="J39107">
        <v>40</v>
      </c>
      <c r="K39107">
        <v>0</v>
      </c>
      <c r="L39107">
        <v>1</v>
      </c>
      <c r="M39107">
        <v>1992</v>
      </c>
      <c r="N39107" t="s">
        <v>1746</v>
      </c>
      <c r="O39107" t="s">
        <v>1183</v>
      </c>
      <c r="P39107" s="1">
        <v>38107</v>
      </c>
      <c r="Q39107">
        <v>2</v>
      </c>
      <c r="R39107">
        <v>522</v>
      </c>
      <c r="S39107">
        <v>52306</v>
      </c>
      <c r="T39107" t="s">
        <v>1183</v>
      </c>
      <c r="U39107">
        <v>66</v>
      </c>
      <c r="V39107" t="s">
        <v>1184</v>
      </c>
      <c r="W39107" t="s">
        <v>1192</v>
      </c>
      <c r="X39107" t="s">
        <v>1183</v>
      </c>
      <c r="Y39107" t="b">
        <v>0</v>
      </c>
    </row>
    <row r="39108" spans="1:25" x14ac:dyDescent="0.25">
      <c r="A39108">
        <v>920111</v>
      </c>
      <c r="B39108" s="1">
        <v>37736</v>
      </c>
      <c r="C39108" t="s">
        <v>6566</v>
      </c>
      <c r="D39108" t="s">
        <v>8547</v>
      </c>
      <c r="E39108" t="s">
        <v>12909</v>
      </c>
      <c r="F39108" t="s">
        <v>1192</v>
      </c>
      <c r="G39108">
        <v>8.4</v>
      </c>
      <c r="H39108">
        <v>2.2999999999999998</v>
      </c>
      <c r="I39108">
        <v>0.8</v>
      </c>
      <c r="J39108">
        <v>75</v>
      </c>
      <c r="K39108">
        <v>5.3</v>
      </c>
      <c r="L39108">
        <v>3.3</v>
      </c>
      <c r="M39108">
        <v>2003</v>
      </c>
      <c r="N39108" t="s">
        <v>1191</v>
      </c>
      <c r="O39108" t="s">
        <v>1183</v>
      </c>
      <c r="P39108" s="1">
        <v>38088</v>
      </c>
      <c r="Q39108">
        <v>2</v>
      </c>
      <c r="R39108">
        <v>514</v>
      </c>
      <c r="S39108">
        <v>53173</v>
      </c>
      <c r="T39108" t="s">
        <v>1183</v>
      </c>
      <c r="U39108">
        <v>66</v>
      </c>
      <c r="V39108" t="s">
        <v>1184</v>
      </c>
      <c r="W39108" t="s">
        <v>46035</v>
      </c>
      <c r="X39108" t="s">
        <v>1183</v>
      </c>
      <c r="Y39108" t="b">
        <v>0</v>
      </c>
    </row>
    <row r="39109" spans="1:25" x14ac:dyDescent="0.25">
      <c r="A39109">
        <v>920114</v>
      </c>
      <c r="B39109" s="1">
        <v>37804</v>
      </c>
      <c r="C39109" t="s">
        <v>6493</v>
      </c>
      <c r="D39109" t="s">
        <v>8985</v>
      </c>
      <c r="E39109" t="s">
        <v>46036</v>
      </c>
      <c r="F39109" t="s">
        <v>1192</v>
      </c>
      <c r="G39109">
        <v>7</v>
      </c>
      <c r="H39109">
        <v>2</v>
      </c>
      <c r="I39109">
        <v>0.7</v>
      </c>
      <c r="J39109">
        <v>25</v>
      </c>
      <c r="K39109">
        <v>4</v>
      </c>
      <c r="L39109">
        <v>5</v>
      </c>
      <c r="M39109">
        <v>1993</v>
      </c>
      <c r="N39109" t="s">
        <v>1191</v>
      </c>
      <c r="O39109" t="s">
        <v>1183</v>
      </c>
      <c r="P39109" s="1">
        <v>38837</v>
      </c>
      <c r="Q39109">
        <v>2</v>
      </c>
      <c r="R39109">
        <v>524</v>
      </c>
      <c r="S39109">
        <v>52377</v>
      </c>
      <c r="T39109" t="s">
        <v>1183</v>
      </c>
      <c r="U39109">
        <v>66</v>
      </c>
      <c r="V39109" t="s">
        <v>1184</v>
      </c>
      <c r="W39109" t="s">
        <v>1192</v>
      </c>
      <c r="X39109" t="s">
        <v>1183</v>
      </c>
      <c r="Y39109" t="b">
        <v>0</v>
      </c>
    </row>
    <row r="39110" spans="1:25" x14ac:dyDescent="0.25">
      <c r="A39110">
        <v>920115</v>
      </c>
      <c r="B39110" s="1">
        <v>37806</v>
      </c>
      <c r="C39110" t="s">
        <v>16557</v>
      </c>
      <c r="D39110" t="s">
        <v>8985</v>
      </c>
      <c r="E39110" t="s">
        <v>46037</v>
      </c>
      <c r="F39110" t="s">
        <v>1192</v>
      </c>
      <c r="G39110">
        <v>7.8</v>
      </c>
      <c r="H39110">
        <v>1.9</v>
      </c>
      <c r="I39110">
        <v>0.86</v>
      </c>
      <c r="J39110">
        <v>60</v>
      </c>
      <c r="K39110">
        <v>4</v>
      </c>
      <c r="L39110">
        <v>5</v>
      </c>
      <c r="M39110">
        <v>2004</v>
      </c>
      <c r="N39110" t="s">
        <v>1746</v>
      </c>
      <c r="O39110" t="s">
        <v>1183</v>
      </c>
      <c r="P39110" s="1">
        <v>41362</v>
      </c>
      <c r="Q39110">
        <v>2</v>
      </c>
      <c r="R39110">
        <v>524</v>
      </c>
      <c r="S39110">
        <v>919050</v>
      </c>
      <c r="T39110" t="s">
        <v>1183</v>
      </c>
      <c r="U39110">
        <v>66</v>
      </c>
      <c r="V39110" t="s">
        <v>1184</v>
      </c>
      <c r="W39110" t="s">
        <v>1192</v>
      </c>
      <c r="X39110" t="s">
        <v>1183</v>
      </c>
      <c r="Y39110" t="b">
        <v>0</v>
      </c>
    </row>
    <row r="39111" spans="1:25" x14ac:dyDescent="0.25">
      <c r="A39111">
        <v>920120</v>
      </c>
      <c r="B39111" s="1">
        <v>37740</v>
      </c>
      <c r="C39111" t="s">
        <v>8601</v>
      </c>
      <c r="D39111" t="s">
        <v>7869</v>
      </c>
      <c r="E39111" t="s">
        <v>8602</v>
      </c>
      <c r="F39111" t="s">
        <v>1192</v>
      </c>
      <c r="G39111">
        <v>9</v>
      </c>
      <c r="H39111">
        <v>3</v>
      </c>
      <c r="I39111">
        <v>1</v>
      </c>
      <c r="J39111">
        <v>90</v>
      </c>
      <c r="K39111">
        <v>3.8</v>
      </c>
      <c r="L39111">
        <v>5.6</v>
      </c>
      <c r="M39111">
        <v>1983</v>
      </c>
      <c r="N39111" t="s">
        <v>1191</v>
      </c>
      <c r="O39111" t="s">
        <v>1183</v>
      </c>
      <c r="P39111" s="1">
        <v>38045</v>
      </c>
      <c r="Q39111">
        <v>3</v>
      </c>
      <c r="R39111">
        <v>514</v>
      </c>
      <c r="S39111">
        <v>925101</v>
      </c>
      <c r="T39111" t="s">
        <v>1183</v>
      </c>
      <c r="U39111">
        <v>66</v>
      </c>
      <c r="V39111" t="s">
        <v>1184</v>
      </c>
      <c r="W39111" t="s">
        <v>1192</v>
      </c>
      <c r="X39111" t="s">
        <v>1183</v>
      </c>
      <c r="Y39111" t="b">
        <v>0</v>
      </c>
    </row>
    <row r="39112" spans="1:25" x14ac:dyDescent="0.25">
      <c r="A39112">
        <v>920122</v>
      </c>
      <c r="B39112" s="1">
        <v>37921</v>
      </c>
      <c r="C39112" t="s">
        <v>2921</v>
      </c>
      <c r="D39112" t="s">
        <v>8985</v>
      </c>
      <c r="E39112" t="s">
        <v>19489</v>
      </c>
      <c r="F39112" t="s">
        <v>1192</v>
      </c>
      <c r="G39112">
        <v>6.5</v>
      </c>
      <c r="H39112">
        <v>1.9</v>
      </c>
      <c r="I39112">
        <v>0.7</v>
      </c>
      <c r="J39112">
        <v>16</v>
      </c>
      <c r="K39112">
        <v>4</v>
      </c>
      <c r="L39112">
        <v>5</v>
      </c>
      <c r="M39112">
        <v>1989</v>
      </c>
      <c r="N39112" t="s">
        <v>1191</v>
      </c>
      <c r="O39112" t="s">
        <v>1183</v>
      </c>
      <c r="P39112" s="1">
        <v>41438</v>
      </c>
      <c r="Q39112">
        <v>2</v>
      </c>
      <c r="R39112">
        <v>524</v>
      </c>
      <c r="S39112">
        <v>52374</v>
      </c>
      <c r="T39112" t="s">
        <v>1183</v>
      </c>
      <c r="U39112">
        <v>66</v>
      </c>
      <c r="V39112" t="s">
        <v>1184</v>
      </c>
      <c r="W39112" t="s">
        <v>1192</v>
      </c>
      <c r="X39112" t="s">
        <v>1183</v>
      </c>
      <c r="Y39112" t="b">
        <v>0</v>
      </c>
    </row>
    <row r="39113" spans="1:25" x14ac:dyDescent="0.25">
      <c r="A39113">
        <v>920124</v>
      </c>
      <c r="B39113" s="1">
        <v>37755</v>
      </c>
      <c r="C39113" t="s">
        <v>7012</v>
      </c>
      <c r="D39113" t="s">
        <v>8547</v>
      </c>
      <c r="E39113" t="s">
        <v>5268</v>
      </c>
      <c r="F39113" t="s">
        <v>1192</v>
      </c>
      <c r="G39113">
        <v>6.6</v>
      </c>
      <c r="H39113">
        <v>1.9</v>
      </c>
      <c r="I39113">
        <v>0.8</v>
      </c>
      <c r="J39113">
        <v>12</v>
      </c>
      <c r="K39113">
        <v>0</v>
      </c>
      <c r="L39113">
        <v>2.1</v>
      </c>
      <c r="M39113">
        <v>1990</v>
      </c>
      <c r="N39113" t="s">
        <v>1191</v>
      </c>
      <c r="O39113" t="s">
        <v>1183</v>
      </c>
      <c r="P39113" s="1">
        <v>38119</v>
      </c>
      <c r="Q39113">
        <v>2</v>
      </c>
      <c r="R39113">
        <v>514</v>
      </c>
      <c r="S39113">
        <v>59076</v>
      </c>
      <c r="T39113" t="s">
        <v>1183</v>
      </c>
      <c r="U39113">
        <v>66</v>
      </c>
      <c r="V39113" t="s">
        <v>1184</v>
      </c>
      <c r="W39113" t="s">
        <v>46038</v>
      </c>
      <c r="X39113" t="s">
        <v>1183</v>
      </c>
      <c r="Y39113" t="b">
        <v>0</v>
      </c>
    </row>
    <row r="39114" spans="1:25" x14ac:dyDescent="0.25">
      <c r="A39114">
        <v>920139</v>
      </c>
      <c r="B39114" s="1">
        <v>37797</v>
      </c>
      <c r="C39114" t="s">
        <v>1201</v>
      </c>
      <c r="D39114" t="s">
        <v>8985</v>
      </c>
      <c r="E39114" t="s">
        <v>19523</v>
      </c>
      <c r="F39114" t="s">
        <v>1192</v>
      </c>
      <c r="G39114">
        <v>5.8</v>
      </c>
      <c r="H39114">
        <v>1.7</v>
      </c>
      <c r="I39114">
        <v>0.7</v>
      </c>
      <c r="J39114">
        <v>25</v>
      </c>
      <c r="K39114">
        <v>1</v>
      </c>
      <c r="L39114">
        <v>1.5</v>
      </c>
      <c r="M39114">
        <v>0</v>
      </c>
      <c r="N39114" t="s">
        <v>1191</v>
      </c>
      <c r="O39114" t="s">
        <v>1183</v>
      </c>
      <c r="P39114" s="1">
        <v>39933</v>
      </c>
      <c r="Q39114">
        <v>2</v>
      </c>
      <c r="R39114">
        <v>522</v>
      </c>
      <c r="S39114">
        <v>88594</v>
      </c>
      <c r="T39114" t="s">
        <v>1183</v>
      </c>
      <c r="U39114">
        <v>66</v>
      </c>
      <c r="V39114" t="s">
        <v>1184</v>
      </c>
      <c r="W39114" t="s">
        <v>1192</v>
      </c>
      <c r="X39114" t="s">
        <v>1183</v>
      </c>
      <c r="Y39114" t="b">
        <v>0</v>
      </c>
    </row>
    <row r="39115" spans="1:25" x14ac:dyDescent="0.25">
      <c r="A39115">
        <v>920140</v>
      </c>
      <c r="B39115" s="1">
        <v>38009</v>
      </c>
      <c r="C39115" t="s">
        <v>20289</v>
      </c>
      <c r="D39115" t="s">
        <v>8985</v>
      </c>
      <c r="E39115" t="s">
        <v>46039</v>
      </c>
      <c r="F39115" t="s">
        <v>1192</v>
      </c>
      <c r="G39115">
        <v>8</v>
      </c>
      <c r="H39115">
        <v>2.1</v>
      </c>
      <c r="I39115">
        <v>0.8</v>
      </c>
      <c r="J39115">
        <v>40</v>
      </c>
      <c r="K39115">
        <v>4.3</v>
      </c>
      <c r="L39115">
        <v>5</v>
      </c>
      <c r="M39115">
        <v>2002</v>
      </c>
      <c r="N39115" t="s">
        <v>1191</v>
      </c>
      <c r="O39115" t="s">
        <v>1183</v>
      </c>
      <c r="P39115" s="1">
        <v>39568</v>
      </c>
      <c r="Q39115">
        <v>2</v>
      </c>
      <c r="R39115">
        <v>522</v>
      </c>
      <c r="S39115">
        <v>904215</v>
      </c>
      <c r="T39115" t="s">
        <v>1183</v>
      </c>
      <c r="U39115">
        <v>66</v>
      </c>
      <c r="V39115" t="s">
        <v>1184</v>
      </c>
      <c r="W39115" t="s">
        <v>1192</v>
      </c>
      <c r="X39115" t="s">
        <v>1183</v>
      </c>
      <c r="Y39115" t="b">
        <v>0</v>
      </c>
    </row>
    <row r="39116" spans="1:25" x14ac:dyDescent="0.25">
      <c r="A39116">
        <v>920146</v>
      </c>
      <c r="B39116" s="1">
        <v>37799</v>
      </c>
      <c r="C39116" t="s">
        <v>19609</v>
      </c>
      <c r="D39116" t="s">
        <v>8985</v>
      </c>
      <c r="E39116" t="s">
        <v>13531</v>
      </c>
      <c r="F39116" t="s">
        <v>1192</v>
      </c>
      <c r="G39116">
        <v>7.5</v>
      </c>
      <c r="H39116">
        <v>1.9</v>
      </c>
      <c r="I39116">
        <v>0.8</v>
      </c>
      <c r="J39116">
        <v>50</v>
      </c>
      <c r="K39116">
        <v>4</v>
      </c>
      <c r="L39116">
        <v>5</v>
      </c>
      <c r="M39116">
        <v>2003</v>
      </c>
      <c r="N39116" t="s">
        <v>1191</v>
      </c>
      <c r="O39116" t="s">
        <v>1183</v>
      </c>
      <c r="P39116" s="1">
        <v>38807</v>
      </c>
      <c r="Q39116">
        <v>2</v>
      </c>
      <c r="R39116">
        <v>524</v>
      </c>
      <c r="S39116">
        <v>919062</v>
      </c>
      <c r="T39116" t="s">
        <v>1183</v>
      </c>
      <c r="U39116">
        <v>66</v>
      </c>
      <c r="V39116" t="s">
        <v>1184</v>
      </c>
      <c r="W39116" t="s">
        <v>1192</v>
      </c>
      <c r="X39116" t="s">
        <v>1183</v>
      </c>
      <c r="Y39116" t="b">
        <v>0</v>
      </c>
    </row>
    <row r="39117" spans="1:25" x14ac:dyDescent="0.25">
      <c r="A39117">
        <v>920147</v>
      </c>
      <c r="B39117" s="1">
        <v>37781</v>
      </c>
      <c r="C39117" t="s">
        <v>16870</v>
      </c>
      <c r="D39117" t="s">
        <v>8985</v>
      </c>
      <c r="E39117" t="s">
        <v>46040</v>
      </c>
      <c r="F39117" t="s">
        <v>1192</v>
      </c>
      <c r="G39117">
        <v>7.3</v>
      </c>
      <c r="H39117">
        <v>1.9</v>
      </c>
      <c r="I39117">
        <v>0.7</v>
      </c>
      <c r="J39117">
        <v>16</v>
      </c>
      <c r="K39117">
        <v>4</v>
      </c>
      <c r="L39117">
        <v>5</v>
      </c>
      <c r="M39117">
        <v>2002</v>
      </c>
      <c r="N39117" t="s">
        <v>1191</v>
      </c>
      <c r="O39117" t="s">
        <v>1183</v>
      </c>
      <c r="P39117" s="1">
        <v>40484</v>
      </c>
      <c r="Q39117">
        <v>2</v>
      </c>
      <c r="R39117">
        <v>508</v>
      </c>
      <c r="S39117">
        <v>912328</v>
      </c>
      <c r="T39117" t="s">
        <v>1183</v>
      </c>
      <c r="U39117">
        <v>66</v>
      </c>
      <c r="V39117" t="s">
        <v>1184</v>
      </c>
      <c r="W39117" t="s">
        <v>1192</v>
      </c>
      <c r="X39117" t="s">
        <v>1183</v>
      </c>
      <c r="Y39117" t="b">
        <v>0</v>
      </c>
    </row>
    <row r="39118" spans="1:25" x14ac:dyDescent="0.25">
      <c r="A39118">
        <v>920148</v>
      </c>
      <c r="B39118" s="1">
        <v>37813</v>
      </c>
      <c r="C39118" t="s">
        <v>11122</v>
      </c>
      <c r="D39118" t="s">
        <v>8985</v>
      </c>
      <c r="E39118" t="s">
        <v>17760</v>
      </c>
      <c r="F39118" t="s">
        <v>1192</v>
      </c>
      <c r="G39118">
        <v>7.8</v>
      </c>
      <c r="H39118">
        <v>1.9</v>
      </c>
      <c r="I39118">
        <v>0.7</v>
      </c>
      <c r="J39118">
        <v>40</v>
      </c>
      <c r="K39118">
        <v>4</v>
      </c>
      <c r="L39118">
        <v>5</v>
      </c>
      <c r="M39118">
        <v>2003</v>
      </c>
      <c r="N39118" t="s">
        <v>1191</v>
      </c>
      <c r="O39118" t="s">
        <v>1183</v>
      </c>
      <c r="P39118" s="1">
        <v>38837</v>
      </c>
      <c r="Q39118">
        <v>2</v>
      </c>
      <c r="R39118">
        <v>514</v>
      </c>
      <c r="S39118">
        <v>61827</v>
      </c>
      <c r="T39118" t="s">
        <v>1183</v>
      </c>
      <c r="U39118">
        <v>66</v>
      </c>
      <c r="V39118" t="s">
        <v>1184</v>
      </c>
      <c r="W39118" t="s">
        <v>1192</v>
      </c>
      <c r="X39118" t="s">
        <v>1183</v>
      </c>
      <c r="Y39118" t="b">
        <v>0</v>
      </c>
    </row>
    <row r="39119" spans="1:25" x14ac:dyDescent="0.25">
      <c r="A39119">
        <v>920149</v>
      </c>
      <c r="B39119" s="1">
        <v>37782</v>
      </c>
      <c r="C39119" t="s">
        <v>4049</v>
      </c>
      <c r="D39119" t="s">
        <v>8985</v>
      </c>
      <c r="E39119" t="s">
        <v>9968</v>
      </c>
      <c r="F39119" t="s">
        <v>1192</v>
      </c>
      <c r="G39119">
        <v>6</v>
      </c>
      <c r="H39119">
        <v>1.7</v>
      </c>
      <c r="I39119">
        <v>0.7</v>
      </c>
      <c r="J39119">
        <v>10</v>
      </c>
      <c r="K39119">
        <v>4</v>
      </c>
      <c r="L39119">
        <v>5</v>
      </c>
      <c r="M39119">
        <v>1993</v>
      </c>
      <c r="N39119" t="s">
        <v>1191</v>
      </c>
      <c r="O39119" t="s">
        <v>1183</v>
      </c>
      <c r="P39119" s="1">
        <v>40484</v>
      </c>
      <c r="Q39119">
        <v>2</v>
      </c>
      <c r="R39119">
        <v>508</v>
      </c>
      <c r="S39119">
        <v>919178</v>
      </c>
      <c r="T39119" t="s">
        <v>1183</v>
      </c>
      <c r="U39119">
        <v>66</v>
      </c>
      <c r="V39119" t="s">
        <v>1184</v>
      </c>
      <c r="W39119" t="s">
        <v>1192</v>
      </c>
      <c r="X39119" t="s">
        <v>1183</v>
      </c>
      <c r="Y39119" t="b">
        <v>0</v>
      </c>
    </row>
    <row r="39120" spans="1:25" x14ac:dyDescent="0.25">
      <c r="A39120">
        <v>920150</v>
      </c>
      <c r="B39120" s="1">
        <v>37783</v>
      </c>
      <c r="C39120" t="s">
        <v>11349</v>
      </c>
      <c r="D39120" t="s">
        <v>8985</v>
      </c>
      <c r="E39120" t="s">
        <v>13945</v>
      </c>
      <c r="F39120" t="s">
        <v>1192</v>
      </c>
      <c r="G39120">
        <v>8</v>
      </c>
      <c r="H39120">
        <v>1</v>
      </c>
      <c r="I39120">
        <v>0.7</v>
      </c>
      <c r="J39120">
        <v>55</v>
      </c>
      <c r="K39120">
        <v>4.3</v>
      </c>
      <c r="L39120">
        <v>8</v>
      </c>
      <c r="M39120">
        <v>2003</v>
      </c>
      <c r="N39120" t="s">
        <v>1191</v>
      </c>
      <c r="O39120" t="s">
        <v>1183</v>
      </c>
      <c r="P39120" s="1">
        <v>38107</v>
      </c>
      <c r="Q39120">
        <v>2</v>
      </c>
      <c r="R39120">
        <v>524</v>
      </c>
      <c r="S39120">
        <v>52915</v>
      </c>
      <c r="T39120" t="s">
        <v>1183</v>
      </c>
      <c r="U39120">
        <v>66</v>
      </c>
      <c r="V39120" t="s">
        <v>1184</v>
      </c>
      <c r="W39120" t="s">
        <v>1192</v>
      </c>
      <c r="X39120" t="s">
        <v>1183</v>
      </c>
      <c r="Y39120" t="b">
        <v>0</v>
      </c>
    </row>
    <row r="39121" spans="1:25" x14ac:dyDescent="0.25">
      <c r="A39121">
        <v>920160</v>
      </c>
      <c r="B39121" s="1">
        <v>38334</v>
      </c>
      <c r="C39121" t="s">
        <v>4300</v>
      </c>
      <c r="D39121" t="s">
        <v>6263</v>
      </c>
      <c r="E39121" t="s">
        <v>45228</v>
      </c>
      <c r="F39121" t="s">
        <v>1192</v>
      </c>
      <c r="G39121">
        <v>8.5</v>
      </c>
      <c r="H39121">
        <v>2.2000000000000002</v>
      </c>
      <c r="I39121">
        <v>0.8</v>
      </c>
      <c r="J39121">
        <v>40</v>
      </c>
      <c r="K39121">
        <v>5.7</v>
      </c>
      <c r="L39121">
        <v>3.2</v>
      </c>
      <c r="M39121">
        <v>2001</v>
      </c>
      <c r="N39121" t="s">
        <v>1191</v>
      </c>
      <c r="O39121" t="s">
        <v>1183</v>
      </c>
      <c r="P39121" s="1">
        <v>38868</v>
      </c>
      <c r="Q39121">
        <v>2</v>
      </c>
      <c r="R39121">
        <v>516</v>
      </c>
      <c r="S39121">
        <v>52890</v>
      </c>
      <c r="T39121" t="s">
        <v>1183</v>
      </c>
      <c r="U39121">
        <v>66</v>
      </c>
      <c r="V39121" t="s">
        <v>1184</v>
      </c>
      <c r="W39121" t="s">
        <v>1192</v>
      </c>
      <c r="X39121" t="s">
        <v>1183</v>
      </c>
      <c r="Y39121" t="b">
        <v>0</v>
      </c>
    </row>
    <row r="39122" spans="1:25" x14ac:dyDescent="0.25">
      <c r="A39122">
        <v>920201</v>
      </c>
      <c r="B39122" s="1">
        <v>38483</v>
      </c>
      <c r="C39122" t="s">
        <v>3137</v>
      </c>
      <c r="D39122" t="s">
        <v>9961</v>
      </c>
      <c r="E39122" t="s">
        <v>14858</v>
      </c>
      <c r="F39122" t="s">
        <v>1192</v>
      </c>
      <c r="G39122">
        <v>6</v>
      </c>
      <c r="H39122">
        <v>1.9</v>
      </c>
      <c r="I39122">
        <v>0.7</v>
      </c>
      <c r="J39122">
        <v>16</v>
      </c>
      <c r="K39122">
        <v>4</v>
      </c>
      <c r="L39122">
        <v>5</v>
      </c>
      <c r="M39122">
        <v>0</v>
      </c>
      <c r="N39122" t="s">
        <v>1191</v>
      </c>
      <c r="O39122" t="s">
        <v>1183</v>
      </c>
      <c r="P39122" s="1">
        <v>38839</v>
      </c>
      <c r="Q39122">
        <v>2</v>
      </c>
      <c r="R39122">
        <v>512</v>
      </c>
      <c r="S39122">
        <v>918971</v>
      </c>
      <c r="T39122" t="s">
        <v>1183</v>
      </c>
      <c r="U39122">
        <v>67</v>
      </c>
      <c r="V39122" t="s">
        <v>1184</v>
      </c>
      <c r="W39122" t="s">
        <v>1192</v>
      </c>
      <c r="X39122" t="s">
        <v>1183</v>
      </c>
      <c r="Y39122" t="b">
        <v>0</v>
      </c>
    </row>
    <row r="39123" spans="1:25" x14ac:dyDescent="0.25">
      <c r="A39123">
        <v>920203</v>
      </c>
      <c r="B39123" s="1">
        <v>38485</v>
      </c>
      <c r="C39123" t="s">
        <v>1914</v>
      </c>
      <c r="D39123" t="s">
        <v>9961</v>
      </c>
      <c r="E39123" t="s">
        <v>8957</v>
      </c>
      <c r="F39123" t="s">
        <v>1192</v>
      </c>
      <c r="G39123">
        <v>8</v>
      </c>
      <c r="H39123">
        <v>2.1</v>
      </c>
      <c r="I39123">
        <v>0.8</v>
      </c>
      <c r="J39123">
        <v>16</v>
      </c>
      <c r="K39123">
        <v>4</v>
      </c>
      <c r="L39123">
        <v>5</v>
      </c>
      <c r="M39123">
        <v>0</v>
      </c>
      <c r="N39123" t="s">
        <v>1191</v>
      </c>
      <c r="O39123" t="s">
        <v>1183</v>
      </c>
      <c r="P39123" s="1">
        <v>39136</v>
      </c>
      <c r="Q39123">
        <v>2</v>
      </c>
      <c r="R39123">
        <v>512</v>
      </c>
      <c r="S39123">
        <v>918985</v>
      </c>
      <c r="T39123" t="s">
        <v>1183</v>
      </c>
      <c r="U39123">
        <v>67</v>
      </c>
      <c r="V39123" t="s">
        <v>1184</v>
      </c>
      <c r="W39123" t="s">
        <v>1192</v>
      </c>
      <c r="X39123" t="s">
        <v>1183</v>
      </c>
      <c r="Y39123" t="b">
        <v>0</v>
      </c>
    </row>
    <row r="39124" spans="1:25" x14ac:dyDescent="0.25">
      <c r="A39124">
        <v>920204</v>
      </c>
      <c r="B39124" s="1">
        <v>38539</v>
      </c>
      <c r="C39124" t="s">
        <v>2091</v>
      </c>
      <c r="D39124" t="s">
        <v>9961</v>
      </c>
      <c r="E39124" t="s">
        <v>13855</v>
      </c>
      <c r="F39124" t="s">
        <v>1192</v>
      </c>
      <c r="G39124">
        <v>7</v>
      </c>
      <c r="H39124">
        <v>1.8</v>
      </c>
      <c r="I39124">
        <v>0.8</v>
      </c>
      <c r="J39124">
        <v>16</v>
      </c>
      <c r="K39124">
        <v>4</v>
      </c>
      <c r="L39124">
        <v>5</v>
      </c>
      <c r="M39124">
        <v>1992</v>
      </c>
      <c r="N39124" t="s">
        <v>1191</v>
      </c>
      <c r="O39124" t="s">
        <v>1183</v>
      </c>
      <c r="P39124" s="1">
        <v>38876</v>
      </c>
      <c r="Q39124">
        <v>2</v>
      </c>
      <c r="R39124">
        <v>512</v>
      </c>
      <c r="S39124">
        <v>88418</v>
      </c>
      <c r="T39124" t="s">
        <v>1183</v>
      </c>
      <c r="U39124">
        <v>67</v>
      </c>
      <c r="V39124" t="s">
        <v>1709</v>
      </c>
      <c r="W39124" t="s">
        <v>1192</v>
      </c>
      <c r="X39124" t="s">
        <v>1183</v>
      </c>
      <c r="Y39124" t="b">
        <v>0</v>
      </c>
    </row>
    <row r="39125" spans="1:25" x14ac:dyDescent="0.25">
      <c r="A39125">
        <v>920206</v>
      </c>
      <c r="B39125" s="1">
        <v>38580</v>
      </c>
      <c r="C39125" t="s">
        <v>3133</v>
      </c>
      <c r="D39125" t="s">
        <v>9961</v>
      </c>
      <c r="E39125" t="s">
        <v>11657</v>
      </c>
      <c r="F39125" t="s">
        <v>1192</v>
      </c>
      <c r="G39125">
        <v>9.1999999999999993</v>
      </c>
      <c r="H39125">
        <v>2.4</v>
      </c>
      <c r="I39125">
        <v>1</v>
      </c>
      <c r="J39125">
        <v>16</v>
      </c>
      <c r="K39125">
        <v>0</v>
      </c>
      <c r="L39125">
        <v>4.7</v>
      </c>
      <c r="M39125">
        <v>1989</v>
      </c>
      <c r="N39125" t="s">
        <v>1191</v>
      </c>
      <c r="O39125" t="s">
        <v>1207</v>
      </c>
      <c r="P39125" s="1">
        <v>38655</v>
      </c>
      <c r="Q39125">
        <v>2</v>
      </c>
      <c r="R39125">
        <v>512</v>
      </c>
      <c r="S39125">
        <v>53452</v>
      </c>
      <c r="T39125" t="s">
        <v>1183</v>
      </c>
      <c r="U39125">
        <v>67</v>
      </c>
      <c r="V39125" t="s">
        <v>1184</v>
      </c>
      <c r="W39125" t="s">
        <v>1192</v>
      </c>
      <c r="X39125" t="s">
        <v>1183</v>
      </c>
      <c r="Y39125" t="b">
        <v>0</v>
      </c>
    </row>
    <row r="39126" spans="1:25" x14ac:dyDescent="0.25">
      <c r="A39126">
        <v>920207</v>
      </c>
      <c r="B39126" s="1">
        <v>38581</v>
      </c>
      <c r="C39126" t="s">
        <v>3680</v>
      </c>
      <c r="D39126" t="s">
        <v>9961</v>
      </c>
      <c r="E39126" t="s">
        <v>5983</v>
      </c>
      <c r="F39126" t="s">
        <v>1192</v>
      </c>
      <c r="G39126">
        <v>8</v>
      </c>
      <c r="H39126">
        <v>2.4</v>
      </c>
      <c r="I39126">
        <v>0.8</v>
      </c>
      <c r="J39126">
        <v>16</v>
      </c>
      <c r="K39126">
        <v>4.3</v>
      </c>
      <c r="L39126">
        <v>5</v>
      </c>
      <c r="M39126">
        <v>1990</v>
      </c>
      <c r="N39126" t="s">
        <v>1191</v>
      </c>
      <c r="O39126" t="s">
        <v>1207</v>
      </c>
      <c r="P39126" s="1">
        <v>40676</v>
      </c>
      <c r="Q39126">
        <v>2</v>
      </c>
      <c r="R39126">
        <v>509</v>
      </c>
      <c r="S39126">
        <v>52469</v>
      </c>
      <c r="T39126" t="s">
        <v>1183</v>
      </c>
      <c r="U39126">
        <v>67</v>
      </c>
      <c r="V39126" t="s">
        <v>1184</v>
      </c>
      <c r="W39126" t="s">
        <v>1192</v>
      </c>
      <c r="X39126" t="s">
        <v>1183</v>
      </c>
      <c r="Y39126" t="b">
        <v>0</v>
      </c>
    </row>
    <row r="39127" spans="1:25" x14ac:dyDescent="0.25">
      <c r="A39127">
        <v>920208</v>
      </c>
      <c r="B39127" s="1">
        <v>38600</v>
      </c>
      <c r="C39127" t="s">
        <v>4097</v>
      </c>
      <c r="D39127" t="s">
        <v>7869</v>
      </c>
      <c r="E39127" t="s">
        <v>490</v>
      </c>
      <c r="F39127" t="s">
        <v>1192</v>
      </c>
      <c r="G39127">
        <v>11.7</v>
      </c>
      <c r="H39127">
        <v>3</v>
      </c>
      <c r="I39127">
        <v>1.1000000000000001</v>
      </c>
      <c r="J39127">
        <v>90</v>
      </c>
      <c r="K39127">
        <v>18</v>
      </c>
      <c r="L39127">
        <v>8</v>
      </c>
      <c r="M39127">
        <v>2003</v>
      </c>
      <c r="N39127" t="s">
        <v>1191</v>
      </c>
      <c r="O39127" t="s">
        <v>1183</v>
      </c>
      <c r="P39127" s="1">
        <v>38879</v>
      </c>
      <c r="Q39127">
        <v>3</v>
      </c>
      <c r="R39127">
        <v>512</v>
      </c>
      <c r="S39127">
        <v>935990</v>
      </c>
      <c r="T39127" t="s">
        <v>1183</v>
      </c>
      <c r="U39127">
        <v>67</v>
      </c>
      <c r="V39127" t="s">
        <v>1709</v>
      </c>
      <c r="W39127" t="s">
        <v>13536</v>
      </c>
      <c r="X39127" t="s">
        <v>1207</v>
      </c>
      <c r="Y39127" t="b">
        <v>0</v>
      </c>
    </row>
    <row r="39128" spans="1:25" x14ac:dyDescent="0.25">
      <c r="A39128">
        <v>920209</v>
      </c>
      <c r="B39128" s="1">
        <v>38624</v>
      </c>
      <c r="C39128" t="s">
        <v>20182</v>
      </c>
      <c r="D39128" t="s">
        <v>7869</v>
      </c>
      <c r="E39128" t="s">
        <v>11508</v>
      </c>
      <c r="F39128" t="s">
        <v>1192</v>
      </c>
      <c r="G39128">
        <v>8.6999999999999993</v>
      </c>
      <c r="H39128">
        <v>2.1</v>
      </c>
      <c r="I39128">
        <v>1.2</v>
      </c>
      <c r="J39128">
        <v>18</v>
      </c>
      <c r="K39128">
        <v>2</v>
      </c>
      <c r="L39128">
        <v>4.5999999999999996</v>
      </c>
      <c r="M39128">
        <v>2000</v>
      </c>
      <c r="N39128" t="s">
        <v>1191</v>
      </c>
      <c r="O39128" t="s">
        <v>1183</v>
      </c>
      <c r="P39128" s="1">
        <v>38903</v>
      </c>
      <c r="Q39128">
        <v>3</v>
      </c>
      <c r="R39128">
        <v>512</v>
      </c>
      <c r="S39128">
        <v>53437</v>
      </c>
      <c r="T39128" t="s">
        <v>1183</v>
      </c>
      <c r="U39128">
        <v>67</v>
      </c>
      <c r="V39128" t="s">
        <v>1184</v>
      </c>
      <c r="W39128" t="s">
        <v>1192</v>
      </c>
      <c r="X39128" t="s">
        <v>1183</v>
      </c>
      <c r="Y39128" t="b">
        <v>0</v>
      </c>
    </row>
    <row r="39129" spans="1:25" x14ac:dyDescent="0.25">
      <c r="A39129">
        <v>920271</v>
      </c>
      <c r="B39129" s="1">
        <v>37845</v>
      </c>
      <c r="C39129" t="s">
        <v>11258</v>
      </c>
      <c r="D39129" t="s">
        <v>8985</v>
      </c>
      <c r="E39129" t="s">
        <v>46041</v>
      </c>
      <c r="F39129" t="s">
        <v>1192</v>
      </c>
      <c r="G39129">
        <v>6.2</v>
      </c>
      <c r="H39129">
        <v>1.8</v>
      </c>
      <c r="I39129">
        <v>0.8</v>
      </c>
      <c r="J39129">
        <v>30</v>
      </c>
      <c r="K39129">
        <v>4</v>
      </c>
      <c r="L39129">
        <v>1.9</v>
      </c>
      <c r="M39129">
        <v>1990</v>
      </c>
      <c r="N39129" t="s">
        <v>1191</v>
      </c>
      <c r="O39129" t="s">
        <v>1183</v>
      </c>
      <c r="P39129" s="1">
        <v>38077</v>
      </c>
      <c r="Q39129">
        <v>2</v>
      </c>
      <c r="R39129">
        <v>524</v>
      </c>
      <c r="S39129">
        <v>919011</v>
      </c>
      <c r="T39129" t="s">
        <v>1183</v>
      </c>
      <c r="U39129">
        <v>66</v>
      </c>
      <c r="V39129" t="s">
        <v>1184</v>
      </c>
      <c r="W39129" t="s">
        <v>1192</v>
      </c>
      <c r="X39129" t="s">
        <v>1183</v>
      </c>
      <c r="Y39129" t="b">
        <v>0</v>
      </c>
    </row>
    <row r="39130" spans="1:25" x14ac:dyDescent="0.25">
      <c r="A39130">
        <v>920282</v>
      </c>
      <c r="B39130" s="1">
        <v>37804</v>
      </c>
      <c r="C39130" t="s">
        <v>1488</v>
      </c>
      <c r="D39130" t="s">
        <v>8985</v>
      </c>
      <c r="E39130" t="s">
        <v>12645</v>
      </c>
      <c r="F39130" t="s">
        <v>1192</v>
      </c>
      <c r="G39130">
        <v>8</v>
      </c>
      <c r="H39130">
        <v>2.2999999999999998</v>
      </c>
      <c r="I39130">
        <v>0.8</v>
      </c>
      <c r="J39130">
        <v>0</v>
      </c>
      <c r="K39130">
        <v>4.3</v>
      </c>
      <c r="L39130">
        <v>5</v>
      </c>
      <c r="M39130">
        <v>1987</v>
      </c>
      <c r="N39130" t="s">
        <v>1191</v>
      </c>
      <c r="O39130" t="s">
        <v>1183</v>
      </c>
      <c r="P39130" s="1">
        <v>40809</v>
      </c>
      <c r="Q39130">
        <v>1</v>
      </c>
      <c r="R39130">
        <v>522</v>
      </c>
      <c r="S39130">
        <v>53180</v>
      </c>
      <c r="T39130" t="s">
        <v>1183</v>
      </c>
      <c r="U39130">
        <v>66</v>
      </c>
      <c r="V39130" t="s">
        <v>1184</v>
      </c>
      <c r="W39130" t="s">
        <v>1192</v>
      </c>
      <c r="X39130" t="s">
        <v>1183</v>
      </c>
      <c r="Y39130" t="b">
        <v>0</v>
      </c>
    </row>
    <row r="39131" spans="1:25" x14ac:dyDescent="0.25">
      <c r="A39131">
        <v>920302</v>
      </c>
      <c r="B39131" s="1">
        <v>38314</v>
      </c>
      <c r="C39131" t="s">
        <v>21580</v>
      </c>
      <c r="D39131" t="s">
        <v>12900</v>
      </c>
      <c r="E39131" t="s">
        <v>36107</v>
      </c>
      <c r="F39131" t="s">
        <v>1192</v>
      </c>
      <c r="G39131">
        <v>7.4</v>
      </c>
      <c r="H39131">
        <v>2.5</v>
      </c>
      <c r="I39131">
        <v>1</v>
      </c>
      <c r="J39131">
        <v>55</v>
      </c>
      <c r="K39131">
        <v>4</v>
      </c>
      <c r="L39131">
        <v>8</v>
      </c>
      <c r="M39131">
        <v>2004</v>
      </c>
      <c r="N39131" t="s">
        <v>1191</v>
      </c>
      <c r="O39131" t="s">
        <v>1183</v>
      </c>
      <c r="P39131" s="1">
        <v>40329</v>
      </c>
      <c r="Q39131">
        <v>2</v>
      </c>
      <c r="R39131">
        <v>534</v>
      </c>
      <c r="S39131">
        <v>55830</v>
      </c>
      <c r="T39131" t="s">
        <v>1183</v>
      </c>
      <c r="U39131">
        <v>70</v>
      </c>
      <c r="V39131" t="s">
        <v>1184</v>
      </c>
      <c r="W39131" t="s">
        <v>1192</v>
      </c>
      <c r="X39131" t="s">
        <v>1183</v>
      </c>
      <c r="Y39131" t="b">
        <v>0</v>
      </c>
    </row>
    <row r="39132" spans="1:25" x14ac:dyDescent="0.25">
      <c r="A39132">
        <v>920303</v>
      </c>
      <c r="B39132" s="1">
        <v>38316</v>
      </c>
      <c r="C39132" t="s">
        <v>11476</v>
      </c>
      <c r="D39132" t="s">
        <v>12900</v>
      </c>
      <c r="E39132" t="s">
        <v>28498</v>
      </c>
      <c r="F39132" t="s">
        <v>46042</v>
      </c>
      <c r="G39132">
        <v>10</v>
      </c>
      <c r="H39132">
        <v>2.8</v>
      </c>
      <c r="I39132">
        <v>1.3</v>
      </c>
      <c r="J39132">
        <v>90</v>
      </c>
      <c r="K39132">
        <v>9.6999999999999993</v>
      </c>
      <c r="L39132">
        <v>6.8</v>
      </c>
      <c r="M39132">
        <v>2000</v>
      </c>
      <c r="N39132" t="s">
        <v>1191</v>
      </c>
      <c r="O39132" t="s">
        <v>1183</v>
      </c>
      <c r="P39132" s="1">
        <v>38665</v>
      </c>
      <c r="Q39132">
        <v>3</v>
      </c>
      <c r="R39132">
        <v>534</v>
      </c>
      <c r="S39132">
        <v>925462</v>
      </c>
      <c r="T39132" t="s">
        <v>1183</v>
      </c>
      <c r="U39132">
        <v>70</v>
      </c>
      <c r="V39132" t="s">
        <v>1184</v>
      </c>
      <c r="W39132" t="s">
        <v>1192</v>
      </c>
      <c r="X39132" t="s">
        <v>1183</v>
      </c>
      <c r="Y39132" t="b">
        <v>0</v>
      </c>
    </row>
    <row r="39133" spans="1:25" x14ac:dyDescent="0.25">
      <c r="A39133">
        <v>920304</v>
      </c>
      <c r="B39133" s="1">
        <v>38316</v>
      </c>
      <c r="C39133" t="s">
        <v>10907</v>
      </c>
      <c r="D39133" t="s">
        <v>12900</v>
      </c>
      <c r="E39133" t="s">
        <v>13412</v>
      </c>
      <c r="F39133" t="s">
        <v>1192</v>
      </c>
      <c r="G39133">
        <v>8.6</v>
      </c>
      <c r="H39133">
        <v>2.6</v>
      </c>
      <c r="I39133">
        <v>1.5</v>
      </c>
      <c r="J39133">
        <v>25</v>
      </c>
      <c r="K39133">
        <v>2</v>
      </c>
      <c r="L39133">
        <v>7.1</v>
      </c>
      <c r="M39133">
        <v>1993</v>
      </c>
      <c r="N39133" t="s">
        <v>1191</v>
      </c>
      <c r="O39133" t="s">
        <v>1183</v>
      </c>
      <c r="P39133" s="1">
        <v>38650</v>
      </c>
      <c r="Q39133">
        <v>3</v>
      </c>
      <c r="R39133">
        <v>534</v>
      </c>
      <c r="S39133">
        <v>916430</v>
      </c>
      <c r="T39133" t="s">
        <v>1183</v>
      </c>
      <c r="U39133">
        <v>70</v>
      </c>
      <c r="V39133" t="s">
        <v>1184</v>
      </c>
      <c r="W39133" t="s">
        <v>1192</v>
      </c>
      <c r="X39133" t="s">
        <v>1183</v>
      </c>
      <c r="Y39133" t="b">
        <v>0</v>
      </c>
    </row>
    <row r="39134" spans="1:25" x14ac:dyDescent="0.25">
      <c r="A39134">
        <v>920305</v>
      </c>
      <c r="B39134" s="1">
        <v>38316</v>
      </c>
      <c r="C39134" t="s">
        <v>6654</v>
      </c>
      <c r="D39134" t="s">
        <v>12900</v>
      </c>
      <c r="E39134" t="s">
        <v>2482</v>
      </c>
      <c r="F39134" t="s">
        <v>46043</v>
      </c>
      <c r="G39134">
        <v>10</v>
      </c>
      <c r="H39134">
        <v>3</v>
      </c>
      <c r="I39134">
        <v>1.5</v>
      </c>
      <c r="J39134">
        <v>40</v>
      </c>
      <c r="K39134">
        <v>9.6999999999999993</v>
      </c>
      <c r="L39134">
        <v>10</v>
      </c>
      <c r="M39134">
        <v>2002</v>
      </c>
      <c r="N39134" t="s">
        <v>1191</v>
      </c>
      <c r="O39134" t="s">
        <v>1183</v>
      </c>
      <c r="P39134" s="1">
        <v>38456</v>
      </c>
      <c r="Q39134">
        <v>3</v>
      </c>
      <c r="R39134">
        <v>534</v>
      </c>
      <c r="S39134">
        <v>935168</v>
      </c>
      <c r="T39134" t="s">
        <v>1183</v>
      </c>
      <c r="U39134">
        <v>70</v>
      </c>
      <c r="V39134" t="s">
        <v>1184</v>
      </c>
      <c r="W39134" t="s">
        <v>1192</v>
      </c>
      <c r="X39134" t="s">
        <v>1183</v>
      </c>
      <c r="Y39134" t="b">
        <v>0</v>
      </c>
    </row>
    <row r="39135" spans="1:25" x14ac:dyDescent="0.25">
      <c r="A39135">
        <v>920307</v>
      </c>
      <c r="B39135" s="1">
        <v>38317</v>
      </c>
      <c r="C39135" t="s">
        <v>6872</v>
      </c>
      <c r="D39135" t="s">
        <v>12900</v>
      </c>
      <c r="E39135" t="s">
        <v>553</v>
      </c>
      <c r="F39135" t="s">
        <v>46044</v>
      </c>
      <c r="G39135">
        <v>10</v>
      </c>
      <c r="H39135">
        <v>2.8</v>
      </c>
      <c r="I39135">
        <v>1.1000000000000001</v>
      </c>
      <c r="J39135">
        <v>33</v>
      </c>
      <c r="K39135">
        <v>9.6999999999999993</v>
      </c>
      <c r="L39135">
        <v>10</v>
      </c>
      <c r="M39135">
        <v>2004</v>
      </c>
      <c r="N39135" t="s">
        <v>1191</v>
      </c>
      <c r="O39135" t="s">
        <v>1183</v>
      </c>
      <c r="P39135" s="1">
        <v>38602</v>
      </c>
      <c r="Q39135">
        <v>3</v>
      </c>
      <c r="R39135">
        <v>534</v>
      </c>
      <c r="S39135">
        <v>56356</v>
      </c>
      <c r="T39135" t="s">
        <v>1183</v>
      </c>
      <c r="U39135">
        <v>70</v>
      </c>
      <c r="V39135" t="s">
        <v>1184</v>
      </c>
      <c r="W39135" t="s">
        <v>1192</v>
      </c>
      <c r="X39135" t="s">
        <v>1183</v>
      </c>
      <c r="Y39135" t="b">
        <v>0</v>
      </c>
    </row>
    <row r="39136" spans="1:25" x14ac:dyDescent="0.25">
      <c r="A39136">
        <v>920308</v>
      </c>
      <c r="B39136" s="1">
        <v>38317</v>
      </c>
      <c r="C39136" t="s">
        <v>3497</v>
      </c>
      <c r="D39136" t="s">
        <v>12900</v>
      </c>
      <c r="E39136" t="s">
        <v>2961</v>
      </c>
      <c r="F39136" t="s">
        <v>46045</v>
      </c>
      <c r="G39136">
        <v>10</v>
      </c>
      <c r="H39136">
        <v>2.7</v>
      </c>
      <c r="I39136">
        <v>1.2</v>
      </c>
      <c r="J39136">
        <v>22</v>
      </c>
      <c r="K39136">
        <v>9.6999999999999993</v>
      </c>
      <c r="L39136">
        <v>6.9</v>
      </c>
      <c r="M39136">
        <v>1989</v>
      </c>
      <c r="N39136" t="s">
        <v>1191</v>
      </c>
      <c r="O39136" t="s">
        <v>1183</v>
      </c>
      <c r="P39136" s="1">
        <v>38517</v>
      </c>
      <c r="Q39136">
        <v>3</v>
      </c>
      <c r="R39136">
        <v>534</v>
      </c>
      <c r="S39136">
        <v>931228</v>
      </c>
      <c r="T39136" t="s">
        <v>1183</v>
      </c>
      <c r="U39136">
        <v>70</v>
      </c>
      <c r="V39136" t="s">
        <v>1184</v>
      </c>
      <c r="W39136" t="s">
        <v>1192</v>
      </c>
      <c r="X39136" t="s">
        <v>1183</v>
      </c>
      <c r="Y39136" t="b">
        <v>0</v>
      </c>
    </row>
    <row r="39137" spans="1:25" x14ac:dyDescent="0.25">
      <c r="A39137">
        <v>920309</v>
      </c>
      <c r="B39137" s="1">
        <v>38320</v>
      </c>
      <c r="C39137" t="s">
        <v>6860</v>
      </c>
      <c r="D39137" t="s">
        <v>12900</v>
      </c>
      <c r="E39137" t="s">
        <v>18087</v>
      </c>
      <c r="F39137" t="s">
        <v>1192</v>
      </c>
      <c r="G39137">
        <v>9.5</v>
      </c>
      <c r="H39137">
        <v>2.2000000000000002</v>
      </c>
      <c r="I39137">
        <v>1.1000000000000001</v>
      </c>
      <c r="J39137">
        <v>40</v>
      </c>
      <c r="K39137">
        <v>7.6</v>
      </c>
      <c r="L39137">
        <v>4.9000000000000004</v>
      </c>
      <c r="M39137">
        <v>2000</v>
      </c>
      <c r="N39137" t="s">
        <v>1191</v>
      </c>
      <c r="O39137" t="s">
        <v>1183</v>
      </c>
      <c r="P39137" s="1">
        <v>38680</v>
      </c>
      <c r="Q39137">
        <v>2</v>
      </c>
      <c r="R39137">
        <v>534</v>
      </c>
      <c r="S39137">
        <v>89442</v>
      </c>
      <c r="T39137" t="s">
        <v>1183</v>
      </c>
      <c r="U39137">
        <v>70</v>
      </c>
      <c r="V39137" t="s">
        <v>1184</v>
      </c>
      <c r="W39137" t="s">
        <v>1192</v>
      </c>
      <c r="X39137" t="s">
        <v>1183</v>
      </c>
      <c r="Y39137" t="b">
        <v>0</v>
      </c>
    </row>
    <row r="39138" spans="1:25" x14ac:dyDescent="0.25">
      <c r="A39138">
        <v>920310</v>
      </c>
      <c r="B39138" s="1">
        <v>38323</v>
      </c>
      <c r="C39138" t="s">
        <v>19751</v>
      </c>
      <c r="D39138" t="s">
        <v>12900</v>
      </c>
      <c r="E39138" t="s">
        <v>46046</v>
      </c>
      <c r="F39138" t="s">
        <v>1192</v>
      </c>
      <c r="G39138">
        <v>8.9</v>
      </c>
      <c r="H39138">
        <v>2.5</v>
      </c>
      <c r="I39138">
        <v>0.9</v>
      </c>
      <c r="J39138">
        <v>25</v>
      </c>
      <c r="K39138">
        <v>6.5</v>
      </c>
      <c r="L39138">
        <v>4.3</v>
      </c>
      <c r="M39138">
        <v>2004</v>
      </c>
      <c r="N39138" t="s">
        <v>1191</v>
      </c>
      <c r="O39138" t="s">
        <v>1183</v>
      </c>
      <c r="P39138" s="1">
        <v>38680</v>
      </c>
      <c r="Q39138">
        <v>2</v>
      </c>
      <c r="R39138">
        <v>534</v>
      </c>
      <c r="S39138">
        <v>935178</v>
      </c>
      <c r="T39138" t="s">
        <v>1183</v>
      </c>
      <c r="U39138">
        <v>70</v>
      </c>
      <c r="V39138" t="s">
        <v>1184</v>
      </c>
      <c r="W39138" t="s">
        <v>1192</v>
      </c>
      <c r="X39138" t="s">
        <v>1183</v>
      </c>
      <c r="Y39138" t="b">
        <v>0</v>
      </c>
    </row>
    <row r="39139" spans="1:25" x14ac:dyDescent="0.25">
      <c r="A39139">
        <v>920311</v>
      </c>
      <c r="B39139" s="1">
        <v>38323</v>
      </c>
      <c r="C39139" t="s">
        <v>17765</v>
      </c>
      <c r="D39139" t="s">
        <v>12900</v>
      </c>
      <c r="E39139" t="s">
        <v>43355</v>
      </c>
      <c r="F39139" t="s">
        <v>1192</v>
      </c>
      <c r="G39139">
        <v>11.2</v>
      </c>
      <c r="H39139">
        <v>3.8</v>
      </c>
      <c r="I39139">
        <v>1.2</v>
      </c>
      <c r="J39139">
        <v>36</v>
      </c>
      <c r="K39139">
        <v>15.5</v>
      </c>
      <c r="L39139">
        <v>15</v>
      </c>
      <c r="M39139">
        <v>2001</v>
      </c>
      <c r="N39139" t="s">
        <v>1191</v>
      </c>
      <c r="O39139" t="s">
        <v>1183</v>
      </c>
      <c r="P39139" s="1">
        <v>38602</v>
      </c>
      <c r="Q39139">
        <v>3</v>
      </c>
      <c r="R39139">
        <v>534</v>
      </c>
      <c r="S39139">
        <v>52003094</v>
      </c>
      <c r="T39139" t="s">
        <v>1421</v>
      </c>
      <c r="U39139">
        <v>70</v>
      </c>
      <c r="V39139" t="s">
        <v>1184</v>
      </c>
      <c r="W39139" t="s">
        <v>1192</v>
      </c>
      <c r="X39139" t="s">
        <v>1183</v>
      </c>
      <c r="Y39139" t="b">
        <v>0</v>
      </c>
    </row>
    <row r="39140" spans="1:25" x14ac:dyDescent="0.25">
      <c r="A39140">
        <v>920313</v>
      </c>
      <c r="B39140" s="1">
        <v>38338</v>
      </c>
      <c r="C39140" t="s">
        <v>1668</v>
      </c>
      <c r="D39140" t="s">
        <v>12817</v>
      </c>
      <c r="E39140" t="s">
        <v>5581</v>
      </c>
      <c r="F39140" t="s">
        <v>1192</v>
      </c>
      <c r="G39140">
        <v>8.6999999999999993</v>
      </c>
      <c r="H39140">
        <v>2.1</v>
      </c>
      <c r="I39140">
        <v>0.9</v>
      </c>
      <c r="J39140">
        <v>40</v>
      </c>
      <c r="K39140">
        <v>0</v>
      </c>
      <c r="L39140">
        <v>3.5</v>
      </c>
      <c r="M39140">
        <v>1996</v>
      </c>
      <c r="N39140" t="s">
        <v>1191</v>
      </c>
      <c r="O39140" t="s">
        <v>1183</v>
      </c>
      <c r="P39140" s="1">
        <v>38485</v>
      </c>
      <c r="Q39140">
        <v>2</v>
      </c>
      <c r="R39140">
        <v>536</v>
      </c>
      <c r="S39140">
        <v>916521</v>
      </c>
      <c r="T39140" t="s">
        <v>1183</v>
      </c>
      <c r="U39140">
        <v>70</v>
      </c>
      <c r="V39140" t="s">
        <v>1184</v>
      </c>
      <c r="W39140" t="s">
        <v>1192</v>
      </c>
      <c r="X39140" t="s">
        <v>1183</v>
      </c>
      <c r="Y39140" t="b">
        <v>0</v>
      </c>
    </row>
    <row r="39141" spans="1:25" x14ac:dyDescent="0.25">
      <c r="A39141">
        <v>920314</v>
      </c>
      <c r="B39141" s="1">
        <v>38356</v>
      </c>
      <c r="C39141" t="s">
        <v>4085</v>
      </c>
      <c r="D39141" t="s">
        <v>12900</v>
      </c>
      <c r="E39141" t="s">
        <v>21679</v>
      </c>
      <c r="F39141" t="s">
        <v>4085</v>
      </c>
      <c r="G39141">
        <v>6.1</v>
      </c>
      <c r="H39141">
        <v>1.9</v>
      </c>
      <c r="I39141">
        <v>0.5</v>
      </c>
      <c r="J39141">
        <v>40</v>
      </c>
      <c r="K39141">
        <v>0</v>
      </c>
      <c r="L39141">
        <v>1.2</v>
      </c>
      <c r="M39141">
        <v>2002</v>
      </c>
      <c r="N39141" t="s">
        <v>1191</v>
      </c>
      <c r="O39141" t="s">
        <v>1183</v>
      </c>
      <c r="P39141" s="1">
        <v>38679</v>
      </c>
      <c r="Q39141">
        <v>2</v>
      </c>
      <c r="R39141">
        <v>534</v>
      </c>
      <c r="S39141">
        <v>76847</v>
      </c>
      <c r="T39141" t="s">
        <v>1183</v>
      </c>
      <c r="U39141">
        <v>70</v>
      </c>
      <c r="V39141" t="s">
        <v>1184</v>
      </c>
      <c r="W39141" t="s">
        <v>1192</v>
      </c>
      <c r="X39141" t="s">
        <v>1183</v>
      </c>
      <c r="Y39141" t="b">
        <v>0</v>
      </c>
    </row>
    <row r="39142" spans="1:25" x14ac:dyDescent="0.25">
      <c r="A39142">
        <v>920316</v>
      </c>
      <c r="B39142" s="1">
        <v>38356</v>
      </c>
      <c r="C39142" t="s">
        <v>4159</v>
      </c>
      <c r="D39142" t="s">
        <v>12900</v>
      </c>
      <c r="E39142" t="s">
        <v>25952</v>
      </c>
      <c r="F39142" t="s">
        <v>1192</v>
      </c>
      <c r="G39142">
        <v>7.6</v>
      </c>
      <c r="H39142">
        <v>1.5</v>
      </c>
      <c r="I39142">
        <v>0.9</v>
      </c>
      <c r="J39142">
        <v>0</v>
      </c>
      <c r="K39142">
        <v>4</v>
      </c>
      <c r="L39142">
        <v>5</v>
      </c>
      <c r="M39142">
        <v>2004</v>
      </c>
      <c r="N39142" t="s">
        <v>1678</v>
      </c>
      <c r="O39142" t="s">
        <v>1183</v>
      </c>
      <c r="P39142" s="1">
        <v>40323</v>
      </c>
      <c r="Q39142">
        <v>1</v>
      </c>
      <c r="R39142">
        <v>534</v>
      </c>
      <c r="S39142">
        <v>53803</v>
      </c>
      <c r="T39142" t="s">
        <v>1183</v>
      </c>
      <c r="U39142">
        <v>70</v>
      </c>
      <c r="V39142" t="s">
        <v>1184</v>
      </c>
      <c r="W39142" t="s">
        <v>1192</v>
      </c>
      <c r="X39142" t="s">
        <v>1183</v>
      </c>
      <c r="Y39142" t="b">
        <v>0</v>
      </c>
    </row>
    <row r="39143" spans="1:25" x14ac:dyDescent="0.25">
      <c r="A39143">
        <v>920317</v>
      </c>
      <c r="B39143" s="1">
        <v>38355</v>
      </c>
      <c r="C39143" t="s">
        <v>16330</v>
      </c>
      <c r="D39143" t="s">
        <v>12900</v>
      </c>
      <c r="E39143" t="s">
        <v>16073</v>
      </c>
      <c r="F39143" t="s">
        <v>46047</v>
      </c>
      <c r="G39143">
        <v>11.9</v>
      </c>
      <c r="H39143">
        <v>3</v>
      </c>
      <c r="I39143">
        <v>1</v>
      </c>
      <c r="J39143">
        <v>140</v>
      </c>
      <c r="K39143">
        <v>21</v>
      </c>
      <c r="L39143">
        <v>15</v>
      </c>
      <c r="M39143">
        <v>2003</v>
      </c>
      <c r="N39143" t="s">
        <v>1191</v>
      </c>
      <c r="O39143" t="s">
        <v>1183</v>
      </c>
      <c r="P39143" s="1">
        <v>38651</v>
      </c>
      <c r="Q39143">
        <v>3</v>
      </c>
      <c r="R39143">
        <v>534</v>
      </c>
      <c r="S39143">
        <v>55828</v>
      </c>
      <c r="T39143" t="s">
        <v>1183</v>
      </c>
      <c r="U39143">
        <v>70</v>
      </c>
      <c r="V39143" t="s">
        <v>1709</v>
      </c>
      <c r="W39143" t="s">
        <v>1192</v>
      </c>
      <c r="X39143" t="s">
        <v>1207</v>
      </c>
      <c r="Y39143" t="b">
        <v>0</v>
      </c>
    </row>
    <row r="39144" spans="1:25" x14ac:dyDescent="0.25">
      <c r="A39144">
        <v>920318</v>
      </c>
      <c r="B39144" s="1">
        <v>38357</v>
      </c>
      <c r="C39144" t="s">
        <v>17116</v>
      </c>
      <c r="D39144" t="s">
        <v>12900</v>
      </c>
      <c r="E39144" t="s">
        <v>10469</v>
      </c>
      <c r="F39144" t="s">
        <v>46048</v>
      </c>
      <c r="G39144">
        <v>11.8</v>
      </c>
      <c r="H39144">
        <v>3.4</v>
      </c>
      <c r="I39144">
        <v>1.4</v>
      </c>
      <c r="J39144">
        <v>90</v>
      </c>
      <c r="K39144">
        <v>18</v>
      </c>
      <c r="L39144">
        <v>14.5</v>
      </c>
      <c r="M39144">
        <v>2004</v>
      </c>
      <c r="N39144" t="s">
        <v>1191</v>
      </c>
      <c r="O39144" t="s">
        <v>1183</v>
      </c>
      <c r="P39144" s="1">
        <v>38527</v>
      </c>
      <c r="Q39144">
        <v>3</v>
      </c>
      <c r="R39144">
        <v>534</v>
      </c>
      <c r="S39144">
        <v>935184</v>
      </c>
      <c r="T39144" t="s">
        <v>1183</v>
      </c>
      <c r="U39144">
        <v>70</v>
      </c>
      <c r="V39144" t="s">
        <v>1184</v>
      </c>
      <c r="W39144" t="s">
        <v>1192</v>
      </c>
      <c r="X39144" t="s">
        <v>1183</v>
      </c>
      <c r="Y39144" t="b">
        <v>0</v>
      </c>
    </row>
    <row r="39145" spans="1:25" x14ac:dyDescent="0.25">
      <c r="A39145">
        <v>920319</v>
      </c>
      <c r="B39145" s="1">
        <v>38373</v>
      </c>
      <c r="C39145" t="s">
        <v>17013</v>
      </c>
      <c r="D39145" t="s">
        <v>7869</v>
      </c>
      <c r="E39145" t="s">
        <v>870</v>
      </c>
      <c r="F39145" t="s">
        <v>46049</v>
      </c>
      <c r="G39145">
        <v>14.4</v>
      </c>
      <c r="H39145">
        <v>4.3</v>
      </c>
      <c r="I39145">
        <v>2.1</v>
      </c>
      <c r="J39145">
        <v>140</v>
      </c>
      <c r="K39145">
        <v>35</v>
      </c>
      <c r="L39145">
        <v>24</v>
      </c>
      <c r="M39145">
        <v>2002</v>
      </c>
      <c r="N39145" t="s">
        <v>1191</v>
      </c>
      <c r="O39145" t="s">
        <v>1183</v>
      </c>
      <c r="P39145" s="1">
        <v>40374</v>
      </c>
      <c r="Q39145">
        <v>3</v>
      </c>
      <c r="R39145">
        <v>534</v>
      </c>
      <c r="S39145">
        <v>935192</v>
      </c>
      <c r="T39145" t="s">
        <v>1183</v>
      </c>
      <c r="U39145">
        <v>70</v>
      </c>
      <c r="V39145" t="s">
        <v>1709</v>
      </c>
      <c r="W39145" t="s">
        <v>1192</v>
      </c>
      <c r="X39145" t="s">
        <v>1207</v>
      </c>
      <c r="Y39145" t="b">
        <v>1</v>
      </c>
    </row>
    <row r="39146" spans="1:25" x14ac:dyDescent="0.25">
      <c r="A39146">
        <v>920320</v>
      </c>
      <c r="B39146" s="1">
        <v>38379</v>
      </c>
      <c r="C39146" t="s">
        <v>7832</v>
      </c>
      <c r="D39146" t="s">
        <v>12900</v>
      </c>
      <c r="E39146" t="s">
        <v>20284</v>
      </c>
      <c r="F39146" t="s">
        <v>46050</v>
      </c>
      <c r="G39146">
        <v>10</v>
      </c>
      <c r="H39146">
        <v>3</v>
      </c>
      <c r="I39146">
        <v>1.2</v>
      </c>
      <c r="J39146">
        <v>55</v>
      </c>
      <c r="K39146">
        <v>9</v>
      </c>
      <c r="L39146">
        <v>7</v>
      </c>
      <c r="M39146">
        <v>1998</v>
      </c>
      <c r="N39146" t="s">
        <v>1191</v>
      </c>
      <c r="O39146" t="s">
        <v>1207</v>
      </c>
      <c r="P39146" s="1">
        <v>40913</v>
      </c>
      <c r="Q39146">
        <v>3</v>
      </c>
      <c r="R39146">
        <v>534</v>
      </c>
      <c r="S39146">
        <v>54862</v>
      </c>
      <c r="T39146" t="s">
        <v>1183</v>
      </c>
      <c r="U39146">
        <v>70</v>
      </c>
      <c r="V39146" t="s">
        <v>1709</v>
      </c>
      <c r="W39146" t="s">
        <v>1192</v>
      </c>
      <c r="X39146" t="s">
        <v>1207</v>
      </c>
      <c r="Y39146" t="b">
        <v>0</v>
      </c>
    </row>
    <row r="39147" spans="1:25" x14ac:dyDescent="0.25">
      <c r="A39147">
        <v>920321</v>
      </c>
      <c r="B39147" s="1">
        <v>38399</v>
      </c>
      <c r="C39147" t="s">
        <v>6728</v>
      </c>
      <c r="D39147" t="s">
        <v>12900</v>
      </c>
      <c r="E39147" t="s">
        <v>46051</v>
      </c>
      <c r="F39147" t="s">
        <v>1192</v>
      </c>
      <c r="G39147">
        <v>17.899999999999999</v>
      </c>
      <c r="H39147">
        <v>5.5</v>
      </c>
      <c r="I39147">
        <v>2.4</v>
      </c>
      <c r="J39147">
        <v>360</v>
      </c>
      <c r="K39147">
        <v>56.3</v>
      </c>
      <c r="L39147">
        <v>49.9</v>
      </c>
      <c r="M39147">
        <v>2004</v>
      </c>
      <c r="N39147" t="s">
        <v>1787</v>
      </c>
      <c r="O39147" t="s">
        <v>1183</v>
      </c>
      <c r="P39147" s="1">
        <v>38742</v>
      </c>
      <c r="Q39147">
        <v>3</v>
      </c>
      <c r="R39147">
        <v>534</v>
      </c>
      <c r="S39147">
        <v>935200</v>
      </c>
      <c r="T39147" t="s">
        <v>1183</v>
      </c>
      <c r="U39147">
        <v>70</v>
      </c>
      <c r="V39147" t="s">
        <v>1184</v>
      </c>
      <c r="W39147" t="s">
        <v>1192</v>
      </c>
      <c r="X39147" t="s">
        <v>1183</v>
      </c>
      <c r="Y39147" t="b">
        <v>0</v>
      </c>
    </row>
    <row r="39148" spans="1:25" x14ac:dyDescent="0.25">
      <c r="A39148">
        <v>920322</v>
      </c>
      <c r="B39148" s="1">
        <v>38405</v>
      </c>
      <c r="C39148" t="s">
        <v>11455</v>
      </c>
      <c r="D39148" t="s">
        <v>12900</v>
      </c>
      <c r="E39148" t="s">
        <v>20333</v>
      </c>
      <c r="F39148" t="s">
        <v>1192</v>
      </c>
      <c r="G39148">
        <v>13</v>
      </c>
      <c r="H39148">
        <v>3.8</v>
      </c>
      <c r="I39148">
        <v>1.6</v>
      </c>
      <c r="J39148">
        <v>140</v>
      </c>
      <c r="K39148">
        <v>27.2</v>
      </c>
      <c r="L39148">
        <v>14.9</v>
      </c>
      <c r="M39148">
        <v>2000</v>
      </c>
      <c r="N39148" t="s">
        <v>1191</v>
      </c>
      <c r="O39148" t="s">
        <v>1183</v>
      </c>
      <c r="P39148" s="1">
        <v>38755</v>
      </c>
      <c r="Q39148">
        <v>3</v>
      </c>
      <c r="R39148">
        <v>534</v>
      </c>
      <c r="S39148">
        <v>900762</v>
      </c>
      <c r="T39148" t="s">
        <v>1183</v>
      </c>
      <c r="U39148">
        <v>70</v>
      </c>
      <c r="V39148" t="s">
        <v>1184</v>
      </c>
      <c r="W39148" t="s">
        <v>1192</v>
      </c>
      <c r="X39148" t="s">
        <v>1183</v>
      </c>
      <c r="Y39148" t="b">
        <v>0</v>
      </c>
    </row>
    <row r="39149" spans="1:25" x14ac:dyDescent="0.25">
      <c r="A39149">
        <v>920323</v>
      </c>
      <c r="B39149" s="1">
        <v>38407</v>
      </c>
      <c r="C39149" t="s">
        <v>19624</v>
      </c>
      <c r="D39149" t="s">
        <v>12900</v>
      </c>
      <c r="E39149" t="s">
        <v>19625</v>
      </c>
      <c r="F39149" t="s">
        <v>46052</v>
      </c>
      <c r="G39149">
        <v>9</v>
      </c>
      <c r="H39149">
        <v>2.9</v>
      </c>
      <c r="I39149">
        <v>1</v>
      </c>
      <c r="J39149">
        <v>33</v>
      </c>
      <c r="K39149">
        <v>3.8</v>
      </c>
      <c r="L39149">
        <v>7.5</v>
      </c>
      <c r="M39149">
        <v>1997</v>
      </c>
      <c r="N39149" t="s">
        <v>1191</v>
      </c>
      <c r="O39149" t="s">
        <v>1183</v>
      </c>
      <c r="P39149" s="1">
        <v>39150</v>
      </c>
      <c r="Q39149">
        <v>3</v>
      </c>
      <c r="R39149">
        <v>534</v>
      </c>
      <c r="S39149">
        <v>940520</v>
      </c>
      <c r="T39149" t="s">
        <v>1183</v>
      </c>
      <c r="U39149">
        <v>70</v>
      </c>
      <c r="V39149" t="s">
        <v>1184</v>
      </c>
      <c r="W39149" t="s">
        <v>1192</v>
      </c>
      <c r="X39149" t="s">
        <v>1183</v>
      </c>
      <c r="Y39149" t="b">
        <v>0</v>
      </c>
    </row>
    <row r="39150" spans="1:25" x14ac:dyDescent="0.25">
      <c r="A39150">
        <v>920324</v>
      </c>
      <c r="B39150" s="1">
        <v>38425</v>
      </c>
      <c r="C39150" t="s">
        <v>4907</v>
      </c>
      <c r="D39150" t="s">
        <v>12900</v>
      </c>
      <c r="E39150" t="s">
        <v>27811</v>
      </c>
      <c r="F39150" t="s">
        <v>46053</v>
      </c>
      <c r="G39150">
        <v>11.95</v>
      </c>
      <c r="H39150">
        <v>3.84</v>
      </c>
      <c r="I39150">
        <v>1.5</v>
      </c>
      <c r="J39150">
        <v>120</v>
      </c>
      <c r="K39150">
        <v>21</v>
      </c>
      <c r="L39150">
        <v>15</v>
      </c>
      <c r="M39150">
        <v>2004</v>
      </c>
      <c r="N39150" t="s">
        <v>1191</v>
      </c>
      <c r="O39150" t="s">
        <v>1207</v>
      </c>
      <c r="P39150" s="1">
        <v>40929</v>
      </c>
      <c r="Q39150">
        <v>3</v>
      </c>
      <c r="R39150">
        <v>534</v>
      </c>
      <c r="S39150">
        <v>54905</v>
      </c>
      <c r="T39150" t="s">
        <v>1183</v>
      </c>
      <c r="U39150">
        <v>70</v>
      </c>
      <c r="V39150" t="s">
        <v>1184</v>
      </c>
      <c r="W39150" t="s">
        <v>1192</v>
      </c>
      <c r="X39150" t="s">
        <v>1183</v>
      </c>
      <c r="Y39150" t="b">
        <v>0</v>
      </c>
    </row>
    <row r="39151" spans="1:25" x14ac:dyDescent="0.25">
      <c r="A39151">
        <v>920325</v>
      </c>
      <c r="B39151" s="1">
        <v>38427</v>
      </c>
      <c r="C39151" t="s">
        <v>10701</v>
      </c>
      <c r="D39151" t="s">
        <v>12900</v>
      </c>
      <c r="E39151" t="s">
        <v>1342</v>
      </c>
      <c r="F39151" t="s">
        <v>1192</v>
      </c>
      <c r="G39151">
        <v>8</v>
      </c>
      <c r="H39151">
        <v>2</v>
      </c>
      <c r="I39151">
        <v>0.9</v>
      </c>
      <c r="J39151">
        <v>60</v>
      </c>
      <c r="K39151">
        <v>2</v>
      </c>
      <c r="L39151">
        <v>8</v>
      </c>
      <c r="M39151">
        <v>2004</v>
      </c>
      <c r="N39151" t="s">
        <v>1787</v>
      </c>
      <c r="O39151" t="s">
        <v>1183</v>
      </c>
      <c r="P39151" s="1">
        <v>38696</v>
      </c>
      <c r="Q39151">
        <v>3</v>
      </c>
      <c r="R39151">
        <v>534</v>
      </c>
      <c r="S39151">
        <v>925620</v>
      </c>
      <c r="T39151" t="s">
        <v>1183</v>
      </c>
      <c r="U39151">
        <v>70</v>
      </c>
      <c r="V39151" t="s">
        <v>1184</v>
      </c>
      <c r="W39151" t="s">
        <v>1192</v>
      </c>
      <c r="X39151" t="s">
        <v>1183</v>
      </c>
      <c r="Y39151" t="b">
        <v>0</v>
      </c>
    </row>
    <row r="39152" spans="1:25" x14ac:dyDescent="0.25">
      <c r="A39152">
        <v>920326</v>
      </c>
      <c r="B39152" s="1">
        <v>38427</v>
      </c>
      <c r="C39152" t="s">
        <v>18152</v>
      </c>
      <c r="D39152" t="s">
        <v>12900</v>
      </c>
      <c r="E39152" t="s">
        <v>4029</v>
      </c>
      <c r="F39152" t="s">
        <v>46054</v>
      </c>
      <c r="G39152">
        <v>10.5</v>
      </c>
      <c r="H39152">
        <v>2.8</v>
      </c>
      <c r="I39152">
        <v>1.3</v>
      </c>
      <c r="J39152">
        <v>42</v>
      </c>
      <c r="K39152">
        <v>12.6</v>
      </c>
      <c r="L39152">
        <v>10</v>
      </c>
      <c r="M39152">
        <v>1996</v>
      </c>
      <c r="N39152" t="s">
        <v>1191</v>
      </c>
      <c r="O39152" t="s">
        <v>1183</v>
      </c>
      <c r="P39152" s="1">
        <v>38784</v>
      </c>
      <c r="Q39152">
        <v>3</v>
      </c>
      <c r="R39152">
        <v>534</v>
      </c>
      <c r="S39152">
        <v>52004099</v>
      </c>
      <c r="T39152" t="s">
        <v>1421</v>
      </c>
      <c r="U39152">
        <v>70</v>
      </c>
      <c r="V39152" t="s">
        <v>1184</v>
      </c>
      <c r="W39152" t="s">
        <v>1192</v>
      </c>
      <c r="X39152" t="s">
        <v>1183</v>
      </c>
      <c r="Y39152" t="b">
        <v>0</v>
      </c>
    </row>
    <row r="39153" spans="1:25" x14ac:dyDescent="0.25">
      <c r="A39153">
        <v>920327</v>
      </c>
      <c r="B39153" s="1">
        <v>38427</v>
      </c>
      <c r="C39153" t="s">
        <v>9008</v>
      </c>
      <c r="D39153" t="s">
        <v>12900</v>
      </c>
      <c r="E39153" t="s">
        <v>887</v>
      </c>
      <c r="F39153" t="s">
        <v>46055</v>
      </c>
      <c r="G39153">
        <v>13.2</v>
      </c>
      <c r="H39153">
        <v>4.3</v>
      </c>
      <c r="I39153">
        <v>1.6</v>
      </c>
      <c r="J39153">
        <v>140</v>
      </c>
      <c r="K39153">
        <v>27.2</v>
      </c>
      <c r="L39153">
        <v>21.7</v>
      </c>
      <c r="M39153">
        <v>2001</v>
      </c>
      <c r="N39153" t="s">
        <v>1191</v>
      </c>
      <c r="O39153" t="s">
        <v>1183</v>
      </c>
      <c r="P39153" s="1">
        <v>40984</v>
      </c>
      <c r="Q39153">
        <v>3</v>
      </c>
      <c r="R39153">
        <v>534</v>
      </c>
      <c r="S39153">
        <v>52004099</v>
      </c>
      <c r="T39153" t="s">
        <v>1421</v>
      </c>
      <c r="U39153">
        <v>70</v>
      </c>
      <c r="V39153" t="s">
        <v>1184</v>
      </c>
      <c r="W39153" t="s">
        <v>1192</v>
      </c>
      <c r="X39153" t="s">
        <v>1183</v>
      </c>
      <c r="Y39153" t="b">
        <v>0</v>
      </c>
    </row>
    <row r="39154" spans="1:25" x14ac:dyDescent="0.25">
      <c r="A39154">
        <v>920328</v>
      </c>
      <c r="B39154" s="1">
        <v>38435</v>
      </c>
      <c r="C39154" t="s">
        <v>6851</v>
      </c>
      <c r="D39154" t="s">
        <v>12900</v>
      </c>
      <c r="E39154" t="s">
        <v>234</v>
      </c>
      <c r="F39154" t="s">
        <v>1192</v>
      </c>
      <c r="G39154">
        <v>9.6</v>
      </c>
      <c r="H39154">
        <v>2.9</v>
      </c>
      <c r="I39154">
        <v>0.9</v>
      </c>
      <c r="J39154">
        <v>25</v>
      </c>
      <c r="K39154">
        <v>7.9</v>
      </c>
      <c r="L39154">
        <v>5.3</v>
      </c>
      <c r="M39154">
        <v>2004</v>
      </c>
      <c r="N39154" t="s">
        <v>1191</v>
      </c>
      <c r="O39154" t="s">
        <v>1183</v>
      </c>
      <c r="P39154" s="1">
        <v>40106</v>
      </c>
      <c r="Q39154">
        <v>2</v>
      </c>
      <c r="R39154">
        <v>534</v>
      </c>
      <c r="S39154">
        <v>925496</v>
      </c>
      <c r="T39154" t="s">
        <v>1183</v>
      </c>
      <c r="U39154">
        <v>70</v>
      </c>
      <c r="V39154" t="s">
        <v>1184</v>
      </c>
      <c r="W39154" t="s">
        <v>1192</v>
      </c>
      <c r="X39154" t="s">
        <v>1183</v>
      </c>
      <c r="Y39154" t="b">
        <v>0</v>
      </c>
    </row>
    <row r="39155" spans="1:25" x14ac:dyDescent="0.25">
      <c r="A39155">
        <v>920329</v>
      </c>
      <c r="B39155" s="1">
        <v>38442</v>
      </c>
      <c r="C39155" t="s">
        <v>6552</v>
      </c>
      <c r="D39155" t="s">
        <v>12900</v>
      </c>
      <c r="E39155" t="s">
        <v>6627</v>
      </c>
      <c r="F39155" t="s">
        <v>1192</v>
      </c>
      <c r="G39155">
        <v>17.600000000000001</v>
      </c>
      <c r="H39155">
        <v>5.5</v>
      </c>
      <c r="I39155">
        <v>2.2999999999999998</v>
      </c>
      <c r="J39155">
        <v>182</v>
      </c>
      <c r="K39155">
        <v>53.4</v>
      </c>
      <c r="L39155">
        <v>48.1</v>
      </c>
      <c r="M39155">
        <v>2002</v>
      </c>
      <c r="N39155" t="s">
        <v>1787</v>
      </c>
      <c r="O39155" t="s">
        <v>1183</v>
      </c>
      <c r="P39155" s="1">
        <v>38766</v>
      </c>
      <c r="Q39155">
        <v>3</v>
      </c>
      <c r="R39155">
        <v>534</v>
      </c>
      <c r="S39155">
        <v>77928460</v>
      </c>
      <c r="T39155" t="s">
        <v>1421</v>
      </c>
      <c r="U39155">
        <v>70</v>
      </c>
      <c r="V39155" t="s">
        <v>1184</v>
      </c>
      <c r="W39155" t="s">
        <v>1192</v>
      </c>
      <c r="X39155" t="s">
        <v>1183</v>
      </c>
      <c r="Y39155" t="b">
        <v>0</v>
      </c>
    </row>
    <row r="39156" spans="1:25" x14ac:dyDescent="0.25">
      <c r="A39156">
        <v>920331</v>
      </c>
      <c r="B39156" s="1">
        <v>38435</v>
      </c>
      <c r="C39156" t="s">
        <v>10414</v>
      </c>
      <c r="D39156" t="s">
        <v>12900</v>
      </c>
      <c r="E39156" t="s">
        <v>6220</v>
      </c>
      <c r="F39156" t="s">
        <v>46056</v>
      </c>
      <c r="G39156">
        <v>9.5</v>
      </c>
      <c r="H39156">
        <v>2.7</v>
      </c>
      <c r="I39156">
        <v>0.9</v>
      </c>
      <c r="J39156">
        <v>33</v>
      </c>
      <c r="K39156">
        <v>6.8</v>
      </c>
      <c r="L39156">
        <v>4</v>
      </c>
      <c r="M39156">
        <v>1995</v>
      </c>
      <c r="N39156" t="s">
        <v>1191</v>
      </c>
      <c r="O39156" t="s">
        <v>1183</v>
      </c>
      <c r="P39156" s="1">
        <v>40962</v>
      </c>
      <c r="Q39156">
        <v>3</v>
      </c>
      <c r="R39156">
        <v>534</v>
      </c>
      <c r="S39156">
        <v>54063</v>
      </c>
      <c r="T39156" t="s">
        <v>1183</v>
      </c>
      <c r="U39156">
        <v>70</v>
      </c>
      <c r="V39156" t="s">
        <v>1184</v>
      </c>
      <c r="W39156" t="s">
        <v>1192</v>
      </c>
      <c r="X39156" t="s">
        <v>1183</v>
      </c>
      <c r="Y39156" t="b">
        <v>0</v>
      </c>
    </row>
    <row r="39157" spans="1:25" x14ac:dyDescent="0.25">
      <c r="A39157">
        <v>920332</v>
      </c>
      <c r="B39157" s="1">
        <v>38435</v>
      </c>
      <c r="C39157" t="s">
        <v>1460</v>
      </c>
      <c r="D39157" t="s">
        <v>12900</v>
      </c>
      <c r="E39157" t="s">
        <v>6113</v>
      </c>
      <c r="F39157" t="s">
        <v>46057</v>
      </c>
      <c r="G39157">
        <v>13.4</v>
      </c>
      <c r="H39157">
        <v>4</v>
      </c>
      <c r="I39157">
        <v>2</v>
      </c>
      <c r="J39157">
        <v>140</v>
      </c>
      <c r="K39157">
        <v>30.1</v>
      </c>
      <c r="L39157">
        <v>25</v>
      </c>
      <c r="M39157">
        <v>1988</v>
      </c>
      <c r="N39157" t="s">
        <v>1191</v>
      </c>
      <c r="O39157" t="s">
        <v>1207</v>
      </c>
      <c r="P39157" s="1">
        <v>42152</v>
      </c>
      <c r="Q39157">
        <v>3</v>
      </c>
      <c r="R39157">
        <v>534</v>
      </c>
      <c r="S39157">
        <v>99516520</v>
      </c>
      <c r="T39157" t="s">
        <v>1421</v>
      </c>
      <c r="U39157">
        <v>70</v>
      </c>
      <c r="V39157" t="s">
        <v>1184</v>
      </c>
      <c r="W39157" t="s">
        <v>46058</v>
      </c>
      <c r="X39157" t="s">
        <v>1207</v>
      </c>
      <c r="Y39157" t="b">
        <v>0</v>
      </c>
    </row>
    <row r="39158" spans="1:25" x14ac:dyDescent="0.25">
      <c r="A39158">
        <v>920333</v>
      </c>
      <c r="B39158" s="1">
        <v>38435</v>
      </c>
      <c r="C39158" t="s">
        <v>3406</v>
      </c>
      <c r="D39158" t="s">
        <v>12900</v>
      </c>
      <c r="E39158" t="s">
        <v>46059</v>
      </c>
      <c r="F39158" t="s">
        <v>46060</v>
      </c>
      <c r="G39158">
        <v>14.1</v>
      </c>
      <c r="H39158">
        <v>4</v>
      </c>
      <c r="I39158">
        <v>1.6</v>
      </c>
      <c r="J39158">
        <v>160</v>
      </c>
      <c r="K39158">
        <v>33</v>
      </c>
      <c r="L39158">
        <v>18</v>
      </c>
      <c r="M39158">
        <v>1985</v>
      </c>
      <c r="N39158" t="s">
        <v>1191</v>
      </c>
      <c r="O39158" t="s">
        <v>1183</v>
      </c>
      <c r="P39158" s="1">
        <v>40297</v>
      </c>
      <c r="Q39158">
        <v>3</v>
      </c>
      <c r="R39158">
        <v>534</v>
      </c>
      <c r="S39158">
        <v>99516520</v>
      </c>
      <c r="T39158" t="s">
        <v>1421</v>
      </c>
      <c r="U39158">
        <v>70</v>
      </c>
      <c r="V39158" t="s">
        <v>1184</v>
      </c>
      <c r="W39158" t="s">
        <v>46061</v>
      </c>
      <c r="X39158" t="s">
        <v>1207</v>
      </c>
      <c r="Y39158" t="b">
        <v>0</v>
      </c>
    </row>
    <row r="39159" spans="1:25" x14ac:dyDescent="0.25">
      <c r="A39159">
        <v>920334</v>
      </c>
      <c r="B39159" s="1">
        <v>38439</v>
      </c>
      <c r="C39159" t="s">
        <v>24662</v>
      </c>
      <c r="D39159" t="s">
        <v>12900</v>
      </c>
      <c r="E39159" t="s">
        <v>46062</v>
      </c>
      <c r="F39159" t="s">
        <v>1192</v>
      </c>
      <c r="G39159">
        <v>11.3</v>
      </c>
      <c r="H39159">
        <v>3.3</v>
      </c>
      <c r="I39159">
        <v>1.2</v>
      </c>
      <c r="J39159">
        <v>33</v>
      </c>
      <c r="K39159">
        <v>15.5</v>
      </c>
      <c r="L39159">
        <v>14.1</v>
      </c>
      <c r="M39159">
        <v>2002</v>
      </c>
      <c r="N39159" t="s">
        <v>1191</v>
      </c>
      <c r="O39159" t="s">
        <v>1183</v>
      </c>
      <c r="P39159" s="1">
        <v>38794</v>
      </c>
      <c r="Q39159">
        <v>3</v>
      </c>
      <c r="R39159">
        <v>534</v>
      </c>
      <c r="S39159">
        <v>55425</v>
      </c>
      <c r="T39159" t="s">
        <v>1183</v>
      </c>
      <c r="U39159">
        <v>70</v>
      </c>
      <c r="V39159" t="s">
        <v>1184</v>
      </c>
      <c r="W39159" t="s">
        <v>1192</v>
      </c>
      <c r="X39159" t="s">
        <v>1183</v>
      </c>
      <c r="Y39159" t="b">
        <v>0</v>
      </c>
    </row>
    <row r="39160" spans="1:25" x14ac:dyDescent="0.25">
      <c r="A39160">
        <v>920335</v>
      </c>
      <c r="B39160" s="1">
        <v>38441</v>
      </c>
      <c r="C39160" t="s">
        <v>1679</v>
      </c>
      <c r="D39160" t="s">
        <v>12900</v>
      </c>
      <c r="E39160" t="s">
        <v>414</v>
      </c>
      <c r="F39160" t="s">
        <v>1192</v>
      </c>
      <c r="G39160">
        <v>7.5</v>
      </c>
      <c r="H39160">
        <v>2</v>
      </c>
      <c r="I39160">
        <v>0.7</v>
      </c>
      <c r="J39160">
        <v>22</v>
      </c>
      <c r="K39160">
        <v>2</v>
      </c>
      <c r="L39160">
        <v>5</v>
      </c>
      <c r="M39160">
        <v>1988</v>
      </c>
      <c r="N39160" t="s">
        <v>1191</v>
      </c>
      <c r="O39160" t="s">
        <v>1183</v>
      </c>
      <c r="P39160" s="1">
        <v>38511</v>
      </c>
      <c r="Q39160">
        <v>3</v>
      </c>
      <c r="R39160">
        <v>534</v>
      </c>
      <c r="S39160">
        <v>940590</v>
      </c>
      <c r="T39160" t="s">
        <v>1183</v>
      </c>
      <c r="U39160">
        <v>70</v>
      </c>
      <c r="V39160" t="s">
        <v>1184</v>
      </c>
      <c r="W39160" t="s">
        <v>1192</v>
      </c>
      <c r="X39160" t="s">
        <v>1183</v>
      </c>
      <c r="Y39160" t="b">
        <v>0</v>
      </c>
    </row>
    <row r="39161" spans="1:25" x14ac:dyDescent="0.25">
      <c r="A39161">
        <v>920336</v>
      </c>
      <c r="B39161" s="1">
        <v>38441</v>
      </c>
      <c r="C39161" t="s">
        <v>8976</v>
      </c>
      <c r="D39161" t="s">
        <v>12900</v>
      </c>
      <c r="E39161" t="s">
        <v>404</v>
      </c>
      <c r="F39161" t="s">
        <v>1192</v>
      </c>
      <c r="G39161">
        <v>15</v>
      </c>
      <c r="H39161">
        <v>4</v>
      </c>
      <c r="I39161">
        <v>1.8</v>
      </c>
      <c r="J39161">
        <v>180</v>
      </c>
      <c r="K39161">
        <v>38.799999999999997</v>
      </c>
      <c r="L39161">
        <v>25</v>
      </c>
      <c r="M39161">
        <v>1998</v>
      </c>
      <c r="N39161" t="s">
        <v>1191</v>
      </c>
      <c r="O39161" t="s">
        <v>1183</v>
      </c>
      <c r="P39161" s="1">
        <v>38763</v>
      </c>
      <c r="Q39161">
        <v>3</v>
      </c>
      <c r="R39161">
        <v>534</v>
      </c>
      <c r="S39161">
        <v>77653930</v>
      </c>
      <c r="T39161" t="s">
        <v>1421</v>
      </c>
      <c r="U39161">
        <v>70</v>
      </c>
      <c r="V39161" t="s">
        <v>1184</v>
      </c>
      <c r="W39161" t="s">
        <v>1192</v>
      </c>
      <c r="X39161" t="s">
        <v>1207</v>
      </c>
      <c r="Y39161" t="b">
        <v>0</v>
      </c>
    </row>
    <row r="39162" spans="1:25" x14ac:dyDescent="0.25">
      <c r="A39162">
        <v>920337</v>
      </c>
      <c r="B39162" s="1">
        <v>38441</v>
      </c>
      <c r="C39162" t="s">
        <v>1605</v>
      </c>
      <c r="D39162" t="s">
        <v>12900</v>
      </c>
      <c r="E39162" t="s">
        <v>103</v>
      </c>
      <c r="F39162" t="s">
        <v>1192</v>
      </c>
      <c r="G39162">
        <v>13</v>
      </c>
      <c r="H39162">
        <v>3.7</v>
      </c>
      <c r="I39162">
        <v>1.4</v>
      </c>
      <c r="J39162">
        <v>110</v>
      </c>
      <c r="K39162">
        <v>27.2</v>
      </c>
      <c r="L39162">
        <v>10</v>
      </c>
      <c r="M39162">
        <v>1980</v>
      </c>
      <c r="N39162" t="s">
        <v>1191</v>
      </c>
      <c r="O39162" t="s">
        <v>1183</v>
      </c>
      <c r="P39162" s="1">
        <v>38785</v>
      </c>
      <c r="Q39162">
        <v>3</v>
      </c>
      <c r="R39162">
        <v>534</v>
      </c>
      <c r="S39162">
        <v>77653930</v>
      </c>
      <c r="T39162" t="s">
        <v>1421</v>
      </c>
      <c r="U39162">
        <v>70</v>
      </c>
      <c r="V39162" t="s">
        <v>1709</v>
      </c>
      <c r="W39162" t="s">
        <v>1192</v>
      </c>
      <c r="X39162" t="s">
        <v>1207</v>
      </c>
      <c r="Y39162" t="b">
        <v>1</v>
      </c>
    </row>
    <row r="39163" spans="1:25" x14ac:dyDescent="0.25">
      <c r="A39163">
        <v>920338</v>
      </c>
      <c r="B39163" s="1">
        <v>38446</v>
      </c>
      <c r="C39163" t="s">
        <v>6788</v>
      </c>
      <c r="D39163" t="s">
        <v>12900</v>
      </c>
      <c r="E39163" t="s">
        <v>46063</v>
      </c>
      <c r="F39163" t="s">
        <v>1192</v>
      </c>
      <c r="G39163">
        <v>10</v>
      </c>
      <c r="H39163">
        <v>2</v>
      </c>
      <c r="I39163">
        <v>1.1000000000000001</v>
      </c>
      <c r="J39163">
        <v>140</v>
      </c>
      <c r="K39163">
        <v>9.6999999999999993</v>
      </c>
      <c r="L39163">
        <v>10</v>
      </c>
      <c r="M39163">
        <v>2004</v>
      </c>
      <c r="N39163" t="s">
        <v>1191</v>
      </c>
      <c r="O39163" t="s">
        <v>1183</v>
      </c>
      <c r="P39163" s="1">
        <v>40603</v>
      </c>
      <c r="Q39163">
        <v>3</v>
      </c>
      <c r="R39163">
        <v>534</v>
      </c>
      <c r="S39163">
        <v>89708</v>
      </c>
      <c r="T39163" t="s">
        <v>1183</v>
      </c>
      <c r="U39163">
        <v>70</v>
      </c>
      <c r="V39163" t="s">
        <v>1709</v>
      </c>
      <c r="W39163" t="s">
        <v>1192</v>
      </c>
      <c r="X39163" t="s">
        <v>1207</v>
      </c>
      <c r="Y39163" t="b">
        <v>0</v>
      </c>
    </row>
    <row r="39164" spans="1:25" x14ac:dyDescent="0.25">
      <c r="A39164">
        <v>920339</v>
      </c>
      <c r="B39164" s="1">
        <v>38449</v>
      </c>
      <c r="C39164" t="s">
        <v>6829</v>
      </c>
      <c r="D39164" t="s">
        <v>12900</v>
      </c>
      <c r="E39164" t="s">
        <v>42295</v>
      </c>
      <c r="F39164" t="s">
        <v>46064</v>
      </c>
      <c r="G39164">
        <v>11.5</v>
      </c>
      <c r="H39164">
        <v>3.3</v>
      </c>
      <c r="I39164">
        <v>1.3</v>
      </c>
      <c r="J39164">
        <v>75</v>
      </c>
      <c r="K39164">
        <v>18.399999999999999</v>
      </c>
      <c r="L39164">
        <v>10</v>
      </c>
      <c r="M39164">
        <v>2001</v>
      </c>
      <c r="N39164" t="s">
        <v>1191</v>
      </c>
      <c r="O39164" t="s">
        <v>1183</v>
      </c>
      <c r="P39164" s="1">
        <v>42030</v>
      </c>
      <c r="Q39164">
        <v>3</v>
      </c>
      <c r="R39164">
        <v>534</v>
      </c>
      <c r="S39164">
        <v>940685</v>
      </c>
      <c r="T39164" t="s">
        <v>1183</v>
      </c>
      <c r="U39164">
        <v>70</v>
      </c>
      <c r="V39164" t="s">
        <v>1184</v>
      </c>
      <c r="W39164" t="s">
        <v>1192</v>
      </c>
      <c r="X39164" t="s">
        <v>1207</v>
      </c>
      <c r="Y39164" t="b">
        <v>0</v>
      </c>
    </row>
    <row r="39165" spans="1:25" x14ac:dyDescent="0.25">
      <c r="A39165">
        <v>920340</v>
      </c>
      <c r="B39165" s="1">
        <v>38450</v>
      </c>
      <c r="C39165" t="s">
        <v>11855</v>
      </c>
      <c r="D39165" t="s">
        <v>12900</v>
      </c>
      <c r="E39165" t="s">
        <v>10505</v>
      </c>
      <c r="F39165" t="s">
        <v>31877</v>
      </c>
      <c r="G39165">
        <v>9</v>
      </c>
      <c r="H39165">
        <v>2.5</v>
      </c>
      <c r="I39165">
        <v>1.1000000000000001</v>
      </c>
      <c r="J39165">
        <v>22</v>
      </c>
      <c r="K39165">
        <v>3.8</v>
      </c>
      <c r="L39165">
        <v>7.5</v>
      </c>
      <c r="M39165">
        <v>2004</v>
      </c>
      <c r="N39165" t="s">
        <v>1191</v>
      </c>
      <c r="O39165" t="s">
        <v>1183</v>
      </c>
      <c r="P39165" s="1">
        <v>40620</v>
      </c>
      <c r="Q39165">
        <v>3</v>
      </c>
      <c r="R39165">
        <v>534</v>
      </c>
      <c r="S39165">
        <v>55565</v>
      </c>
      <c r="T39165" t="s">
        <v>1183</v>
      </c>
      <c r="U39165">
        <v>70</v>
      </c>
      <c r="V39165" t="s">
        <v>1184</v>
      </c>
      <c r="W39165" t="s">
        <v>1192</v>
      </c>
      <c r="X39165" t="s">
        <v>1183</v>
      </c>
      <c r="Y39165" t="b">
        <v>0</v>
      </c>
    </row>
    <row r="39166" spans="1:25" x14ac:dyDescent="0.25">
      <c r="A39166">
        <v>920341</v>
      </c>
      <c r="B39166" s="1">
        <v>38454</v>
      </c>
      <c r="C39166" t="s">
        <v>14217</v>
      </c>
      <c r="D39166" t="s">
        <v>12900</v>
      </c>
      <c r="E39166" t="s">
        <v>46065</v>
      </c>
      <c r="F39166" t="s">
        <v>1192</v>
      </c>
      <c r="G39166">
        <v>11.4</v>
      </c>
      <c r="H39166">
        <v>3.3</v>
      </c>
      <c r="I39166">
        <v>1.5</v>
      </c>
      <c r="J39166">
        <v>55</v>
      </c>
      <c r="K39166">
        <v>18.399999999999999</v>
      </c>
      <c r="L39166">
        <v>14.2</v>
      </c>
      <c r="M39166">
        <v>2005</v>
      </c>
      <c r="N39166" t="s">
        <v>1191</v>
      </c>
      <c r="O39166" t="s">
        <v>1183</v>
      </c>
      <c r="P39166" s="1">
        <v>38811</v>
      </c>
      <c r="Q39166">
        <v>3</v>
      </c>
      <c r="R39166">
        <v>534</v>
      </c>
      <c r="S39166">
        <v>940702</v>
      </c>
      <c r="T39166" t="s">
        <v>1183</v>
      </c>
      <c r="U39166">
        <v>70</v>
      </c>
      <c r="V39166" t="s">
        <v>1184</v>
      </c>
      <c r="W39166" t="s">
        <v>1192</v>
      </c>
      <c r="X39166" t="s">
        <v>1183</v>
      </c>
      <c r="Y39166" t="b">
        <v>0</v>
      </c>
    </row>
    <row r="39167" spans="1:25" x14ac:dyDescent="0.25">
      <c r="A39167">
        <v>920342</v>
      </c>
      <c r="B39167" s="1">
        <v>38454</v>
      </c>
      <c r="C39167" t="s">
        <v>3481</v>
      </c>
      <c r="D39167" t="s">
        <v>12900</v>
      </c>
      <c r="E39167" t="s">
        <v>13319</v>
      </c>
      <c r="F39167" t="s">
        <v>1192</v>
      </c>
      <c r="G39167">
        <v>12.3</v>
      </c>
      <c r="H39167">
        <v>3.6</v>
      </c>
      <c r="I39167">
        <v>1.6</v>
      </c>
      <c r="J39167">
        <v>110</v>
      </c>
      <c r="K39167">
        <v>21.3</v>
      </c>
      <c r="L39167">
        <v>12.5</v>
      </c>
      <c r="M39167">
        <v>1989</v>
      </c>
      <c r="N39167" t="s">
        <v>1191</v>
      </c>
      <c r="O39167" t="s">
        <v>1183</v>
      </c>
      <c r="P39167" s="1">
        <v>38752</v>
      </c>
      <c r="Q39167">
        <v>3</v>
      </c>
      <c r="R39167">
        <v>534</v>
      </c>
      <c r="S39167">
        <v>916517</v>
      </c>
      <c r="T39167" t="s">
        <v>1183</v>
      </c>
      <c r="U39167">
        <v>70</v>
      </c>
      <c r="V39167" t="s">
        <v>1184</v>
      </c>
      <c r="W39167" t="s">
        <v>1192</v>
      </c>
      <c r="X39167" t="s">
        <v>1183</v>
      </c>
      <c r="Y39167" t="b">
        <v>0</v>
      </c>
    </row>
    <row r="39168" spans="1:25" x14ac:dyDescent="0.25">
      <c r="A39168">
        <v>920343</v>
      </c>
      <c r="B39168" s="1">
        <v>38457</v>
      </c>
      <c r="C39168" t="s">
        <v>19832</v>
      </c>
      <c r="D39168" t="s">
        <v>12900</v>
      </c>
      <c r="E39168" t="s">
        <v>5739</v>
      </c>
      <c r="F39168" t="s">
        <v>1192</v>
      </c>
      <c r="G39168">
        <v>13.5</v>
      </c>
      <c r="H39168">
        <v>4.0999999999999996</v>
      </c>
      <c r="I39168">
        <v>2</v>
      </c>
      <c r="J39168">
        <v>180</v>
      </c>
      <c r="K39168">
        <v>30.1</v>
      </c>
      <c r="L39168">
        <v>32.9</v>
      </c>
      <c r="M39168">
        <v>1986</v>
      </c>
      <c r="N39168" t="s">
        <v>1787</v>
      </c>
      <c r="O39168" t="s">
        <v>1183</v>
      </c>
      <c r="P39168" s="1">
        <v>38776</v>
      </c>
      <c r="Q39168">
        <v>3</v>
      </c>
      <c r="R39168">
        <v>534</v>
      </c>
      <c r="S39168">
        <v>77816470</v>
      </c>
      <c r="T39168" t="s">
        <v>1421</v>
      </c>
      <c r="U39168">
        <v>70</v>
      </c>
      <c r="V39168" t="s">
        <v>1184</v>
      </c>
      <c r="W39168" t="s">
        <v>1192</v>
      </c>
      <c r="X39168" t="s">
        <v>1183</v>
      </c>
      <c r="Y39168" t="b">
        <v>0</v>
      </c>
    </row>
    <row r="39169" spans="1:25" x14ac:dyDescent="0.25">
      <c r="A39169">
        <v>920344</v>
      </c>
      <c r="B39169" s="1">
        <v>38457</v>
      </c>
      <c r="C39169" t="s">
        <v>1959</v>
      </c>
      <c r="D39169" t="s">
        <v>12900</v>
      </c>
      <c r="E39169" t="s">
        <v>13265</v>
      </c>
      <c r="F39169" t="s">
        <v>46066</v>
      </c>
      <c r="G39169">
        <v>11.9</v>
      </c>
      <c r="H39169">
        <v>3</v>
      </c>
      <c r="I39169">
        <v>1.4</v>
      </c>
      <c r="J39169">
        <v>75</v>
      </c>
      <c r="K39169">
        <v>21.3</v>
      </c>
      <c r="L39169">
        <v>12</v>
      </c>
      <c r="M39169">
        <v>1981</v>
      </c>
      <c r="N39169" t="s">
        <v>1191</v>
      </c>
      <c r="O39169" t="s">
        <v>1183</v>
      </c>
      <c r="P39169" s="1">
        <v>40589</v>
      </c>
      <c r="Q39169">
        <v>3</v>
      </c>
      <c r="R39169">
        <v>534</v>
      </c>
      <c r="S39169">
        <v>77816470</v>
      </c>
      <c r="T39169" t="s">
        <v>1421</v>
      </c>
      <c r="U39169">
        <v>70</v>
      </c>
      <c r="V39169" t="s">
        <v>1709</v>
      </c>
      <c r="W39169" t="s">
        <v>20376</v>
      </c>
      <c r="X39169" t="s">
        <v>1207</v>
      </c>
      <c r="Y39169" t="b">
        <v>0</v>
      </c>
    </row>
    <row r="39170" spans="1:25" x14ac:dyDescent="0.25">
      <c r="A39170">
        <v>920345</v>
      </c>
      <c r="B39170" s="1">
        <v>38460</v>
      </c>
      <c r="C39170" t="s">
        <v>6228</v>
      </c>
      <c r="D39170" t="s">
        <v>12900</v>
      </c>
      <c r="E39170" t="s">
        <v>2869</v>
      </c>
      <c r="F39170" t="s">
        <v>1192</v>
      </c>
      <c r="G39170">
        <v>8</v>
      </c>
      <c r="H39170">
        <v>2.4</v>
      </c>
      <c r="I39170">
        <v>1.1000000000000001</v>
      </c>
      <c r="J39170">
        <v>33</v>
      </c>
      <c r="K39170">
        <v>2</v>
      </c>
      <c r="L39170">
        <v>4</v>
      </c>
      <c r="M39170">
        <v>1991</v>
      </c>
      <c r="N39170" t="s">
        <v>1191</v>
      </c>
      <c r="O39170" t="s">
        <v>1183</v>
      </c>
      <c r="P39170" s="1">
        <v>40330</v>
      </c>
      <c r="Q39170">
        <v>3</v>
      </c>
      <c r="R39170">
        <v>534</v>
      </c>
      <c r="S39170">
        <v>56382</v>
      </c>
      <c r="T39170" t="s">
        <v>1183</v>
      </c>
      <c r="U39170">
        <v>70</v>
      </c>
      <c r="V39170" t="s">
        <v>1184</v>
      </c>
      <c r="W39170" t="s">
        <v>1192</v>
      </c>
      <c r="X39170" t="s">
        <v>1183</v>
      </c>
      <c r="Y39170" t="b">
        <v>0</v>
      </c>
    </row>
    <row r="39171" spans="1:25" x14ac:dyDescent="0.25">
      <c r="A39171">
        <v>920346</v>
      </c>
      <c r="B39171" s="1">
        <v>37419</v>
      </c>
      <c r="C39171" t="s">
        <v>11286</v>
      </c>
      <c r="D39171" t="s">
        <v>2636</v>
      </c>
      <c r="E39171" t="s">
        <v>10249</v>
      </c>
      <c r="F39171" t="s">
        <v>1192</v>
      </c>
      <c r="G39171">
        <v>5.6</v>
      </c>
      <c r="H39171">
        <v>1.8</v>
      </c>
      <c r="I39171">
        <v>0.7</v>
      </c>
      <c r="J39171">
        <v>16</v>
      </c>
      <c r="K39171">
        <v>1</v>
      </c>
      <c r="L39171">
        <v>1.5</v>
      </c>
      <c r="M39171">
        <v>2000</v>
      </c>
      <c r="N39171" t="s">
        <v>1191</v>
      </c>
      <c r="O39171" t="s">
        <v>1183</v>
      </c>
      <c r="P39171" s="1">
        <v>37468</v>
      </c>
      <c r="Q39171">
        <v>2</v>
      </c>
      <c r="R39171">
        <v>421</v>
      </c>
      <c r="S39171">
        <v>920346</v>
      </c>
      <c r="T39171" t="s">
        <v>1183</v>
      </c>
      <c r="U39171">
        <v>54</v>
      </c>
      <c r="V39171" t="s">
        <v>1184</v>
      </c>
      <c r="W39171" t="s">
        <v>46067</v>
      </c>
      <c r="X39171" t="s">
        <v>1183</v>
      </c>
      <c r="Y39171" t="b">
        <v>0</v>
      </c>
    </row>
    <row r="39172" spans="1:25" x14ac:dyDescent="0.25">
      <c r="A39172">
        <v>920347</v>
      </c>
      <c r="B39172" s="1">
        <v>38460</v>
      </c>
      <c r="C39172" t="s">
        <v>16322</v>
      </c>
      <c r="D39172" t="s">
        <v>12900</v>
      </c>
      <c r="E39172" t="s">
        <v>46068</v>
      </c>
      <c r="F39172" t="s">
        <v>1192</v>
      </c>
      <c r="G39172">
        <v>11.9</v>
      </c>
      <c r="H39172">
        <v>3.5</v>
      </c>
      <c r="I39172">
        <v>1.5</v>
      </c>
      <c r="J39172">
        <v>140</v>
      </c>
      <c r="K39172">
        <v>21.3</v>
      </c>
      <c r="L39172">
        <v>15</v>
      </c>
      <c r="M39172">
        <v>1986</v>
      </c>
      <c r="N39172" t="s">
        <v>1191</v>
      </c>
      <c r="O39172" t="s">
        <v>1183</v>
      </c>
      <c r="P39172" s="1">
        <v>41012</v>
      </c>
      <c r="Q39172">
        <v>3</v>
      </c>
      <c r="R39172">
        <v>534</v>
      </c>
      <c r="S39172">
        <v>54097</v>
      </c>
      <c r="T39172" t="s">
        <v>1183</v>
      </c>
      <c r="U39172">
        <v>70</v>
      </c>
      <c r="V39172" t="s">
        <v>1184</v>
      </c>
      <c r="W39172" t="s">
        <v>1192</v>
      </c>
      <c r="X39172" t="s">
        <v>1207</v>
      </c>
      <c r="Y39172" t="b">
        <v>0</v>
      </c>
    </row>
    <row r="39173" spans="1:25" x14ac:dyDescent="0.25">
      <c r="A39173">
        <v>920348</v>
      </c>
      <c r="B39173" s="1">
        <v>38461</v>
      </c>
      <c r="C39173" t="s">
        <v>10500</v>
      </c>
      <c r="D39173" t="s">
        <v>12900</v>
      </c>
      <c r="E39173" t="s">
        <v>242</v>
      </c>
      <c r="F39173" t="s">
        <v>1192</v>
      </c>
      <c r="G39173">
        <v>10.1</v>
      </c>
      <c r="H39173">
        <v>2.9</v>
      </c>
      <c r="I39173">
        <v>1.4</v>
      </c>
      <c r="J39173">
        <v>314</v>
      </c>
      <c r="K39173">
        <v>9.6999999999999993</v>
      </c>
      <c r="L39173">
        <v>10</v>
      </c>
      <c r="M39173">
        <v>1998</v>
      </c>
      <c r="N39173" t="s">
        <v>1191</v>
      </c>
      <c r="O39173" t="s">
        <v>1183</v>
      </c>
      <c r="P39173" s="1">
        <v>40625</v>
      </c>
      <c r="Q39173">
        <v>3</v>
      </c>
      <c r="R39173">
        <v>534</v>
      </c>
      <c r="S39173">
        <v>89810</v>
      </c>
      <c r="T39173" t="s">
        <v>1183</v>
      </c>
      <c r="U39173">
        <v>70</v>
      </c>
      <c r="V39173" t="s">
        <v>1184</v>
      </c>
      <c r="W39173" t="s">
        <v>1192</v>
      </c>
      <c r="X39173" t="s">
        <v>1183</v>
      </c>
      <c r="Y39173" t="b">
        <v>0</v>
      </c>
    </row>
    <row r="39174" spans="1:25" x14ac:dyDescent="0.25">
      <c r="A39174">
        <v>920349</v>
      </c>
      <c r="B39174" s="1">
        <v>38469</v>
      </c>
      <c r="C39174" t="s">
        <v>9668</v>
      </c>
      <c r="D39174" t="s">
        <v>4819</v>
      </c>
      <c r="E39174" t="s">
        <v>7718</v>
      </c>
      <c r="F39174" t="s">
        <v>1192</v>
      </c>
      <c r="G39174">
        <v>11.2</v>
      </c>
      <c r="H39174">
        <v>3.4</v>
      </c>
      <c r="I39174">
        <v>1.5</v>
      </c>
      <c r="J39174">
        <v>140</v>
      </c>
      <c r="K39174">
        <v>15.5</v>
      </c>
      <c r="L39174">
        <v>12.5</v>
      </c>
      <c r="M39174">
        <v>2003</v>
      </c>
      <c r="N39174" t="s">
        <v>1191</v>
      </c>
      <c r="O39174" t="s">
        <v>1183</v>
      </c>
      <c r="P39174" s="1">
        <v>38528</v>
      </c>
      <c r="Q39174">
        <v>3</v>
      </c>
      <c r="R39174">
        <v>534</v>
      </c>
      <c r="S39174">
        <v>83320</v>
      </c>
      <c r="T39174" t="s">
        <v>1183</v>
      </c>
      <c r="U39174">
        <v>70</v>
      </c>
      <c r="V39174" t="s">
        <v>1184</v>
      </c>
      <c r="W39174" t="s">
        <v>1192</v>
      </c>
      <c r="X39174" t="s">
        <v>1183</v>
      </c>
      <c r="Y39174" t="b">
        <v>0</v>
      </c>
    </row>
    <row r="39175" spans="1:25" x14ac:dyDescent="0.25">
      <c r="A39175">
        <v>920350</v>
      </c>
      <c r="B39175" s="1">
        <v>38474</v>
      </c>
      <c r="C39175" t="s">
        <v>6755</v>
      </c>
      <c r="D39175" t="s">
        <v>12900</v>
      </c>
      <c r="E39175" t="s">
        <v>879</v>
      </c>
      <c r="F39175" t="s">
        <v>1192</v>
      </c>
      <c r="G39175">
        <v>8.5</v>
      </c>
      <c r="H39175">
        <v>2.5</v>
      </c>
      <c r="I39175">
        <v>1.1000000000000001</v>
      </c>
      <c r="J39175">
        <v>40</v>
      </c>
      <c r="K39175">
        <v>5.7</v>
      </c>
      <c r="L39175">
        <v>5</v>
      </c>
      <c r="M39175">
        <v>2005</v>
      </c>
      <c r="N39175" t="s">
        <v>1191</v>
      </c>
      <c r="O39175" t="s">
        <v>1183</v>
      </c>
      <c r="P39175" s="1">
        <v>38832</v>
      </c>
      <c r="Q39175">
        <v>2</v>
      </c>
      <c r="R39175">
        <v>534</v>
      </c>
      <c r="S39175">
        <v>89709</v>
      </c>
      <c r="T39175" t="s">
        <v>1183</v>
      </c>
      <c r="U39175">
        <v>70</v>
      </c>
      <c r="V39175" t="s">
        <v>1184</v>
      </c>
      <c r="W39175" t="s">
        <v>1192</v>
      </c>
      <c r="X39175" t="s">
        <v>1183</v>
      </c>
      <c r="Y39175" t="b">
        <v>0</v>
      </c>
    </row>
    <row r="39176" spans="1:25" x14ac:dyDescent="0.25">
      <c r="A39176">
        <v>920353</v>
      </c>
      <c r="B39176" s="1">
        <v>38478</v>
      </c>
      <c r="C39176" t="s">
        <v>5780</v>
      </c>
      <c r="D39176" t="s">
        <v>12900</v>
      </c>
      <c r="E39176" t="s">
        <v>5426</v>
      </c>
      <c r="F39176" t="s">
        <v>1192</v>
      </c>
      <c r="G39176">
        <v>10</v>
      </c>
      <c r="H39176">
        <v>3</v>
      </c>
      <c r="I39176">
        <v>2.4</v>
      </c>
      <c r="J39176">
        <v>90</v>
      </c>
      <c r="K39176">
        <v>9.6999999999999993</v>
      </c>
      <c r="L39176">
        <v>8</v>
      </c>
      <c r="M39176">
        <v>2003</v>
      </c>
      <c r="N39176" t="s">
        <v>1191</v>
      </c>
      <c r="O39176" t="s">
        <v>1183</v>
      </c>
      <c r="P39176" s="1">
        <v>38839</v>
      </c>
      <c r="Q39176">
        <v>3</v>
      </c>
      <c r="R39176">
        <v>534</v>
      </c>
      <c r="S39176">
        <v>916534</v>
      </c>
      <c r="T39176" t="s">
        <v>1183</v>
      </c>
      <c r="U39176">
        <v>70</v>
      </c>
      <c r="V39176" t="s">
        <v>1184</v>
      </c>
      <c r="W39176" t="s">
        <v>1192</v>
      </c>
      <c r="X39176" t="s">
        <v>1207</v>
      </c>
      <c r="Y39176" t="b">
        <v>0</v>
      </c>
    </row>
    <row r="39177" spans="1:25" x14ac:dyDescent="0.25">
      <c r="A39177">
        <v>920354</v>
      </c>
      <c r="B39177" s="1">
        <v>38481</v>
      </c>
      <c r="C39177" t="s">
        <v>12121</v>
      </c>
      <c r="D39177" t="s">
        <v>12900</v>
      </c>
      <c r="E39177" t="s">
        <v>356</v>
      </c>
      <c r="F39177" t="s">
        <v>1192</v>
      </c>
      <c r="G39177">
        <v>10.7</v>
      </c>
      <c r="H39177">
        <v>3.3</v>
      </c>
      <c r="I39177">
        <v>1.3</v>
      </c>
      <c r="J39177">
        <v>75</v>
      </c>
      <c r="K39177">
        <v>12.6</v>
      </c>
      <c r="L39177">
        <v>10</v>
      </c>
      <c r="M39177">
        <v>2002</v>
      </c>
      <c r="N39177" t="s">
        <v>1191</v>
      </c>
      <c r="O39177" t="s">
        <v>1183</v>
      </c>
      <c r="P39177" s="1">
        <v>38814</v>
      </c>
      <c r="Q39177">
        <v>3</v>
      </c>
      <c r="R39177">
        <v>534</v>
      </c>
      <c r="S39177">
        <v>940874</v>
      </c>
      <c r="T39177" t="s">
        <v>1183</v>
      </c>
      <c r="U39177">
        <v>70</v>
      </c>
      <c r="V39177" t="s">
        <v>1184</v>
      </c>
      <c r="W39177" t="s">
        <v>1192</v>
      </c>
      <c r="X39177" t="s">
        <v>1183</v>
      </c>
      <c r="Y39177" t="b">
        <v>0</v>
      </c>
    </row>
    <row r="39178" spans="1:25" x14ac:dyDescent="0.25">
      <c r="A39178">
        <v>920355</v>
      </c>
      <c r="B39178" s="1">
        <v>38489</v>
      </c>
      <c r="C39178" t="s">
        <v>11476</v>
      </c>
      <c r="D39178" t="s">
        <v>12900</v>
      </c>
      <c r="E39178" t="s">
        <v>28498</v>
      </c>
      <c r="F39178" t="s">
        <v>46042</v>
      </c>
      <c r="G39178">
        <v>10</v>
      </c>
      <c r="H39178">
        <v>2.8</v>
      </c>
      <c r="I39178">
        <v>1.3</v>
      </c>
      <c r="J39178">
        <v>90</v>
      </c>
      <c r="K39178">
        <v>9.6999999999999993</v>
      </c>
      <c r="L39178">
        <v>6.8</v>
      </c>
      <c r="M39178">
        <v>2000</v>
      </c>
      <c r="N39178" t="s">
        <v>1191</v>
      </c>
      <c r="O39178" t="s">
        <v>1183</v>
      </c>
      <c r="P39178" s="1">
        <v>38665</v>
      </c>
      <c r="Q39178">
        <v>3</v>
      </c>
      <c r="R39178">
        <v>534</v>
      </c>
      <c r="S39178">
        <v>940879</v>
      </c>
      <c r="T39178" t="s">
        <v>1183</v>
      </c>
      <c r="U39178">
        <v>70</v>
      </c>
      <c r="V39178" t="s">
        <v>1184</v>
      </c>
      <c r="W39178" t="s">
        <v>1192</v>
      </c>
      <c r="X39178" t="s">
        <v>1183</v>
      </c>
      <c r="Y39178" t="b">
        <v>0</v>
      </c>
    </row>
    <row r="39179" spans="1:25" x14ac:dyDescent="0.25">
      <c r="A39179">
        <v>920356</v>
      </c>
      <c r="B39179" s="1">
        <v>38491</v>
      </c>
      <c r="C39179" t="s">
        <v>9862</v>
      </c>
      <c r="D39179" t="s">
        <v>12900</v>
      </c>
      <c r="E39179" t="s">
        <v>2436</v>
      </c>
      <c r="F39179" t="s">
        <v>1192</v>
      </c>
      <c r="G39179">
        <v>8</v>
      </c>
      <c r="H39179">
        <v>3</v>
      </c>
      <c r="I39179">
        <v>0.7</v>
      </c>
      <c r="J39179">
        <v>40</v>
      </c>
      <c r="K39179">
        <v>4.3</v>
      </c>
      <c r="L39179">
        <v>3.6</v>
      </c>
      <c r="M39179">
        <v>1994</v>
      </c>
      <c r="N39179" t="s">
        <v>1191</v>
      </c>
      <c r="O39179" t="s">
        <v>1183</v>
      </c>
      <c r="P39179" s="1">
        <v>38854</v>
      </c>
      <c r="Q39179">
        <v>2</v>
      </c>
      <c r="R39179">
        <v>534</v>
      </c>
      <c r="S39179">
        <v>56403</v>
      </c>
      <c r="T39179" t="s">
        <v>1183</v>
      </c>
      <c r="U39179">
        <v>70</v>
      </c>
      <c r="V39179" t="s">
        <v>1184</v>
      </c>
      <c r="W39179" t="s">
        <v>1192</v>
      </c>
      <c r="X39179" t="s">
        <v>1183</v>
      </c>
      <c r="Y39179" t="b">
        <v>0</v>
      </c>
    </row>
    <row r="39180" spans="1:25" x14ac:dyDescent="0.25">
      <c r="A39180">
        <v>920358</v>
      </c>
      <c r="B39180" s="1">
        <v>38504</v>
      </c>
      <c r="C39180" t="s">
        <v>4665</v>
      </c>
      <c r="D39180" t="s">
        <v>12900</v>
      </c>
      <c r="E39180" t="s">
        <v>46069</v>
      </c>
      <c r="F39180" t="s">
        <v>1192</v>
      </c>
      <c r="G39180">
        <v>8</v>
      </c>
      <c r="H39180">
        <v>2.4</v>
      </c>
      <c r="I39180">
        <v>1.5</v>
      </c>
      <c r="J39180">
        <v>40</v>
      </c>
      <c r="K39180">
        <v>0</v>
      </c>
      <c r="L39180">
        <v>0</v>
      </c>
      <c r="M39180">
        <v>2001</v>
      </c>
      <c r="N39180" t="s">
        <v>1191</v>
      </c>
      <c r="O39180" t="s">
        <v>1183</v>
      </c>
      <c r="P39180" s="1">
        <v>38820</v>
      </c>
      <c r="Q39180">
        <v>2</v>
      </c>
      <c r="R39180">
        <v>534</v>
      </c>
      <c r="S39180">
        <v>940959</v>
      </c>
      <c r="T39180" t="s">
        <v>1183</v>
      </c>
      <c r="U39180">
        <v>70</v>
      </c>
      <c r="V39180" t="s">
        <v>1184</v>
      </c>
      <c r="W39180" t="s">
        <v>1192</v>
      </c>
      <c r="X39180" t="s">
        <v>1183</v>
      </c>
      <c r="Y39180" t="b">
        <v>0</v>
      </c>
    </row>
    <row r="39181" spans="1:25" x14ac:dyDescent="0.25">
      <c r="A39181">
        <v>920364</v>
      </c>
      <c r="B39181" s="1">
        <v>38506</v>
      </c>
      <c r="C39181" t="s">
        <v>10514</v>
      </c>
      <c r="D39181" t="s">
        <v>12900</v>
      </c>
      <c r="E39181" t="s">
        <v>2950</v>
      </c>
      <c r="F39181" t="s">
        <v>46070</v>
      </c>
      <c r="G39181">
        <v>10.3</v>
      </c>
      <c r="H39181">
        <v>2.9</v>
      </c>
      <c r="I39181">
        <v>3.8</v>
      </c>
      <c r="J39181">
        <v>22</v>
      </c>
      <c r="K39181">
        <v>9.6999999999999993</v>
      </c>
      <c r="L39181">
        <v>12.5</v>
      </c>
      <c r="M39181">
        <v>2002</v>
      </c>
      <c r="N39181" t="s">
        <v>1191</v>
      </c>
      <c r="O39181" t="s">
        <v>1183</v>
      </c>
      <c r="P39181" s="1">
        <v>38580</v>
      </c>
      <c r="Q39181">
        <v>3</v>
      </c>
      <c r="R39181">
        <v>534</v>
      </c>
      <c r="S39181">
        <v>55016</v>
      </c>
      <c r="T39181" t="s">
        <v>1183</v>
      </c>
      <c r="U39181">
        <v>70</v>
      </c>
      <c r="V39181" t="s">
        <v>1184</v>
      </c>
      <c r="W39181" t="s">
        <v>1192</v>
      </c>
      <c r="X39181" t="s">
        <v>1183</v>
      </c>
      <c r="Y39181" t="b">
        <v>0</v>
      </c>
    </row>
    <row r="39182" spans="1:25" x14ac:dyDescent="0.25">
      <c r="A39182">
        <v>920366</v>
      </c>
      <c r="B39182" s="1">
        <v>38506</v>
      </c>
      <c r="C39182" t="s">
        <v>6816</v>
      </c>
      <c r="D39182" t="s">
        <v>12900</v>
      </c>
      <c r="E39182" t="s">
        <v>46071</v>
      </c>
      <c r="F39182" t="s">
        <v>46072</v>
      </c>
      <c r="G39182">
        <v>11</v>
      </c>
      <c r="H39182">
        <v>3.1</v>
      </c>
      <c r="I39182">
        <v>1.2</v>
      </c>
      <c r="J39182">
        <v>33</v>
      </c>
      <c r="K39182">
        <v>15.5</v>
      </c>
      <c r="L39182">
        <v>12</v>
      </c>
      <c r="M39182">
        <v>2005</v>
      </c>
      <c r="N39182" t="s">
        <v>1191</v>
      </c>
      <c r="O39182" t="s">
        <v>1183</v>
      </c>
      <c r="P39182" s="1">
        <v>41034</v>
      </c>
      <c r="Q39182">
        <v>3</v>
      </c>
      <c r="R39182">
        <v>534</v>
      </c>
      <c r="S39182">
        <v>925406</v>
      </c>
      <c r="T39182" t="s">
        <v>1183</v>
      </c>
      <c r="U39182">
        <v>70</v>
      </c>
      <c r="V39182" t="s">
        <v>1709</v>
      </c>
      <c r="W39182" t="s">
        <v>1192</v>
      </c>
      <c r="X39182" t="s">
        <v>1207</v>
      </c>
      <c r="Y39182" t="b">
        <v>0</v>
      </c>
    </row>
    <row r="39183" spans="1:25" x14ac:dyDescent="0.25">
      <c r="A39183">
        <v>920367</v>
      </c>
      <c r="B39183" s="1">
        <v>38516</v>
      </c>
      <c r="C39183" t="s">
        <v>6420</v>
      </c>
      <c r="D39183" t="s">
        <v>12900</v>
      </c>
      <c r="E39183" t="s">
        <v>38426</v>
      </c>
      <c r="F39183" t="s">
        <v>1192</v>
      </c>
      <c r="G39183">
        <v>18</v>
      </c>
      <c r="H39183">
        <v>5.5</v>
      </c>
      <c r="I39183">
        <v>2.4</v>
      </c>
      <c r="J39183">
        <v>230</v>
      </c>
      <c r="K39183">
        <v>56.3</v>
      </c>
      <c r="L39183">
        <v>49</v>
      </c>
      <c r="M39183">
        <v>2005</v>
      </c>
      <c r="N39183" t="s">
        <v>1787</v>
      </c>
      <c r="O39183" t="s">
        <v>1183</v>
      </c>
      <c r="P39183" s="1">
        <v>38853</v>
      </c>
      <c r="Q39183">
        <v>3</v>
      </c>
      <c r="R39183">
        <v>534</v>
      </c>
      <c r="S39183">
        <v>76101150</v>
      </c>
      <c r="T39183" t="s">
        <v>1421</v>
      </c>
      <c r="U39183">
        <v>70</v>
      </c>
      <c r="V39183" t="s">
        <v>1184</v>
      </c>
      <c r="W39183" t="s">
        <v>1192</v>
      </c>
      <c r="X39183" t="s">
        <v>1183</v>
      </c>
      <c r="Y39183" t="b">
        <v>0</v>
      </c>
    </row>
    <row r="39184" spans="1:25" x14ac:dyDescent="0.25">
      <c r="A39184">
        <v>920368</v>
      </c>
      <c r="B39184" s="1">
        <v>38516</v>
      </c>
      <c r="C39184" t="s">
        <v>4905</v>
      </c>
      <c r="D39184" t="s">
        <v>12900</v>
      </c>
      <c r="E39184" t="s">
        <v>36906</v>
      </c>
      <c r="F39184" t="s">
        <v>1192</v>
      </c>
      <c r="G39184">
        <v>11.9</v>
      </c>
      <c r="H39184">
        <v>3.8</v>
      </c>
      <c r="I39184">
        <v>1.5</v>
      </c>
      <c r="J39184">
        <v>110</v>
      </c>
      <c r="K39184">
        <v>21</v>
      </c>
      <c r="L39184">
        <v>15</v>
      </c>
      <c r="M39184">
        <v>2005</v>
      </c>
      <c r="N39184" t="s">
        <v>1191</v>
      </c>
      <c r="O39184" t="s">
        <v>1183</v>
      </c>
      <c r="P39184" s="1">
        <v>40310</v>
      </c>
      <c r="Q39184">
        <v>3</v>
      </c>
      <c r="R39184">
        <v>534</v>
      </c>
      <c r="S39184">
        <v>941082</v>
      </c>
      <c r="T39184" t="s">
        <v>1183</v>
      </c>
      <c r="U39184">
        <v>70</v>
      </c>
      <c r="V39184" t="s">
        <v>1184</v>
      </c>
      <c r="W39184" t="s">
        <v>46073</v>
      </c>
      <c r="X39184" t="s">
        <v>1207</v>
      </c>
      <c r="Y39184" t="b">
        <v>0</v>
      </c>
    </row>
    <row r="39185" spans="1:25" x14ac:dyDescent="0.25">
      <c r="A39185">
        <v>920369</v>
      </c>
      <c r="B39185" s="1">
        <v>38533</v>
      </c>
      <c r="C39185" t="s">
        <v>6907</v>
      </c>
      <c r="D39185" t="s">
        <v>12900</v>
      </c>
      <c r="E39185" t="s">
        <v>2572</v>
      </c>
      <c r="F39185" t="s">
        <v>46074</v>
      </c>
      <c r="G39185">
        <v>10.8</v>
      </c>
      <c r="H39185">
        <v>3.2</v>
      </c>
      <c r="I39185">
        <v>1.2</v>
      </c>
      <c r="J39185">
        <v>75</v>
      </c>
      <c r="K39185">
        <v>12.6</v>
      </c>
      <c r="L39185">
        <v>12.2</v>
      </c>
      <c r="M39185">
        <v>1994</v>
      </c>
      <c r="N39185" t="s">
        <v>1191</v>
      </c>
      <c r="O39185" t="s">
        <v>1207</v>
      </c>
      <c r="P39185" s="1">
        <v>40599</v>
      </c>
      <c r="Q39185">
        <v>3</v>
      </c>
      <c r="R39185">
        <v>534</v>
      </c>
      <c r="S39185">
        <v>55126</v>
      </c>
      <c r="T39185" t="s">
        <v>1183</v>
      </c>
      <c r="U39185">
        <v>70</v>
      </c>
      <c r="V39185" t="s">
        <v>1184</v>
      </c>
      <c r="W39185" t="s">
        <v>1192</v>
      </c>
      <c r="X39185" t="s">
        <v>1183</v>
      </c>
      <c r="Y39185" t="b">
        <v>0</v>
      </c>
    </row>
    <row r="39186" spans="1:25" x14ac:dyDescent="0.25">
      <c r="A39186">
        <v>920370</v>
      </c>
      <c r="B39186" s="1">
        <v>38519</v>
      </c>
      <c r="C39186" t="s">
        <v>4037</v>
      </c>
      <c r="D39186" t="s">
        <v>8547</v>
      </c>
      <c r="E39186" t="s">
        <v>46075</v>
      </c>
      <c r="F39186" t="s">
        <v>1192</v>
      </c>
      <c r="G39186">
        <v>17.7</v>
      </c>
      <c r="H39186">
        <v>5</v>
      </c>
      <c r="I39186">
        <v>2.1</v>
      </c>
      <c r="J39186">
        <v>240</v>
      </c>
      <c r="K39186">
        <v>53.4</v>
      </c>
      <c r="L39186">
        <v>45.5</v>
      </c>
      <c r="M39186">
        <v>1991</v>
      </c>
      <c r="N39186" t="s">
        <v>1191</v>
      </c>
      <c r="O39186" t="s">
        <v>1183</v>
      </c>
      <c r="P39186" s="1">
        <v>38749</v>
      </c>
      <c r="Q39186">
        <v>3</v>
      </c>
      <c r="R39186">
        <v>534</v>
      </c>
      <c r="S39186">
        <v>941083</v>
      </c>
      <c r="T39186" t="s">
        <v>1183</v>
      </c>
      <c r="U39186">
        <v>70</v>
      </c>
      <c r="V39186" t="s">
        <v>1184</v>
      </c>
      <c r="W39186" t="s">
        <v>1192</v>
      </c>
      <c r="X39186" t="s">
        <v>1183</v>
      </c>
      <c r="Y39186" t="b">
        <v>0</v>
      </c>
    </row>
    <row r="39187" spans="1:25" x14ac:dyDescent="0.25">
      <c r="A39187">
        <v>920371</v>
      </c>
      <c r="B39187" s="1">
        <v>38520</v>
      </c>
      <c r="C39187" t="s">
        <v>4852</v>
      </c>
      <c r="D39187" t="s">
        <v>12900</v>
      </c>
      <c r="E39187" t="s">
        <v>46076</v>
      </c>
      <c r="F39187" t="s">
        <v>46077</v>
      </c>
      <c r="G39187">
        <v>11.8</v>
      </c>
      <c r="H39187">
        <v>3.9</v>
      </c>
      <c r="I39187">
        <v>1.4</v>
      </c>
      <c r="J39187">
        <v>120</v>
      </c>
      <c r="K39187">
        <v>18.399999999999999</v>
      </c>
      <c r="L39187">
        <v>15</v>
      </c>
      <c r="M39187">
        <v>2005</v>
      </c>
      <c r="N39187" t="s">
        <v>1191</v>
      </c>
      <c r="O39187" t="s">
        <v>1183</v>
      </c>
      <c r="P39187" s="1">
        <v>41025</v>
      </c>
      <c r="Q39187">
        <v>3</v>
      </c>
      <c r="R39187">
        <v>534</v>
      </c>
      <c r="S39187">
        <v>89690</v>
      </c>
      <c r="T39187" t="s">
        <v>1183</v>
      </c>
      <c r="U39187">
        <v>70</v>
      </c>
      <c r="V39187" t="s">
        <v>1184</v>
      </c>
      <c r="W39187" t="s">
        <v>1192</v>
      </c>
      <c r="X39187" t="s">
        <v>1183</v>
      </c>
      <c r="Y39187" t="b">
        <v>0</v>
      </c>
    </row>
    <row r="39188" spans="1:25" x14ac:dyDescent="0.25">
      <c r="A39188">
        <v>920372</v>
      </c>
      <c r="B39188" s="1">
        <v>38520</v>
      </c>
      <c r="C39188" t="s">
        <v>4670</v>
      </c>
      <c r="D39188" t="s">
        <v>12900</v>
      </c>
      <c r="E39188" t="s">
        <v>503</v>
      </c>
      <c r="F39188" t="s">
        <v>46078</v>
      </c>
      <c r="G39188">
        <v>11.5</v>
      </c>
      <c r="H39188">
        <v>3.4</v>
      </c>
      <c r="I39188">
        <v>1.4</v>
      </c>
      <c r="J39188">
        <v>75</v>
      </c>
      <c r="K39188">
        <v>18.399999999999999</v>
      </c>
      <c r="L39188">
        <v>14.4</v>
      </c>
      <c r="M39188">
        <v>2004</v>
      </c>
      <c r="N39188" t="s">
        <v>1191</v>
      </c>
      <c r="O39188" t="s">
        <v>1183</v>
      </c>
      <c r="P39188" s="1">
        <v>38864</v>
      </c>
      <c r="Q39188">
        <v>3</v>
      </c>
      <c r="R39188">
        <v>534</v>
      </c>
      <c r="S39188">
        <v>941088</v>
      </c>
      <c r="T39188" t="s">
        <v>1183</v>
      </c>
      <c r="U39188">
        <v>70</v>
      </c>
      <c r="V39188" t="s">
        <v>1184</v>
      </c>
      <c r="W39188" t="s">
        <v>1192</v>
      </c>
      <c r="X39188" t="s">
        <v>1183</v>
      </c>
      <c r="Y39188" t="b">
        <v>0</v>
      </c>
    </row>
    <row r="39189" spans="1:25" x14ac:dyDescent="0.25">
      <c r="A39189">
        <v>920373</v>
      </c>
      <c r="B39189" s="1">
        <v>38523</v>
      </c>
      <c r="C39189" t="s">
        <v>8568</v>
      </c>
      <c r="D39189" t="s">
        <v>12900</v>
      </c>
      <c r="E39189" t="s">
        <v>13096</v>
      </c>
      <c r="F39189" t="s">
        <v>46079</v>
      </c>
      <c r="G39189">
        <v>8.6999999999999993</v>
      </c>
      <c r="H39189">
        <v>2.8</v>
      </c>
      <c r="I39189">
        <v>0.9</v>
      </c>
      <c r="J39189">
        <v>90</v>
      </c>
      <c r="K39189">
        <v>2</v>
      </c>
      <c r="L39189">
        <v>5</v>
      </c>
      <c r="M39189">
        <v>1994</v>
      </c>
      <c r="N39189" t="s">
        <v>1191</v>
      </c>
      <c r="O39189" t="s">
        <v>1183</v>
      </c>
      <c r="P39189" s="1">
        <v>40368</v>
      </c>
      <c r="Q39189">
        <v>3</v>
      </c>
      <c r="R39189">
        <v>534</v>
      </c>
      <c r="S39189">
        <v>53601</v>
      </c>
      <c r="T39189" t="s">
        <v>1183</v>
      </c>
      <c r="U39189">
        <v>70</v>
      </c>
      <c r="V39189" t="s">
        <v>1709</v>
      </c>
      <c r="W39189" t="s">
        <v>1192</v>
      </c>
      <c r="X39189" t="s">
        <v>1207</v>
      </c>
      <c r="Y39189" t="b">
        <v>0</v>
      </c>
    </row>
    <row r="39190" spans="1:25" x14ac:dyDescent="0.25">
      <c r="A39190">
        <v>920374</v>
      </c>
      <c r="B39190" s="1">
        <v>38525</v>
      </c>
      <c r="C39190" t="s">
        <v>11117</v>
      </c>
      <c r="D39190" t="s">
        <v>12900</v>
      </c>
      <c r="E39190" t="s">
        <v>45551</v>
      </c>
      <c r="F39190" t="s">
        <v>1192</v>
      </c>
      <c r="G39190">
        <v>9.5</v>
      </c>
      <c r="H39190">
        <v>2.4</v>
      </c>
      <c r="I39190">
        <v>1</v>
      </c>
      <c r="J39190">
        <v>40</v>
      </c>
      <c r="K39190">
        <v>6.8</v>
      </c>
      <c r="L39190">
        <v>4.4000000000000004</v>
      </c>
      <c r="M39190">
        <v>1996</v>
      </c>
      <c r="N39190" t="s">
        <v>1191</v>
      </c>
      <c r="O39190" t="s">
        <v>1183</v>
      </c>
      <c r="P39190" s="1">
        <v>38583</v>
      </c>
      <c r="Q39190">
        <v>3</v>
      </c>
      <c r="R39190">
        <v>534</v>
      </c>
      <c r="S39190">
        <v>55669</v>
      </c>
      <c r="T39190" t="s">
        <v>1183</v>
      </c>
      <c r="U39190">
        <v>70</v>
      </c>
      <c r="V39190" t="s">
        <v>1184</v>
      </c>
      <c r="W39190" t="s">
        <v>1192</v>
      </c>
      <c r="X39190" t="s">
        <v>1183</v>
      </c>
      <c r="Y39190" t="b">
        <v>0</v>
      </c>
    </row>
    <row r="39191" spans="1:25" x14ac:dyDescent="0.25">
      <c r="A39191">
        <v>920375</v>
      </c>
      <c r="B39191" s="1">
        <v>38527</v>
      </c>
      <c r="C39191" t="s">
        <v>11475</v>
      </c>
      <c r="D39191" t="s">
        <v>12900</v>
      </c>
      <c r="E39191" t="s">
        <v>35297</v>
      </c>
      <c r="F39191" t="s">
        <v>46080</v>
      </c>
      <c r="G39191">
        <v>8.9</v>
      </c>
      <c r="H39191">
        <v>3.1</v>
      </c>
      <c r="I39191">
        <v>0.9</v>
      </c>
      <c r="J39191">
        <v>40</v>
      </c>
      <c r="K39191">
        <v>6.5</v>
      </c>
      <c r="L39191">
        <v>5</v>
      </c>
      <c r="M39191">
        <v>2001</v>
      </c>
      <c r="N39191" t="s">
        <v>1191</v>
      </c>
      <c r="O39191" t="s">
        <v>1183</v>
      </c>
      <c r="P39191" s="1">
        <v>40821</v>
      </c>
      <c r="Q39191">
        <v>2</v>
      </c>
      <c r="R39191">
        <v>534</v>
      </c>
      <c r="S39191">
        <v>925611</v>
      </c>
      <c r="T39191" t="s">
        <v>1183</v>
      </c>
      <c r="U39191">
        <v>70</v>
      </c>
      <c r="V39191" t="s">
        <v>1184</v>
      </c>
      <c r="W39191" t="s">
        <v>1192</v>
      </c>
      <c r="X39191" t="s">
        <v>1183</v>
      </c>
      <c r="Y39191" t="b">
        <v>0</v>
      </c>
    </row>
    <row r="39192" spans="1:25" x14ac:dyDescent="0.25">
      <c r="A39192">
        <v>920377</v>
      </c>
      <c r="B39192" s="1">
        <v>38531</v>
      </c>
      <c r="C39192" t="s">
        <v>1679</v>
      </c>
      <c r="D39192" t="s">
        <v>12900</v>
      </c>
      <c r="E39192" t="s">
        <v>414</v>
      </c>
      <c r="F39192" t="s">
        <v>46081</v>
      </c>
      <c r="G39192">
        <v>7.5</v>
      </c>
      <c r="H39192">
        <v>2</v>
      </c>
      <c r="I39192">
        <v>0.7</v>
      </c>
      <c r="J39192">
        <v>22</v>
      </c>
      <c r="K39192">
        <v>2</v>
      </c>
      <c r="L39192">
        <v>2.1</v>
      </c>
      <c r="M39192">
        <v>1988</v>
      </c>
      <c r="N39192" t="s">
        <v>1191</v>
      </c>
      <c r="O39192" t="s">
        <v>1183</v>
      </c>
      <c r="P39192" s="1">
        <v>40939</v>
      </c>
      <c r="Q39192">
        <v>3</v>
      </c>
      <c r="R39192">
        <v>534</v>
      </c>
      <c r="S39192">
        <v>904533</v>
      </c>
      <c r="T39192" t="s">
        <v>1183</v>
      </c>
      <c r="U39192">
        <v>70</v>
      </c>
      <c r="V39192" t="s">
        <v>1184</v>
      </c>
      <c r="W39192" t="s">
        <v>1192</v>
      </c>
      <c r="X39192" t="s">
        <v>1183</v>
      </c>
      <c r="Y39192" t="b">
        <v>0</v>
      </c>
    </row>
    <row r="39193" spans="1:25" x14ac:dyDescent="0.25">
      <c r="A39193">
        <v>920378</v>
      </c>
      <c r="B39193" s="1">
        <v>38532</v>
      </c>
      <c r="C39193" t="s">
        <v>9494</v>
      </c>
      <c r="D39193" t="s">
        <v>12900</v>
      </c>
      <c r="E39193" t="s">
        <v>34932</v>
      </c>
      <c r="F39193" t="s">
        <v>46082</v>
      </c>
      <c r="G39193">
        <v>10</v>
      </c>
      <c r="H39193">
        <v>2</v>
      </c>
      <c r="I39193">
        <v>1</v>
      </c>
      <c r="J39193">
        <v>90</v>
      </c>
      <c r="K39193">
        <v>9</v>
      </c>
      <c r="L39193">
        <v>11</v>
      </c>
      <c r="M39193">
        <v>2004</v>
      </c>
      <c r="N39193" t="s">
        <v>1191</v>
      </c>
      <c r="O39193" t="s">
        <v>1183</v>
      </c>
      <c r="P39193" s="1">
        <v>40177</v>
      </c>
      <c r="Q39193">
        <v>3</v>
      </c>
      <c r="R39193">
        <v>534</v>
      </c>
      <c r="S39193">
        <v>55222</v>
      </c>
      <c r="T39193" t="s">
        <v>1183</v>
      </c>
      <c r="U39193">
        <v>70</v>
      </c>
      <c r="V39193" t="s">
        <v>1184</v>
      </c>
      <c r="W39193" t="s">
        <v>46083</v>
      </c>
      <c r="X39193" t="s">
        <v>1183</v>
      </c>
      <c r="Y39193" t="b">
        <v>0</v>
      </c>
    </row>
    <row r="39194" spans="1:25" x14ac:dyDescent="0.25">
      <c r="A39194">
        <v>920379</v>
      </c>
      <c r="B39194" s="1">
        <v>38532</v>
      </c>
      <c r="C39194" t="s">
        <v>6798</v>
      </c>
      <c r="D39194" t="s">
        <v>12900</v>
      </c>
      <c r="E39194" t="s">
        <v>9718</v>
      </c>
      <c r="F39194" t="s">
        <v>46084</v>
      </c>
      <c r="G39194">
        <v>11.4</v>
      </c>
      <c r="H39194">
        <v>3.4</v>
      </c>
      <c r="I39194">
        <v>1.5</v>
      </c>
      <c r="J39194">
        <v>58</v>
      </c>
      <c r="K39194">
        <v>18.399999999999999</v>
      </c>
      <c r="L39194">
        <v>14.3</v>
      </c>
      <c r="M39194">
        <v>2005</v>
      </c>
      <c r="N39194" t="s">
        <v>1191</v>
      </c>
      <c r="O39194" t="s">
        <v>1183</v>
      </c>
      <c r="P39194" s="1">
        <v>38839</v>
      </c>
      <c r="Q39194">
        <v>3</v>
      </c>
      <c r="R39194">
        <v>534</v>
      </c>
      <c r="S39194">
        <v>16161913</v>
      </c>
      <c r="T39194" t="s">
        <v>1421</v>
      </c>
      <c r="U39194">
        <v>70</v>
      </c>
      <c r="V39194" t="s">
        <v>1184</v>
      </c>
      <c r="W39194" t="s">
        <v>4425</v>
      </c>
      <c r="X39194" t="s">
        <v>1183</v>
      </c>
      <c r="Y39194" t="b">
        <v>0</v>
      </c>
    </row>
    <row r="39195" spans="1:25" x14ac:dyDescent="0.25">
      <c r="A39195">
        <v>920380</v>
      </c>
      <c r="B39195" s="1">
        <v>38532</v>
      </c>
      <c r="C39195" t="s">
        <v>29886</v>
      </c>
      <c r="D39195" t="s">
        <v>12900</v>
      </c>
      <c r="E39195" t="s">
        <v>46085</v>
      </c>
      <c r="F39195" t="s">
        <v>46086</v>
      </c>
      <c r="G39195">
        <v>10</v>
      </c>
      <c r="H39195">
        <v>3</v>
      </c>
      <c r="I39195">
        <v>0.9</v>
      </c>
      <c r="J39195">
        <v>33</v>
      </c>
      <c r="K39195">
        <v>9.6999999999999993</v>
      </c>
      <c r="L39195">
        <v>10</v>
      </c>
      <c r="M39195">
        <v>2005</v>
      </c>
      <c r="N39195" t="s">
        <v>1191</v>
      </c>
      <c r="O39195" t="s">
        <v>1183</v>
      </c>
      <c r="P39195" s="1">
        <v>38889</v>
      </c>
      <c r="Q39195">
        <v>3</v>
      </c>
      <c r="R39195">
        <v>534</v>
      </c>
      <c r="S39195">
        <v>925393</v>
      </c>
      <c r="T39195" t="s">
        <v>1183</v>
      </c>
      <c r="U39195">
        <v>70</v>
      </c>
      <c r="V39195" t="s">
        <v>1184</v>
      </c>
      <c r="W39195" t="s">
        <v>1192</v>
      </c>
      <c r="X39195" t="s">
        <v>1183</v>
      </c>
      <c r="Y39195" t="b">
        <v>0</v>
      </c>
    </row>
    <row r="39196" spans="1:25" x14ac:dyDescent="0.25">
      <c r="A39196">
        <v>920381</v>
      </c>
      <c r="B39196" s="1">
        <v>38533</v>
      </c>
      <c r="C39196" t="s">
        <v>18327</v>
      </c>
      <c r="D39196" t="s">
        <v>12900</v>
      </c>
      <c r="E39196" t="s">
        <v>20282</v>
      </c>
      <c r="F39196" t="s">
        <v>1192</v>
      </c>
      <c r="G39196">
        <v>8</v>
      </c>
      <c r="H39196">
        <v>2.2000000000000002</v>
      </c>
      <c r="I39196">
        <v>1.2</v>
      </c>
      <c r="J39196">
        <v>40</v>
      </c>
      <c r="K39196">
        <v>0</v>
      </c>
      <c r="L39196">
        <v>4.5</v>
      </c>
      <c r="M39196">
        <v>1998</v>
      </c>
      <c r="N39196" t="s">
        <v>1191</v>
      </c>
      <c r="O39196" t="s">
        <v>1183</v>
      </c>
      <c r="P39196" s="1">
        <v>38896</v>
      </c>
      <c r="Q39196">
        <v>2</v>
      </c>
      <c r="R39196">
        <v>534</v>
      </c>
      <c r="S39196">
        <v>76776</v>
      </c>
      <c r="T39196" t="s">
        <v>1183</v>
      </c>
      <c r="U39196">
        <v>70</v>
      </c>
      <c r="V39196" t="s">
        <v>1184</v>
      </c>
      <c r="W39196" t="s">
        <v>1192</v>
      </c>
      <c r="X39196" t="s">
        <v>1183</v>
      </c>
      <c r="Y39196" t="b">
        <v>0</v>
      </c>
    </row>
    <row r="39197" spans="1:25" x14ac:dyDescent="0.25">
      <c r="A39197">
        <v>920382</v>
      </c>
      <c r="B39197" s="1">
        <v>38534</v>
      </c>
      <c r="C39197" t="s">
        <v>6162</v>
      </c>
      <c r="D39197" t="s">
        <v>12900</v>
      </c>
      <c r="E39197" t="s">
        <v>13264</v>
      </c>
      <c r="F39197" t="s">
        <v>1192</v>
      </c>
      <c r="G39197">
        <v>11</v>
      </c>
      <c r="H39197">
        <v>3.2</v>
      </c>
      <c r="I39197">
        <v>1.1000000000000001</v>
      </c>
      <c r="J39197">
        <v>33</v>
      </c>
      <c r="K39197">
        <v>15</v>
      </c>
      <c r="L39197">
        <v>9</v>
      </c>
      <c r="M39197">
        <v>1987</v>
      </c>
      <c r="N39197" t="s">
        <v>1191</v>
      </c>
      <c r="O39197" t="s">
        <v>1183</v>
      </c>
      <c r="P39197" s="1">
        <v>38763</v>
      </c>
      <c r="Q39197">
        <v>3</v>
      </c>
      <c r="R39197">
        <v>534</v>
      </c>
      <c r="S39197">
        <v>935042</v>
      </c>
      <c r="T39197" t="s">
        <v>1183</v>
      </c>
      <c r="U39197">
        <v>70</v>
      </c>
      <c r="V39197" t="s">
        <v>1184</v>
      </c>
      <c r="W39197" t="s">
        <v>1192</v>
      </c>
      <c r="X39197" t="s">
        <v>1183</v>
      </c>
      <c r="Y39197" t="b">
        <v>0</v>
      </c>
    </row>
    <row r="39198" spans="1:25" x14ac:dyDescent="0.25">
      <c r="A39198">
        <v>920383</v>
      </c>
      <c r="B39198" s="1">
        <v>38537</v>
      </c>
      <c r="C39198" t="s">
        <v>5027</v>
      </c>
      <c r="D39198" t="s">
        <v>12900</v>
      </c>
      <c r="E39198" t="s">
        <v>13400</v>
      </c>
      <c r="F39198" t="s">
        <v>1192</v>
      </c>
      <c r="G39198">
        <v>8.3000000000000007</v>
      </c>
      <c r="H39198">
        <v>2.5</v>
      </c>
      <c r="I39198">
        <v>1</v>
      </c>
      <c r="J39198">
        <v>90</v>
      </c>
      <c r="K39198">
        <v>2</v>
      </c>
      <c r="L39198">
        <v>5</v>
      </c>
      <c r="M39198">
        <v>1987</v>
      </c>
      <c r="N39198" t="s">
        <v>1191</v>
      </c>
      <c r="O39198" t="s">
        <v>1183</v>
      </c>
      <c r="P39198" s="1">
        <v>38846</v>
      </c>
      <c r="Q39198">
        <v>3</v>
      </c>
      <c r="R39198">
        <v>534</v>
      </c>
      <c r="S39198">
        <v>8707377</v>
      </c>
      <c r="T39198" t="s">
        <v>1421</v>
      </c>
      <c r="U39198">
        <v>70</v>
      </c>
      <c r="V39198" t="s">
        <v>1184</v>
      </c>
      <c r="W39198" t="s">
        <v>4425</v>
      </c>
      <c r="X39198" t="s">
        <v>1183</v>
      </c>
      <c r="Y39198" t="b">
        <v>0</v>
      </c>
    </row>
    <row r="39199" spans="1:25" x14ac:dyDescent="0.25">
      <c r="A39199">
        <v>920384</v>
      </c>
      <c r="B39199" s="1">
        <v>38538</v>
      </c>
      <c r="C39199" t="s">
        <v>4921</v>
      </c>
      <c r="D39199" t="s">
        <v>12900</v>
      </c>
      <c r="E39199" t="s">
        <v>13321</v>
      </c>
      <c r="F39199" t="s">
        <v>1192</v>
      </c>
      <c r="G39199">
        <v>11</v>
      </c>
      <c r="H39199">
        <v>3.1</v>
      </c>
      <c r="I39199">
        <v>1.4</v>
      </c>
      <c r="J39199">
        <v>90</v>
      </c>
      <c r="K39199">
        <v>15</v>
      </c>
      <c r="L39199">
        <v>10</v>
      </c>
      <c r="M39199">
        <v>1990</v>
      </c>
      <c r="N39199" t="s">
        <v>1191</v>
      </c>
      <c r="O39199" t="s">
        <v>1183</v>
      </c>
      <c r="P39199" s="1">
        <v>40704</v>
      </c>
      <c r="Q39199">
        <v>3</v>
      </c>
      <c r="R39199">
        <v>534</v>
      </c>
      <c r="S39199">
        <v>55288</v>
      </c>
      <c r="T39199" t="s">
        <v>1183</v>
      </c>
      <c r="U39199">
        <v>70</v>
      </c>
      <c r="V39199" t="s">
        <v>1709</v>
      </c>
      <c r="W39199" t="s">
        <v>1192</v>
      </c>
      <c r="X39199" t="s">
        <v>1207</v>
      </c>
      <c r="Y39199" t="b">
        <v>0</v>
      </c>
    </row>
    <row r="39200" spans="1:25" x14ac:dyDescent="0.25">
      <c r="A39200">
        <v>920385</v>
      </c>
      <c r="B39200" s="1">
        <v>38538</v>
      </c>
      <c r="C39200" t="s">
        <v>21248</v>
      </c>
      <c r="D39200" t="s">
        <v>12900</v>
      </c>
      <c r="E39200" t="s">
        <v>344</v>
      </c>
      <c r="F39200" t="s">
        <v>28781</v>
      </c>
      <c r="G39200">
        <v>14.71</v>
      </c>
      <c r="H39200">
        <v>4.01</v>
      </c>
      <c r="I39200">
        <v>2.02</v>
      </c>
      <c r="J39200">
        <v>160</v>
      </c>
      <c r="K39200">
        <v>35.9</v>
      </c>
      <c r="L39200">
        <v>20</v>
      </c>
      <c r="M39200">
        <v>2005</v>
      </c>
      <c r="N39200" t="s">
        <v>1191</v>
      </c>
      <c r="O39200" t="s">
        <v>1183</v>
      </c>
      <c r="P39200" s="1">
        <v>40239</v>
      </c>
      <c r="Q39200">
        <v>3</v>
      </c>
      <c r="R39200">
        <v>534</v>
      </c>
      <c r="S39200">
        <v>55023</v>
      </c>
      <c r="T39200" t="s">
        <v>1183</v>
      </c>
      <c r="U39200">
        <v>70</v>
      </c>
      <c r="V39200" t="s">
        <v>1184</v>
      </c>
      <c r="W39200" t="s">
        <v>1192</v>
      </c>
      <c r="X39200" t="s">
        <v>1207</v>
      </c>
      <c r="Y39200" t="b">
        <v>0</v>
      </c>
    </row>
    <row r="39201" spans="1:25" x14ac:dyDescent="0.25">
      <c r="A39201">
        <v>920386</v>
      </c>
      <c r="B39201" s="1">
        <v>38540</v>
      </c>
      <c r="C39201" t="s">
        <v>28561</v>
      </c>
      <c r="D39201" t="s">
        <v>5249</v>
      </c>
      <c r="E39201" t="s">
        <v>436</v>
      </c>
      <c r="F39201" t="s">
        <v>1192</v>
      </c>
      <c r="G39201">
        <v>11</v>
      </c>
      <c r="H39201">
        <v>3</v>
      </c>
      <c r="I39201">
        <v>1</v>
      </c>
      <c r="J39201">
        <v>140</v>
      </c>
      <c r="K39201">
        <v>18</v>
      </c>
      <c r="L39201">
        <v>15</v>
      </c>
      <c r="M39201">
        <v>2001</v>
      </c>
      <c r="N39201" t="s">
        <v>1191</v>
      </c>
      <c r="O39201" t="s">
        <v>1183</v>
      </c>
      <c r="P39201" s="1">
        <v>39983</v>
      </c>
      <c r="Q39201">
        <v>3</v>
      </c>
      <c r="R39201">
        <v>534</v>
      </c>
      <c r="S39201">
        <v>941243</v>
      </c>
      <c r="T39201" t="s">
        <v>1183</v>
      </c>
      <c r="U39201">
        <v>70</v>
      </c>
      <c r="V39201" t="s">
        <v>1184</v>
      </c>
      <c r="W39201" t="s">
        <v>1192</v>
      </c>
      <c r="X39201" t="s">
        <v>1183</v>
      </c>
      <c r="Y39201" t="b">
        <v>0</v>
      </c>
    </row>
    <row r="39202" spans="1:25" x14ac:dyDescent="0.25">
      <c r="A39202">
        <v>920387</v>
      </c>
      <c r="B39202" s="1">
        <v>38541</v>
      </c>
      <c r="C39202" t="s">
        <v>6804</v>
      </c>
      <c r="D39202" t="s">
        <v>12900</v>
      </c>
      <c r="E39202" t="s">
        <v>9109</v>
      </c>
      <c r="F39202" t="s">
        <v>31468</v>
      </c>
      <c r="G39202">
        <v>9.4</v>
      </c>
      <c r="H39202">
        <v>2.9</v>
      </c>
      <c r="I39202">
        <v>1.1000000000000001</v>
      </c>
      <c r="J39202">
        <v>33</v>
      </c>
      <c r="K39202">
        <v>6.8</v>
      </c>
      <c r="L39202">
        <v>9.4</v>
      </c>
      <c r="M39202">
        <v>2005</v>
      </c>
      <c r="N39202" t="s">
        <v>1191</v>
      </c>
      <c r="O39202" t="s">
        <v>1183</v>
      </c>
      <c r="P39202" s="1">
        <v>40584</v>
      </c>
      <c r="Q39202">
        <v>3</v>
      </c>
      <c r="R39202">
        <v>534</v>
      </c>
      <c r="S39202">
        <v>940869</v>
      </c>
      <c r="T39202" t="s">
        <v>1183</v>
      </c>
      <c r="U39202">
        <v>70</v>
      </c>
      <c r="V39202" t="s">
        <v>1184</v>
      </c>
      <c r="W39202" t="s">
        <v>1192</v>
      </c>
      <c r="X39202" t="s">
        <v>1183</v>
      </c>
      <c r="Y39202" t="b">
        <v>0</v>
      </c>
    </row>
    <row r="39203" spans="1:25" x14ac:dyDescent="0.25">
      <c r="A39203">
        <v>920388</v>
      </c>
      <c r="B39203" s="1">
        <v>38541</v>
      </c>
      <c r="C39203" t="s">
        <v>19897</v>
      </c>
      <c r="D39203" t="s">
        <v>12900</v>
      </c>
      <c r="E39203" t="s">
        <v>2181</v>
      </c>
      <c r="F39203" t="s">
        <v>1192</v>
      </c>
      <c r="G39203">
        <v>9.4</v>
      </c>
      <c r="H39203">
        <v>2.5</v>
      </c>
      <c r="I39203">
        <v>0.9</v>
      </c>
      <c r="J39203">
        <v>40</v>
      </c>
      <c r="K39203">
        <v>0</v>
      </c>
      <c r="L39203">
        <v>4.5</v>
      </c>
      <c r="M39203">
        <v>2004</v>
      </c>
      <c r="N39203" t="s">
        <v>1191</v>
      </c>
      <c r="O39203" t="s">
        <v>1183</v>
      </c>
      <c r="P39203" s="1">
        <v>38675</v>
      </c>
      <c r="Q39203">
        <v>2</v>
      </c>
      <c r="R39203">
        <v>534</v>
      </c>
      <c r="S39203">
        <v>56007</v>
      </c>
      <c r="T39203" t="s">
        <v>1183</v>
      </c>
      <c r="U39203">
        <v>70</v>
      </c>
      <c r="V39203" t="s">
        <v>1184</v>
      </c>
      <c r="W39203" t="s">
        <v>1192</v>
      </c>
      <c r="X39203" t="s">
        <v>1183</v>
      </c>
      <c r="Y39203" t="b">
        <v>0</v>
      </c>
    </row>
    <row r="39204" spans="1:25" x14ac:dyDescent="0.25">
      <c r="A39204">
        <v>920389</v>
      </c>
      <c r="B39204" s="1">
        <v>38541</v>
      </c>
      <c r="C39204" t="s">
        <v>3291</v>
      </c>
      <c r="D39204" t="s">
        <v>12900</v>
      </c>
      <c r="E39204" t="s">
        <v>3198</v>
      </c>
      <c r="F39204" t="s">
        <v>1192</v>
      </c>
      <c r="G39204">
        <v>11</v>
      </c>
      <c r="H39204">
        <v>3.2</v>
      </c>
      <c r="I39204">
        <v>1.1000000000000001</v>
      </c>
      <c r="J39204">
        <v>90</v>
      </c>
      <c r="K39204">
        <v>15</v>
      </c>
      <c r="L39204">
        <v>12.5</v>
      </c>
      <c r="M39204">
        <v>1991</v>
      </c>
      <c r="N39204" t="s">
        <v>1191</v>
      </c>
      <c r="O39204" t="s">
        <v>1183</v>
      </c>
      <c r="P39204" s="1">
        <v>38889</v>
      </c>
      <c r="Q39204">
        <v>3</v>
      </c>
      <c r="R39204">
        <v>534</v>
      </c>
      <c r="S39204">
        <v>55150</v>
      </c>
      <c r="T39204" t="s">
        <v>1183</v>
      </c>
      <c r="U39204">
        <v>70</v>
      </c>
      <c r="V39204" t="s">
        <v>1184</v>
      </c>
      <c r="W39204" t="s">
        <v>1192</v>
      </c>
      <c r="X39204" t="s">
        <v>1183</v>
      </c>
      <c r="Y39204" t="b">
        <v>0</v>
      </c>
    </row>
    <row r="39205" spans="1:25" x14ac:dyDescent="0.25">
      <c r="A39205">
        <v>920390</v>
      </c>
      <c r="B39205" s="1">
        <v>38541</v>
      </c>
      <c r="C39205" t="s">
        <v>19641</v>
      </c>
      <c r="D39205" t="s">
        <v>12900</v>
      </c>
      <c r="E39205" t="s">
        <v>18803</v>
      </c>
      <c r="F39205" t="s">
        <v>1192</v>
      </c>
      <c r="G39205">
        <v>12</v>
      </c>
      <c r="H39205">
        <v>3.6</v>
      </c>
      <c r="I39205">
        <v>1.3</v>
      </c>
      <c r="J39205">
        <v>120</v>
      </c>
      <c r="K39205">
        <v>21</v>
      </c>
      <c r="L39205">
        <v>15</v>
      </c>
      <c r="M39205">
        <v>2005</v>
      </c>
      <c r="N39205" t="s">
        <v>1191</v>
      </c>
      <c r="O39205" t="s">
        <v>1183</v>
      </c>
      <c r="P39205" s="1">
        <v>38897</v>
      </c>
      <c r="Q39205">
        <v>3</v>
      </c>
      <c r="R39205">
        <v>534</v>
      </c>
      <c r="S39205">
        <v>916541</v>
      </c>
      <c r="T39205" t="s">
        <v>1183</v>
      </c>
      <c r="U39205">
        <v>70</v>
      </c>
      <c r="V39205" t="s">
        <v>1184</v>
      </c>
      <c r="W39205" t="s">
        <v>1192</v>
      </c>
      <c r="X39205" t="s">
        <v>1183</v>
      </c>
      <c r="Y39205" t="b">
        <v>0</v>
      </c>
    </row>
    <row r="39206" spans="1:25" x14ac:dyDescent="0.25">
      <c r="A39206">
        <v>920391</v>
      </c>
      <c r="B39206" s="1">
        <v>38544</v>
      </c>
      <c r="C39206" t="s">
        <v>5425</v>
      </c>
      <c r="D39206" t="s">
        <v>12900</v>
      </c>
      <c r="E39206" t="s">
        <v>13300</v>
      </c>
      <c r="F39206" t="s">
        <v>46087</v>
      </c>
      <c r="G39206">
        <v>14.6</v>
      </c>
      <c r="H39206">
        <v>4.2</v>
      </c>
      <c r="I39206">
        <v>1.7</v>
      </c>
      <c r="J39206">
        <v>150</v>
      </c>
      <c r="K39206">
        <v>35.9</v>
      </c>
      <c r="L39206">
        <v>22.1</v>
      </c>
      <c r="M39206">
        <v>1986</v>
      </c>
      <c r="N39206" t="s">
        <v>1191</v>
      </c>
      <c r="O39206" t="s">
        <v>1207</v>
      </c>
      <c r="P39206" s="1">
        <v>38902</v>
      </c>
      <c r="Q39206">
        <v>3</v>
      </c>
      <c r="R39206">
        <v>534</v>
      </c>
      <c r="S39206">
        <v>916390</v>
      </c>
      <c r="T39206" t="s">
        <v>1183</v>
      </c>
      <c r="U39206">
        <v>70</v>
      </c>
      <c r="V39206" t="s">
        <v>1184</v>
      </c>
      <c r="W39206" t="s">
        <v>1192</v>
      </c>
      <c r="X39206" t="s">
        <v>1183</v>
      </c>
      <c r="Y39206" t="b">
        <v>0</v>
      </c>
    </row>
    <row r="39207" spans="1:25" x14ac:dyDescent="0.25">
      <c r="A39207">
        <v>920392</v>
      </c>
      <c r="B39207" s="1">
        <v>38546</v>
      </c>
      <c r="C39207" t="s">
        <v>3435</v>
      </c>
      <c r="D39207" t="s">
        <v>12817</v>
      </c>
      <c r="E39207" t="s">
        <v>20260</v>
      </c>
      <c r="F39207" t="s">
        <v>1192</v>
      </c>
      <c r="G39207">
        <v>8.5</v>
      </c>
      <c r="H39207">
        <v>2.5</v>
      </c>
      <c r="I39207">
        <v>0.9</v>
      </c>
      <c r="J39207">
        <v>25</v>
      </c>
      <c r="K39207">
        <v>0</v>
      </c>
      <c r="L39207">
        <v>4.0999999999999996</v>
      </c>
      <c r="M39207">
        <v>1995</v>
      </c>
      <c r="N39207" t="s">
        <v>1191</v>
      </c>
      <c r="O39207" t="s">
        <v>1183</v>
      </c>
      <c r="P39207" s="1">
        <v>38791</v>
      </c>
      <c r="Q39207">
        <v>2</v>
      </c>
      <c r="R39207">
        <v>534</v>
      </c>
      <c r="S39207">
        <v>54899</v>
      </c>
      <c r="T39207" t="s">
        <v>1183</v>
      </c>
      <c r="U39207">
        <v>70</v>
      </c>
      <c r="V39207" t="s">
        <v>1184</v>
      </c>
      <c r="W39207" t="s">
        <v>1192</v>
      </c>
      <c r="X39207" t="s">
        <v>1183</v>
      </c>
      <c r="Y39207" t="b">
        <v>0</v>
      </c>
    </row>
    <row r="39208" spans="1:25" x14ac:dyDescent="0.25">
      <c r="A39208">
        <v>920393</v>
      </c>
      <c r="B39208" s="1">
        <v>38547</v>
      </c>
      <c r="C39208" t="s">
        <v>1652</v>
      </c>
      <c r="D39208" t="s">
        <v>12900</v>
      </c>
      <c r="E39208" t="s">
        <v>33190</v>
      </c>
      <c r="F39208" t="s">
        <v>46088</v>
      </c>
      <c r="G39208">
        <v>13</v>
      </c>
      <c r="H39208">
        <v>2.5</v>
      </c>
      <c r="I39208">
        <v>1.2</v>
      </c>
      <c r="J39208">
        <v>55</v>
      </c>
      <c r="K39208">
        <v>27.2</v>
      </c>
      <c r="L39208">
        <v>12.5</v>
      </c>
      <c r="M39208">
        <v>1987</v>
      </c>
      <c r="N39208" t="s">
        <v>1191</v>
      </c>
      <c r="O39208" t="s">
        <v>1183</v>
      </c>
      <c r="P39208" s="1">
        <v>38910</v>
      </c>
      <c r="Q39208">
        <v>3</v>
      </c>
      <c r="R39208">
        <v>534</v>
      </c>
      <c r="S39208">
        <v>76299320</v>
      </c>
      <c r="T39208" t="s">
        <v>1421</v>
      </c>
      <c r="U39208">
        <v>70</v>
      </c>
      <c r="V39208" t="s">
        <v>1184</v>
      </c>
      <c r="W39208" t="s">
        <v>1192</v>
      </c>
      <c r="X39208" t="s">
        <v>1183</v>
      </c>
      <c r="Y39208" t="b">
        <v>0</v>
      </c>
    </row>
    <row r="39209" spans="1:25" x14ac:dyDescent="0.25">
      <c r="A39209">
        <v>920394</v>
      </c>
      <c r="B39209" s="1">
        <v>38558</v>
      </c>
      <c r="C39209" t="s">
        <v>10173</v>
      </c>
      <c r="D39209" t="s">
        <v>12900</v>
      </c>
      <c r="E39209" t="s">
        <v>13416</v>
      </c>
      <c r="F39209" t="s">
        <v>46089</v>
      </c>
      <c r="G39209">
        <v>13.5</v>
      </c>
      <c r="H39209">
        <v>4.0999999999999996</v>
      </c>
      <c r="I39209">
        <v>2</v>
      </c>
      <c r="J39209">
        <v>240</v>
      </c>
      <c r="K39209">
        <v>30.1</v>
      </c>
      <c r="L39209">
        <v>32.9</v>
      </c>
      <c r="M39209">
        <v>1993</v>
      </c>
      <c r="N39209" t="s">
        <v>1787</v>
      </c>
      <c r="O39209" t="s">
        <v>1183</v>
      </c>
      <c r="P39209" s="1">
        <v>38905</v>
      </c>
      <c r="Q39209">
        <v>3</v>
      </c>
      <c r="R39209">
        <v>534</v>
      </c>
      <c r="S39209">
        <v>52005132</v>
      </c>
      <c r="T39209" t="s">
        <v>1421</v>
      </c>
      <c r="U39209">
        <v>70</v>
      </c>
      <c r="V39209" t="s">
        <v>1184</v>
      </c>
      <c r="W39209" t="s">
        <v>1192</v>
      </c>
      <c r="X39209" t="s">
        <v>1183</v>
      </c>
      <c r="Y39209" t="b">
        <v>0</v>
      </c>
    </row>
    <row r="39210" spans="1:25" x14ac:dyDescent="0.25">
      <c r="A39210">
        <v>920395</v>
      </c>
      <c r="B39210" s="1">
        <v>38551</v>
      </c>
      <c r="C39210" t="s">
        <v>4196</v>
      </c>
      <c r="D39210" t="s">
        <v>12900</v>
      </c>
      <c r="E39210" t="s">
        <v>46090</v>
      </c>
      <c r="F39210" t="s">
        <v>1192</v>
      </c>
      <c r="G39210">
        <v>11.8</v>
      </c>
      <c r="H39210">
        <v>3.4</v>
      </c>
      <c r="I39210">
        <v>1.5</v>
      </c>
      <c r="J39210">
        <v>75</v>
      </c>
      <c r="K39210">
        <v>18</v>
      </c>
      <c r="L39210">
        <v>15</v>
      </c>
      <c r="M39210">
        <v>2005</v>
      </c>
      <c r="N39210" t="s">
        <v>1191</v>
      </c>
      <c r="O39210" t="s">
        <v>1183</v>
      </c>
      <c r="P39210" s="1">
        <v>40362</v>
      </c>
      <c r="Q39210">
        <v>3</v>
      </c>
      <c r="R39210">
        <v>534</v>
      </c>
      <c r="S39210">
        <v>76530</v>
      </c>
      <c r="T39210" t="s">
        <v>1183</v>
      </c>
      <c r="U39210">
        <v>70</v>
      </c>
      <c r="V39210" t="s">
        <v>1709</v>
      </c>
      <c r="W39210" t="s">
        <v>1192</v>
      </c>
      <c r="X39210" t="s">
        <v>1207</v>
      </c>
      <c r="Y39210" t="b">
        <v>0</v>
      </c>
    </row>
    <row r="39211" spans="1:25" x14ac:dyDescent="0.25">
      <c r="A39211">
        <v>920396</v>
      </c>
      <c r="B39211" s="1">
        <v>38551</v>
      </c>
      <c r="C39211" t="s">
        <v>5476</v>
      </c>
      <c r="D39211" t="s">
        <v>12900</v>
      </c>
      <c r="E39211" t="s">
        <v>4139</v>
      </c>
      <c r="F39211" t="s">
        <v>46091</v>
      </c>
      <c r="G39211">
        <v>8</v>
      </c>
      <c r="H39211">
        <v>2</v>
      </c>
      <c r="I39211">
        <v>1</v>
      </c>
      <c r="J39211">
        <v>33</v>
      </c>
      <c r="K39211">
        <v>2</v>
      </c>
      <c r="L39211">
        <v>7</v>
      </c>
      <c r="M39211">
        <v>1992</v>
      </c>
      <c r="N39211" t="s">
        <v>1191</v>
      </c>
      <c r="O39211" t="s">
        <v>1183</v>
      </c>
      <c r="P39211" s="1">
        <v>38650</v>
      </c>
      <c r="Q39211">
        <v>3</v>
      </c>
      <c r="R39211">
        <v>534</v>
      </c>
      <c r="S39211">
        <v>941292</v>
      </c>
      <c r="T39211" t="s">
        <v>1183</v>
      </c>
      <c r="U39211">
        <v>70</v>
      </c>
      <c r="V39211" t="s">
        <v>1184</v>
      </c>
      <c r="W39211" t="s">
        <v>1192</v>
      </c>
      <c r="X39211" t="s">
        <v>1183</v>
      </c>
      <c r="Y39211" t="b">
        <v>0</v>
      </c>
    </row>
    <row r="39212" spans="1:25" x14ac:dyDescent="0.25">
      <c r="A39212">
        <v>920453</v>
      </c>
      <c r="B39212" s="1">
        <v>38629</v>
      </c>
      <c r="C39212" t="s">
        <v>2903</v>
      </c>
      <c r="D39212" t="s">
        <v>12817</v>
      </c>
      <c r="E39212" t="s">
        <v>3262</v>
      </c>
      <c r="F39212" t="s">
        <v>46092</v>
      </c>
      <c r="G39212">
        <v>9.6999999999999993</v>
      </c>
      <c r="H39212">
        <v>2.6</v>
      </c>
      <c r="I39212">
        <v>1</v>
      </c>
      <c r="J39212">
        <v>90</v>
      </c>
      <c r="K39212">
        <v>6.8</v>
      </c>
      <c r="L39212">
        <v>10</v>
      </c>
      <c r="M39212">
        <v>1995</v>
      </c>
      <c r="N39212" t="s">
        <v>1191</v>
      </c>
      <c r="O39212" t="s">
        <v>1183</v>
      </c>
      <c r="P39212" s="1">
        <v>38993</v>
      </c>
      <c r="Q39212">
        <v>3</v>
      </c>
      <c r="R39212">
        <v>534</v>
      </c>
      <c r="S39212">
        <v>55506</v>
      </c>
      <c r="T39212" t="s">
        <v>1183</v>
      </c>
      <c r="U39212">
        <v>70</v>
      </c>
      <c r="V39212" t="s">
        <v>1184</v>
      </c>
      <c r="W39212" t="s">
        <v>1192</v>
      </c>
      <c r="X39212" t="s">
        <v>1183</v>
      </c>
      <c r="Y39212" t="b">
        <v>0</v>
      </c>
    </row>
    <row r="39213" spans="1:25" x14ac:dyDescent="0.25">
      <c r="A39213">
        <v>920454</v>
      </c>
      <c r="B39213" s="1">
        <v>38651</v>
      </c>
      <c r="C39213" t="s">
        <v>6750</v>
      </c>
      <c r="D39213" t="s">
        <v>12900</v>
      </c>
      <c r="E39213" t="s">
        <v>46093</v>
      </c>
      <c r="F39213" t="s">
        <v>46094</v>
      </c>
      <c r="G39213">
        <v>9.5</v>
      </c>
      <c r="H39213">
        <v>3.1</v>
      </c>
      <c r="I39213">
        <v>1</v>
      </c>
      <c r="J39213">
        <v>33</v>
      </c>
      <c r="K39213">
        <v>6.8</v>
      </c>
      <c r="L39213">
        <v>9.3000000000000007</v>
      </c>
      <c r="M39213">
        <v>2005</v>
      </c>
      <c r="N39213" t="s">
        <v>1191</v>
      </c>
      <c r="O39213" t="s">
        <v>1183</v>
      </c>
      <c r="P39213" s="1">
        <v>38994</v>
      </c>
      <c r="Q39213">
        <v>3</v>
      </c>
      <c r="R39213">
        <v>534</v>
      </c>
      <c r="S39213">
        <v>55898</v>
      </c>
      <c r="T39213" t="s">
        <v>1183</v>
      </c>
      <c r="U39213">
        <v>70</v>
      </c>
      <c r="V39213" t="s">
        <v>1184</v>
      </c>
      <c r="W39213" t="s">
        <v>46095</v>
      </c>
      <c r="X39213" t="s">
        <v>1183</v>
      </c>
      <c r="Y39213" t="b">
        <v>0</v>
      </c>
    </row>
    <row r="39214" spans="1:25" x14ac:dyDescent="0.25">
      <c r="A39214">
        <v>920455</v>
      </c>
      <c r="B39214" s="1">
        <v>38636</v>
      </c>
      <c r="C39214" t="s">
        <v>15886</v>
      </c>
      <c r="D39214" t="s">
        <v>5249</v>
      </c>
      <c r="E39214" t="s">
        <v>46096</v>
      </c>
      <c r="F39214" t="s">
        <v>1192</v>
      </c>
      <c r="G39214">
        <v>11.8</v>
      </c>
      <c r="H39214">
        <v>3.4</v>
      </c>
      <c r="I39214">
        <v>1.3</v>
      </c>
      <c r="J39214">
        <v>140</v>
      </c>
      <c r="K39214">
        <v>18.399999999999999</v>
      </c>
      <c r="L39214">
        <v>12</v>
      </c>
      <c r="M39214">
        <v>2001</v>
      </c>
      <c r="N39214" t="s">
        <v>1191</v>
      </c>
      <c r="O39214" t="s">
        <v>1183</v>
      </c>
      <c r="P39214" s="1">
        <v>40928</v>
      </c>
      <c r="Q39214">
        <v>3</v>
      </c>
      <c r="R39214">
        <v>534</v>
      </c>
      <c r="S39214">
        <v>941754</v>
      </c>
      <c r="T39214" t="s">
        <v>1183</v>
      </c>
      <c r="U39214">
        <v>70</v>
      </c>
      <c r="V39214" t="s">
        <v>1709</v>
      </c>
      <c r="W39214" t="s">
        <v>1192</v>
      </c>
      <c r="X39214" t="s">
        <v>1207</v>
      </c>
      <c r="Y39214" t="b">
        <v>0</v>
      </c>
    </row>
    <row r="39215" spans="1:25" x14ac:dyDescent="0.25">
      <c r="A39215">
        <v>920456</v>
      </c>
      <c r="B39215" s="1">
        <v>38639</v>
      </c>
      <c r="C39215" t="s">
        <v>15482</v>
      </c>
      <c r="D39215" t="s">
        <v>12900</v>
      </c>
      <c r="E39215" t="s">
        <v>73</v>
      </c>
      <c r="F39215" t="s">
        <v>46097</v>
      </c>
      <c r="G39215">
        <v>12</v>
      </c>
      <c r="H39215">
        <v>4</v>
      </c>
      <c r="I39215">
        <v>1.4</v>
      </c>
      <c r="J39215">
        <v>145</v>
      </c>
      <c r="K39215">
        <v>21.3</v>
      </c>
      <c r="L39215">
        <v>15</v>
      </c>
      <c r="M39215">
        <v>2005</v>
      </c>
      <c r="N39215" t="s">
        <v>1191</v>
      </c>
      <c r="O39215" t="s">
        <v>1183</v>
      </c>
      <c r="P39215" s="1">
        <v>40253</v>
      </c>
      <c r="Q39215">
        <v>3</v>
      </c>
      <c r="R39215">
        <v>534</v>
      </c>
      <c r="S39215">
        <v>54069</v>
      </c>
      <c r="T39215" t="s">
        <v>1183</v>
      </c>
      <c r="U39215">
        <v>70</v>
      </c>
      <c r="V39215" t="s">
        <v>1184</v>
      </c>
      <c r="W39215" t="s">
        <v>1192</v>
      </c>
      <c r="X39215" t="s">
        <v>1183</v>
      </c>
      <c r="Y39215" t="b">
        <v>0</v>
      </c>
    </row>
    <row r="39216" spans="1:25" x14ac:dyDescent="0.25">
      <c r="A39216">
        <v>920458</v>
      </c>
      <c r="B39216" s="1">
        <v>38642</v>
      </c>
      <c r="C39216" t="s">
        <v>18940</v>
      </c>
      <c r="D39216" t="s">
        <v>12900</v>
      </c>
      <c r="E39216" t="s">
        <v>15701</v>
      </c>
      <c r="F39216" t="s">
        <v>46098</v>
      </c>
      <c r="G39216">
        <v>9.6999999999999993</v>
      </c>
      <c r="H39216">
        <v>2.8</v>
      </c>
      <c r="I39216">
        <v>1.2</v>
      </c>
      <c r="J39216">
        <v>33</v>
      </c>
      <c r="K39216">
        <v>6.8</v>
      </c>
      <c r="L39216">
        <v>10</v>
      </c>
      <c r="M39216">
        <v>1997</v>
      </c>
      <c r="N39216" t="s">
        <v>1191</v>
      </c>
      <c r="O39216" t="s">
        <v>1183</v>
      </c>
      <c r="P39216" s="1">
        <v>38993</v>
      </c>
      <c r="Q39216">
        <v>3</v>
      </c>
      <c r="R39216">
        <v>534</v>
      </c>
      <c r="S39216">
        <v>941755</v>
      </c>
      <c r="T39216" t="s">
        <v>1183</v>
      </c>
      <c r="U39216">
        <v>70</v>
      </c>
      <c r="V39216" t="s">
        <v>1184</v>
      </c>
      <c r="W39216" t="s">
        <v>1192</v>
      </c>
      <c r="X39216" t="s">
        <v>1183</v>
      </c>
      <c r="Y39216" t="b">
        <v>0</v>
      </c>
    </row>
    <row r="39217" spans="1:25" x14ac:dyDescent="0.25">
      <c r="A39217">
        <v>920459</v>
      </c>
      <c r="B39217" s="1">
        <v>38646</v>
      </c>
      <c r="C39217" t="s">
        <v>3294</v>
      </c>
      <c r="D39217" t="s">
        <v>12900</v>
      </c>
      <c r="E39217" t="s">
        <v>13389</v>
      </c>
      <c r="F39217" t="s">
        <v>46099</v>
      </c>
      <c r="G39217">
        <v>10.3</v>
      </c>
      <c r="H39217">
        <v>2.8</v>
      </c>
      <c r="I39217">
        <v>1.3</v>
      </c>
      <c r="J39217">
        <v>33</v>
      </c>
      <c r="K39217">
        <v>9.6999999999999993</v>
      </c>
      <c r="L39217">
        <v>12</v>
      </c>
      <c r="M39217">
        <v>1990</v>
      </c>
      <c r="N39217" t="s">
        <v>1191</v>
      </c>
      <c r="O39217" t="s">
        <v>1183</v>
      </c>
      <c r="P39217" s="1">
        <v>41097</v>
      </c>
      <c r="Q39217">
        <v>3</v>
      </c>
      <c r="R39217">
        <v>534</v>
      </c>
      <c r="S39217">
        <v>56435</v>
      </c>
      <c r="T39217" t="s">
        <v>1183</v>
      </c>
      <c r="U39217">
        <v>70</v>
      </c>
      <c r="V39217" t="s">
        <v>1184</v>
      </c>
      <c r="W39217" t="s">
        <v>46100</v>
      </c>
      <c r="X39217" t="s">
        <v>1207</v>
      </c>
      <c r="Y39217" t="b">
        <v>0</v>
      </c>
    </row>
    <row r="39218" spans="1:25" x14ac:dyDescent="0.25">
      <c r="A39218">
        <v>920460</v>
      </c>
      <c r="B39218" s="1">
        <v>38649</v>
      </c>
      <c r="C39218" t="s">
        <v>18152</v>
      </c>
      <c r="D39218" t="s">
        <v>12900</v>
      </c>
      <c r="E39218" t="s">
        <v>4029</v>
      </c>
      <c r="F39218" t="s">
        <v>46054</v>
      </c>
      <c r="G39218">
        <v>10.5</v>
      </c>
      <c r="H39218">
        <v>2.8</v>
      </c>
      <c r="I39218">
        <v>1.3</v>
      </c>
      <c r="J39218">
        <v>42</v>
      </c>
      <c r="K39218">
        <v>12.6</v>
      </c>
      <c r="L39218">
        <v>10</v>
      </c>
      <c r="M39218">
        <v>1996</v>
      </c>
      <c r="N39218" t="s">
        <v>1191</v>
      </c>
      <c r="O39218" t="s">
        <v>1183</v>
      </c>
      <c r="P39218" s="1">
        <v>41063</v>
      </c>
      <c r="Q39218">
        <v>3</v>
      </c>
      <c r="R39218">
        <v>534</v>
      </c>
      <c r="S39218">
        <v>56235</v>
      </c>
      <c r="T39218" t="s">
        <v>1183</v>
      </c>
      <c r="U39218">
        <v>70</v>
      </c>
      <c r="V39218" t="s">
        <v>1184</v>
      </c>
      <c r="W39218" t="s">
        <v>1192</v>
      </c>
      <c r="X39218" t="s">
        <v>1183</v>
      </c>
      <c r="Y39218" t="b">
        <v>0</v>
      </c>
    </row>
    <row r="39219" spans="1:25" x14ac:dyDescent="0.25">
      <c r="A39219">
        <v>920461</v>
      </c>
      <c r="B39219" s="1">
        <v>38650</v>
      </c>
      <c r="C39219" t="s">
        <v>8488</v>
      </c>
      <c r="D39219" t="s">
        <v>12900</v>
      </c>
      <c r="E39219" t="s">
        <v>6177</v>
      </c>
      <c r="F39219" t="s">
        <v>43382</v>
      </c>
      <c r="G39219">
        <v>14.5</v>
      </c>
      <c r="H39219">
        <v>4.5</v>
      </c>
      <c r="I39219">
        <v>1.6</v>
      </c>
      <c r="J39219">
        <v>110</v>
      </c>
      <c r="K39219">
        <v>35.9</v>
      </c>
      <c r="L39219">
        <v>20.3</v>
      </c>
      <c r="M39219">
        <v>1999</v>
      </c>
      <c r="N39219" t="s">
        <v>1191</v>
      </c>
      <c r="O39219" t="s">
        <v>1183</v>
      </c>
      <c r="P39219" s="1">
        <v>38818</v>
      </c>
      <c r="Q39219">
        <v>3</v>
      </c>
      <c r="R39219">
        <v>534</v>
      </c>
      <c r="S39219">
        <v>76568</v>
      </c>
      <c r="T39219" t="s">
        <v>1183</v>
      </c>
      <c r="U39219">
        <v>70</v>
      </c>
      <c r="V39219" t="s">
        <v>1184</v>
      </c>
      <c r="W39219" t="s">
        <v>1192</v>
      </c>
      <c r="X39219" t="s">
        <v>1183</v>
      </c>
      <c r="Y39219" t="b">
        <v>0</v>
      </c>
    </row>
    <row r="39220" spans="1:25" x14ac:dyDescent="0.25">
      <c r="A39220">
        <v>920463</v>
      </c>
      <c r="B39220" s="1">
        <v>38653</v>
      </c>
      <c r="C39220" t="s">
        <v>4830</v>
      </c>
      <c r="D39220" t="s">
        <v>12900</v>
      </c>
      <c r="E39220" t="s">
        <v>17993</v>
      </c>
      <c r="F39220" t="s">
        <v>46101</v>
      </c>
      <c r="G39220">
        <v>16.600000000000001</v>
      </c>
      <c r="H39220">
        <v>4.7</v>
      </c>
      <c r="I39220">
        <v>2.2000000000000002</v>
      </c>
      <c r="J39220">
        <v>182</v>
      </c>
      <c r="K39220">
        <v>47.6</v>
      </c>
      <c r="L39220">
        <v>32.9</v>
      </c>
      <c r="M39220">
        <v>2001</v>
      </c>
      <c r="N39220" t="s">
        <v>1191</v>
      </c>
      <c r="O39220" t="s">
        <v>1183</v>
      </c>
      <c r="P39220" s="1">
        <v>38800</v>
      </c>
      <c r="Q39220">
        <v>3</v>
      </c>
      <c r="R39220">
        <v>534</v>
      </c>
      <c r="S39220">
        <v>89873</v>
      </c>
      <c r="T39220" t="s">
        <v>1183</v>
      </c>
      <c r="U39220">
        <v>70</v>
      </c>
      <c r="V39220" t="s">
        <v>1184</v>
      </c>
      <c r="W39220" t="s">
        <v>1192</v>
      </c>
      <c r="X39220" t="s">
        <v>1183</v>
      </c>
      <c r="Y39220" t="b">
        <v>0</v>
      </c>
    </row>
    <row r="39221" spans="1:25" x14ac:dyDescent="0.25">
      <c r="A39221">
        <v>920464</v>
      </c>
      <c r="B39221" s="1">
        <v>38659</v>
      </c>
      <c r="C39221" t="s">
        <v>6619</v>
      </c>
      <c r="D39221" t="s">
        <v>12900</v>
      </c>
      <c r="E39221" t="s">
        <v>4596</v>
      </c>
      <c r="F39221" t="s">
        <v>45563</v>
      </c>
      <c r="G39221">
        <v>13.7</v>
      </c>
      <c r="H39221">
        <v>4.4000000000000004</v>
      </c>
      <c r="I39221">
        <v>2.7</v>
      </c>
      <c r="J39221">
        <v>180</v>
      </c>
      <c r="K39221">
        <v>30.1</v>
      </c>
      <c r="L39221">
        <v>32.9</v>
      </c>
      <c r="M39221">
        <v>1986</v>
      </c>
      <c r="N39221" t="s">
        <v>1787</v>
      </c>
      <c r="O39221" t="s">
        <v>1183</v>
      </c>
      <c r="P39221" s="1">
        <v>38766</v>
      </c>
      <c r="Q39221">
        <v>3</v>
      </c>
      <c r="R39221">
        <v>534</v>
      </c>
      <c r="S39221">
        <v>76301920</v>
      </c>
      <c r="T39221" t="s">
        <v>1421</v>
      </c>
      <c r="U39221">
        <v>70</v>
      </c>
      <c r="V39221" t="s">
        <v>1184</v>
      </c>
      <c r="W39221" t="s">
        <v>1192</v>
      </c>
      <c r="X39221" t="s">
        <v>1183</v>
      </c>
      <c r="Y39221" t="b">
        <v>0</v>
      </c>
    </row>
    <row r="39222" spans="1:25" x14ac:dyDescent="0.25">
      <c r="A39222">
        <v>920465</v>
      </c>
      <c r="B39222" s="1">
        <v>38660</v>
      </c>
      <c r="C39222" t="s">
        <v>6818</v>
      </c>
      <c r="D39222" t="s">
        <v>12900</v>
      </c>
      <c r="E39222" t="s">
        <v>46102</v>
      </c>
      <c r="F39222" t="s">
        <v>46103</v>
      </c>
      <c r="G39222">
        <v>9.5</v>
      </c>
      <c r="H39222">
        <v>2.9</v>
      </c>
      <c r="I39222">
        <v>1</v>
      </c>
      <c r="J39222">
        <v>33</v>
      </c>
      <c r="K39222">
        <v>6.8</v>
      </c>
      <c r="L39222">
        <v>9.3000000000000007</v>
      </c>
      <c r="M39222">
        <v>1987</v>
      </c>
      <c r="N39222" t="s">
        <v>1191</v>
      </c>
      <c r="O39222" t="s">
        <v>1183</v>
      </c>
      <c r="P39222" s="1">
        <v>39017</v>
      </c>
      <c r="Q39222">
        <v>3</v>
      </c>
      <c r="R39222">
        <v>534</v>
      </c>
      <c r="S39222">
        <v>931220</v>
      </c>
      <c r="T39222" t="s">
        <v>1183</v>
      </c>
      <c r="U39222">
        <v>70</v>
      </c>
      <c r="V39222" t="s">
        <v>1184</v>
      </c>
      <c r="W39222" t="s">
        <v>1192</v>
      </c>
      <c r="X39222" t="s">
        <v>1183</v>
      </c>
      <c r="Y39222" t="b">
        <v>0</v>
      </c>
    </row>
    <row r="39223" spans="1:25" x14ac:dyDescent="0.25">
      <c r="A39223">
        <v>920466</v>
      </c>
      <c r="B39223" s="1">
        <v>38667</v>
      </c>
      <c r="C39223" t="s">
        <v>33834</v>
      </c>
      <c r="D39223" t="s">
        <v>4980</v>
      </c>
      <c r="E39223" t="s">
        <v>45197</v>
      </c>
      <c r="F39223" t="s">
        <v>46104</v>
      </c>
      <c r="G39223">
        <v>14.5</v>
      </c>
      <c r="H39223">
        <v>5</v>
      </c>
      <c r="I39223">
        <v>2.2000000000000002</v>
      </c>
      <c r="J39223">
        <v>180</v>
      </c>
      <c r="K39223">
        <v>35.9</v>
      </c>
      <c r="L39223">
        <v>23.3</v>
      </c>
      <c r="M39223">
        <v>2005</v>
      </c>
      <c r="N39223" t="s">
        <v>1787</v>
      </c>
      <c r="O39223" t="s">
        <v>1183</v>
      </c>
      <c r="P39223" s="1">
        <v>38960</v>
      </c>
      <c r="Q39223">
        <v>3</v>
      </c>
      <c r="R39223">
        <v>534</v>
      </c>
      <c r="S39223">
        <v>96556110</v>
      </c>
      <c r="T39223" t="s">
        <v>1421</v>
      </c>
      <c r="U39223">
        <v>70</v>
      </c>
      <c r="V39223" t="s">
        <v>1184</v>
      </c>
      <c r="W39223" t="s">
        <v>46105</v>
      </c>
      <c r="X39223" t="s">
        <v>1183</v>
      </c>
      <c r="Y39223" t="b">
        <v>0</v>
      </c>
    </row>
    <row r="39224" spans="1:25" x14ac:dyDescent="0.25">
      <c r="A39224">
        <v>920467</v>
      </c>
      <c r="B39224" s="1">
        <v>38667</v>
      </c>
      <c r="C39224" t="s">
        <v>30714</v>
      </c>
      <c r="D39224" t="s">
        <v>4980</v>
      </c>
      <c r="E39224" t="s">
        <v>629</v>
      </c>
      <c r="F39224" t="s">
        <v>46106</v>
      </c>
      <c r="G39224">
        <v>14.5</v>
      </c>
      <c r="H39224">
        <v>5</v>
      </c>
      <c r="I39224">
        <v>2.2000000000000002</v>
      </c>
      <c r="J39224">
        <v>180</v>
      </c>
      <c r="K39224">
        <v>35.9</v>
      </c>
      <c r="L39224">
        <v>23.3</v>
      </c>
      <c r="M39224">
        <v>2005</v>
      </c>
      <c r="N39224" t="s">
        <v>1787</v>
      </c>
      <c r="O39224" t="s">
        <v>1183</v>
      </c>
      <c r="P39224" s="1">
        <v>38960</v>
      </c>
      <c r="Q39224">
        <v>3</v>
      </c>
      <c r="R39224">
        <v>534</v>
      </c>
      <c r="S39224">
        <v>96556110</v>
      </c>
      <c r="T39224" t="s">
        <v>1421</v>
      </c>
      <c r="U39224">
        <v>70</v>
      </c>
      <c r="V39224" t="s">
        <v>1184</v>
      </c>
      <c r="W39224" t="s">
        <v>46105</v>
      </c>
      <c r="X39224" t="s">
        <v>1183</v>
      </c>
      <c r="Y39224" t="b">
        <v>0</v>
      </c>
    </row>
    <row r="39225" spans="1:25" x14ac:dyDescent="0.25">
      <c r="A39225">
        <v>920468</v>
      </c>
      <c r="B39225" s="1">
        <v>38670</v>
      </c>
      <c r="C39225" t="s">
        <v>1407</v>
      </c>
      <c r="D39225" t="s">
        <v>12900</v>
      </c>
      <c r="E39225" t="s">
        <v>13309</v>
      </c>
      <c r="F39225" t="s">
        <v>46107</v>
      </c>
      <c r="G39225">
        <v>10.4</v>
      </c>
      <c r="H39225">
        <v>3.2</v>
      </c>
      <c r="I39225">
        <v>1.2</v>
      </c>
      <c r="J39225">
        <v>75</v>
      </c>
      <c r="K39225">
        <v>12.6</v>
      </c>
      <c r="L39225">
        <v>8</v>
      </c>
      <c r="M39225">
        <v>1988</v>
      </c>
      <c r="N39225" t="s">
        <v>1191</v>
      </c>
      <c r="O39225" t="s">
        <v>1183</v>
      </c>
      <c r="P39225" s="1">
        <v>38890</v>
      </c>
      <c r="Q39225">
        <v>3</v>
      </c>
      <c r="R39225">
        <v>534</v>
      </c>
      <c r="S39225">
        <v>916501</v>
      </c>
      <c r="T39225" t="s">
        <v>1183</v>
      </c>
      <c r="U39225">
        <v>70</v>
      </c>
      <c r="V39225" t="s">
        <v>1184</v>
      </c>
      <c r="W39225" t="s">
        <v>1192</v>
      </c>
      <c r="X39225" t="s">
        <v>1183</v>
      </c>
      <c r="Y39225" t="b">
        <v>0</v>
      </c>
    </row>
    <row r="39226" spans="1:25" x14ac:dyDescent="0.25">
      <c r="A39226">
        <v>920469</v>
      </c>
      <c r="B39226" s="1">
        <v>38671</v>
      </c>
      <c r="C39226" t="s">
        <v>25378</v>
      </c>
      <c r="D39226" t="s">
        <v>12900</v>
      </c>
      <c r="E39226" t="s">
        <v>2623</v>
      </c>
      <c r="F39226" t="s">
        <v>46108</v>
      </c>
      <c r="G39226">
        <v>12</v>
      </c>
      <c r="H39226">
        <v>3.3</v>
      </c>
      <c r="I39226">
        <v>1.6</v>
      </c>
      <c r="J39226">
        <v>110</v>
      </c>
      <c r="K39226">
        <v>21.3</v>
      </c>
      <c r="L39226">
        <v>15</v>
      </c>
      <c r="M39226">
        <v>2005</v>
      </c>
      <c r="N39226" t="s">
        <v>1191</v>
      </c>
      <c r="O39226" t="s">
        <v>1207</v>
      </c>
      <c r="P39226" s="1">
        <v>40946</v>
      </c>
      <c r="Q39226">
        <v>3</v>
      </c>
      <c r="R39226">
        <v>534</v>
      </c>
      <c r="S39226">
        <v>931205</v>
      </c>
      <c r="T39226" t="s">
        <v>1183</v>
      </c>
      <c r="U39226">
        <v>70</v>
      </c>
      <c r="V39226" t="s">
        <v>1184</v>
      </c>
      <c r="W39226" t="s">
        <v>1192</v>
      </c>
      <c r="X39226" t="s">
        <v>1207</v>
      </c>
      <c r="Y39226" t="b">
        <v>0</v>
      </c>
    </row>
    <row r="39227" spans="1:25" x14ac:dyDescent="0.25">
      <c r="A39227">
        <v>922251</v>
      </c>
      <c r="B39227" s="1">
        <v>38007</v>
      </c>
      <c r="C39227" t="s">
        <v>3948</v>
      </c>
      <c r="D39227" t="s">
        <v>1413</v>
      </c>
      <c r="E39227" t="s">
        <v>16897</v>
      </c>
      <c r="F39227" t="s">
        <v>1192</v>
      </c>
      <c r="G39227">
        <v>6.8</v>
      </c>
      <c r="H39227">
        <v>1.9</v>
      </c>
      <c r="I39227">
        <v>0.8</v>
      </c>
      <c r="J39227">
        <v>15</v>
      </c>
      <c r="K39227">
        <v>4</v>
      </c>
      <c r="L39227">
        <v>4</v>
      </c>
      <c r="M39227">
        <v>1998</v>
      </c>
      <c r="N39227" t="s">
        <v>1191</v>
      </c>
      <c r="O39227" t="s">
        <v>1183</v>
      </c>
      <c r="P39227" s="1">
        <v>39416</v>
      </c>
      <c r="Q39227">
        <v>2</v>
      </c>
      <c r="R39227">
        <v>76</v>
      </c>
      <c r="S39227">
        <v>66095</v>
      </c>
      <c r="T39227" t="s">
        <v>1183</v>
      </c>
      <c r="U39227">
        <v>14</v>
      </c>
      <c r="V39227" t="s">
        <v>1184</v>
      </c>
      <c r="W39227" t="s">
        <v>1192</v>
      </c>
      <c r="X39227" t="s">
        <v>1183</v>
      </c>
      <c r="Y39227" t="b">
        <v>0</v>
      </c>
    </row>
    <row r="39228" spans="1:25" x14ac:dyDescent="0.25">
      <c r="A39228">
        <v>922252</v>
      </c>
      <c r="B39228" s="1">
        <v>37956</v>
      </c>
      <c r="C39228" t="s">
        <v>5413</v>
      </c>
      <c r="D39228" t="s">
        <v>1413</v>
      </c>
      <c r="E39228" t="s">
        <v>30737</v>
      </c>
      <c r="F39228" t="s">
        <v>1192</v>
      </c>
      <c r="G39228">
        <v>15</v>
      </c>
      <c r="H39228">
        <v>6</v>
      </c>
      <c r="I39228">
        <v>2.8</v>
      </c>
      <c r="J39228">
        <v>380</v>
      </c>
      <c r="K39228">
        <v>73</v>
      </c>
      <c r="L39228">
        <v>49.6</v>
      </c>
      <c r="M39228">
        <v>2003</v>
      </c>
      <c r="N39228" t="s">
        <v>1787</v>
      </c>
      <c r="O39228" t="s">
        <v>1183</v>
      </c>
      <c r="P39228" s="1">
        <v>41243</v>
      </c>
      <c r="Q39228">
        <v>3</v>
      </c>
      <c r="R39228">
        <v>76</v>
      </c>
      <c r="S39228">
        <v>4883</v>
      </c>
      <c r="T39228" t="s">
        <v>1183</v>
      </c>
      <c r="U39228">
        <v>14</v>
      </c>
      <c r="V39228" t="s">
        <v>1184</v>
      </c>
      <c r="W39228" t="s">
        <v>46109</v>
      </c>
      <c r="X39228" t="s">
        <v>1183</v>
      </c>
      <c r="Y39228" t="b">
        <v>0</v>
      </c>
    </row>
    <row r="39229" spans="1:25" x14ac:dyDescent="0.25">
      <c r="A39229">
        <v>922253</v>
      </c>
      <c r="B39229" s="1">
        <v>38020</v>
      </c>
      <c r="C39229" t="s">
        <v>4453</v>
      </c>
      <c r="D39229" t="s">
        <v>1413</v>
      </c>
      <c r="E39229" t="s">
        <v>848</v>
      </c>
      <c r="F39229" t="s">
        <v>46110</v>
      </c>
      <c r="G39229">
        <v>15</v>
      </c>
      <c r="H39229">
        <v>6</v>
      </c>
      <c r="I39229">
        <v>2.8</v>
      </c>
      <c r="J39229">
        <v>150</v>
      </c>
      <c r="K39229">
        <v>38.799999999999997</v>
      </c>
      <c r="L39229">
        <v>49.6</v>
      </c>
      <c r="M39229">
        <v>2003</v>
      </c>
      <c r="N39229" t="s">
        <v>1787</v>
      </c>
      <c r="O39229" t="s">
        <v>1183</v>
      </c>
      <c r="P39229" s="1">
        <v>39782</v>
      </c>
      <c r="Q39229">
        <v>3</v>
      </c>
      <c r="R39229">
        <v>76</v>
      </c>
      <c r="S39229">
        <v>4427</v>
      </c>
      <c r="T39229" t="s">
        <v>1183</v>
      </c>
      <c r="U39229">
        <v>14</v>
      </c>
      <c r="V39229" t="s">
        <v>1184</v>
      </c>
      <c r="W39229" t="s">
        <v>1192</v>
      </c>
      <c r="X39229" t="s">
        <v>1183</v>
      </c>
      <c r="Y39229" t="b">
        <v>0</v>
      </c>
    </row>
    <row r="39230" spans="1:25" x14ac:dyDescent="0.25">
      <c r="A39230">
        <v>922254</v>
      </c>
      <c r="B39230" s="1">
        <v>38020</v>
      </c>
      <c r="C39230" t="s">
        <v>10422</v>
      </c>
      <c r="D39230" t="s">
        <v>2862</v>
      </c>
      <c r="E39230" t="s">
        <v>17966</v>
      </c>
      <c r="F39230" t="s">
        <v>46111</v>
      </c>
      <c r="G39230">
        <v>15</v>
      </c>
      <c r="H39230">
        <v>4.5</v>
      </c>
      <c r="I39230">
        <v>2.1</v>
      </c>
      <c r="J39230">
        <v>180</v>
      </c>
      <c r="K39230">
        <v>38.799999999999997</v>
      </c>
      <c r="L39230">
        <v>36.4</v>
      </c>
      <c r="M39230">
        <v>1988</v>
      </c>
      <c r="N39230" t="s">
        <v>1787</v>
      </c>
      <c r="O39230" t="s">
        <v>1183</v>
      </c>
      <c r="P39230" s="1">
        <v>38107</v>
      </c>
      <c r="Q39230">
        <v>3</v>
      </c>
      <c r="R39230">
        <v>76</v>
      </c>
      <c r="S39230">
        <v>78053</v>
      </c>
      <c r="T39230" t="s">
        <v>1183</v>
      </c>
      <c r="U39230">
        <v>14</v>
      </c>
      <c r="V39230" t="s">
        <v>1184</v>
      </c>
      <c r="W39230" t="s">
        <v>46112</v>
      </c>
      <c r="X39230" t="s">
        <v>1183</v>
      </c>
      <c r="Y39230" t="b">
        <v>0</v>
      </c>
    </row>
    <row r="39231" spans="1:25" x14ac:dyDescent="0.25">
      <c r="A39231">
        <v>922256</v>
      </c>
      <c r="B39231" s="1">
        <v>38061</v>
      </c>
      <c r="C39231" t="s">
        <v>2788</v>
      </c>
      <c r="D39231" t="s">
        <v>1413</v>
      </c>
      <c r="E39231" t="s">
        <v>46113</v>
      </c>
      <c r="F39231" t="s">
        <v>39735</v>
      </c>
      <c r="G39231">
        <v>6.8</v>
      </c>
      <c r="H39231">
        <v>1.9</v>
      </c>
      <c r="I39231">
        <v>0.7</v>
      </c>
      <c r="J39231">
        <v>15</v>
      </c>
      <c r="K39231">
        <v>0</v>
      </c>
      <c r="L39231">
        <v>1.9</v>
      </c>
      <c r="M39231">
        <v>1978</v>
      </c>
      <c r="N39231" t="s">
        <v>1191</v>
      </c>
      <c r="O39231" t="s">
        <v>1183</v>
      </c>
      <c r="P39231" s="1">
        <v>38321</v>
      </c>
      <c r="Q39231">
        <v>2</v>
      </c>
      <c r="R39231">
        <v>76</v>
      </c>
      <c r="S39231">
        <v>78251</v>
      </c>
      <c r="T39231" t="s">
        <v>1183</v>
      </c>
      <c r="U39231">
        <v>14</v>
      </c>
      <c r="V39231" t="s">
        <v>1184</v>
      </c>
      <c r="W39231" t="s">
        <v>1192</v>
      </c>
      <c r="X39231" t="s">
        <v>1183</v>
      </c>
      <c r="Y39231" t="b">
        <v>0</v>
      </c>
    </row>
    <row r="39232" spans="1:25" x14ac:dyDescent="0.25">
      <c r="A39232">
        <v>922258</v>
      </c>
      <c r="B39232" s="1">
        <v>38114</v>
      </c>
      <c r="C39232" t="s">
        <v>4521</v>
      </c>
      <c r="D39232" t="s">
        <v>1413</v>
      </c>
      <c r="E39232" t="s">
        <v>46114</v>
      </c>
      <c r="F39232" t="s">
        <v>1192</v>
      </c>
      <c r="G39232">
        <v>7.8</v>
      </c>
      <c r="H39232">
        <v>2.2999999999999998</v>
      </c>
      <c r="I39232">
        <v>0.9</v>
      </c>
      <c r="J39232">
        <v>40</v>
      </c>
      <c r="K39232">
        <v>0</v>
      </c>
      <c r="L39232">
        <v>5</v>
      </c>
      <c r="M39232">
        <v>2004</v>
      </c>
      <c r="N39232" t="s">
        <v>4224</v>
      </c>
      <c r="O39232" t="s">
        <v>1183</v>
      </c>
      <c r="P39232" s="1">
        <v>38868</v>
      </c>
      <c r="Q39232">
        <v>2</v>
      </c>
      <c r="R39232">
        <v>76</v>
      </c>
      <c r="S39232">
        <v>930399</v>
      </c>
      <c r="T39232" t="s">
        <v>1183</v>
      </c>
      <c r="U39232">
        <v>14</v>
      </c>
      <c r="V39232" t="s">
        <v>1184</v>
      </c>
      <c r="W39232" t="s">
        <v>1192</v>
      </c>
      <c r="X39232" t="s">
        <v>1183</v>
      </c>
      <c r="Y39232" t="b">
        <v>0</v>
      </c>
    </row>
    <row r="39233" spans="1:25" x14ac:dyDescent="0.25">
      <c r="A39233">
        <v>922260</v>
      </c>
      <c r="B39233" s="1">
        <v>38468</v>
      </c>
      <c r="C39233" t="s">
        <v>16979</v>
      </c>
      <c r="D39233" t="s">
        <v>1413</v>
      </c>
      <c r="E39233" t="s">
        <v>599</v>
      </c>
      <c r="F39233" t="s">
        <v>37966</v>
      </c>
      <c r="G39233">
        <v>14.9</v>
      </c>
      <c r="H39233">
        <v>4.0999999999999996</v>
      </c>
      <c r="I39233">
        <v>1.6</v>
      </c>
      <c r="J39233">
        <v>210</v>
      </c>
      <c r="K39233">
        <v>15.7</v>
      </c>
      <c r="L39233">
        <v>18</v>
      </c>
      <c r="M39233">
        <v>1980</v>
      </c>
      <c r="N39233" t="s">
        <v>1191</v>
      </c>
      <c r="O39233" t="s">
        <v>1207</v>
      </c>
      <c r="P39233" s="1">
        <v>39568</v>
      </c>
      <c r="Q39233">
        <v>3</v>
      </c>
      <c r="R39233">
        <v>76</v>
      </c>
      <c r="S39233">
        <v>4479</v>
      </c>
      <c r="T39233" t="s">
        <v>1183</v>
      </c>
      <c r="U39233">
        <v>14</v>
      </c>
      <c r="V39233" t="s">
        <v>1184</v>
      </c>
      <c r="W39233" t="s">
        <v>46115</v>
      </c>
      <c r="X39233" t="s">
        <v>1207</v>
      </c>
      <c r="Y39233" t="b">
        <v>0</v>
      </c>
    </row>
    <row r="39234" spans="1:25" x14ac:dyDescent="0.25">
      <c r="A39234">
        <v>922261</v>
      </c>
      <c r="B39234" s="1">
        <v>38475</v>
      </c>
      <c r="C39234" t="s">
        <v>5542</v>
      </c>
      <c r="D39234" t="s">
        <v>1413</v>
      </c>
      <c r="E39234" t="s">
        <v>7503</v>
      </c>
      <c r="F39234" t="s">
        <v>21419</v>
      </c>
      <c r="G39234">
        <v>15</v>
      </c>
      <c r="H39234">
        <v>5.0999999999999996</v>
      </c>
      <c r="I39234">
        <v>1.9</v>
      </c>
      <c r="J39234">
        <v>260</v>
      </c>
      <c r="K39234">
        <v>38.799999999999997</v>
      </c>
      <c r="L39234">
        <v>28.3</v>
      </c>
      <c r="M39234">
        <v>1987</v>
      </c>
      <c r="N39234" t="s">
        <v>1191</v>
      </c>
      <c r="O39234" t="s">
        <v>1207</v>
      </c>
      <c r="P39234" s="1">
        <v>38837</v>
      </c>
      <c r="Q39234">
        <v>3</v>
      </c>
      <c r="R39234">
        <v>76</v>
      </c>
      <c r="S39234">
        <v>4081</v>
      </c>
      <c r="T39234" t="s">
        <v>1183</v>
      </c>
      <c r="U39234">
        <v>14</v>
      </c>
      <c r="V39234" t="s">
        <v>1184</v>
      </c>
      <c r="W39234" t="s">
        <v>1192</v>
      </c>
      <c r="X39234" t="s">
        <v>1183</v>
      </c>
      <c r="Y39234" t="b">
        <v>0</v>
      </c>
    </row>
    <row r="39235" spans="1:25" x14ac:dyDescent="0.25">
      <c r="A39235">
        <v>922262</v>
      </c>
      <c r="B39235" s="1">
        <v>38467</v>
      </c>
      <c r="C39235" t="s">
        <v>30145</v>
      </c>
      <c r="D39235" t="s">
        <v>1465</v>
      </c>
      <c r="E39235" t="s">
        <v>46116</v>
      </c>
      <c r="F39235" t="s">
        <v>1192</v>
      </c>
      <c r="G39235">
        <v>6.8</v>
      </c>
      <c r="H39235">
        <v>1.9</v>
      </c>
      <c r="I39235">
        <v>0.8</v>
      </c>
      <c r="J39235">
        <v>55</v>
      </c>
      <c r="K39235">
        <v>0</v>
      </c>
      <c r="L39235">
        <v>2.2000000000000002</v>
      </c>
      <c r="M39235">
        <v>1990</v>
      </c>
      <c r="N39235" t="s">
        <v>1746</v>
      </c>
      <c r="O39235" t="s">
        <v>1183</v>
      </c>
      <c r="P39235" s="1">
        <v>38868</v>
      </c>
      <c r="Q39235">
        <v>2</v>
      </c>
      <c r="R39235">
        <v>76</v>
      </c>
      <c r="S39235">
        <v>930333</v>
      </c>
      <c r="T39235" t="s">
        <v>1183</v>
      </c>
      <c r="U39235">
        <v>14</v>
      </c>
      <c r="V39235" t="s">
        <v>1184</v>
      </c>
      <c r="W39235" t="s">
        <v>1192</v>
      </c>
      <c r="X39235" t="s">
        <v>1183</v>
      </c>
      <c r="Y39235" t="b">
        <v>0</v>
      </c>
    </row>
    <row r="39236" spans="1:25" x14ac:dyDescent="0.25">
      <c r="A39236">
        <v>922263</v>
      </c>
      <c r="B39236" s="1">
        <v>38467</v>
      </c>
      <c r="C39236" t="s">
        <v>13879</v>
      </c>
      <c r="D39236" t="s">
        <v>1465</v>
      </c>
      <c r="E39236" t="s">
        <v>39719</v>
      </c>
      <c r="F39236" t="s">
        <v>1192</v>
      </c>
      <c r="G39236">
        <v>7.6</v>
      </c>
      <c r="H39236">
        <v>1.8</v>
      </c>
      <c r="I39236">
        <v>0.8</v>
      </c>
      <c r="J39236">
        <v>55</v>
      </c>
      <c r="K39236">
        <v>4</v>
      </c>
      <c r="L39236">
        <v>5</v>
      </c>
      <c r="M39236">
        <v>1997</v>
      </c>
      <c r="N39236" t="s">
        <v>1678</v>
      </c>
      <c r="O39236" t="s">
        <v>1183</v>
      </c>
      <c r="P39236" s="1">
        <v>38533</v>
      </c>
      <c r="Q39236">
        <v>2</v>
      </c>
      <c r="R39236">
        <v>76</v>
      </c>
      <c r="S39236">
        <v>930334</v>
      </c>
      <c r="T39236" t="s">
        <v>1183</v>
      </c>
      <c r="U39236">
        <v>14</v>
      </c>
      <c r="V39236" t="s">
        <v>1184</v>
      </c>
      <c r="W39236" t="s">
        <v>1192</v>
      </c>
      <c r="X39236" t="s">
        <v>1183</v>
      </c>
      <c r="Y39236" t="b">
        <v>0</v>
      </c>
    </row>
    <row r="39237" spans="1:25" x14ac:dyDescent="0.25">
      <c r="A39237">
        <v>922266</v>
      </c>
      <c r="B39237" s="1">
        <v>38702</v>
      </c>
      <c r="C39237" t="s">
        <v>5135</v>
      </c>
      <c r="D39237" t="s">
        <v>1413</v>
      </c>
      <c r="E39237" t="s">
        <v>46117</v>
      </c>
      <c r="F39237" t="s">
        <v>1192</v>
      </c>
      <c r="G39237">
        <v>11.98</v>
      </c>
      <c r="H39237">
        <v>3.69</v>
      </c>
      <c r="I39237">
        <v>1.41</v>
      </c>
      <c r="J39237">
        <v>140</v>
      </c>
      <c r="K39237">
        <v>21.3</v>
      </c>
      <c r="L39237">
        <v>10</v>
      </c>
      <c r="M39237">
        <v>1995</v>
      </c>
      <c r="N39237" t="s">
        <v>1191</v>
      </c>
      <c r="O39237" t="s">
        <v>1183</v>
      </c>
      <c r="P39237" s="1">
        <v>38868</v>
      </c>
      <c r="Q39237">
        <v>3</v>
      </c>
      <c r="R39237">
        <v>76</v>
      </c>
      <c r="S39237">
        <v>4446</v>
      </c>
      <c r="T39237" t="s">
        <v>1183</v>
      </c>
      <c r="U39237">
        <v>14</v>
      </c>
      <c r="V39237" t="s">
        <v>1184</v>
      </c>
      <c r="W39237" t="s">
        <v>1192</v>
      </c>
      <c r="X39237" t="s">
        <v>1183</v>
      </c>
      <c r="Y39237" t="b">
        <v>0</v>
      </c>
    </row>
    <row r="39238" spans="1:25" x14ac:dyDescent="0.25">
      <c r="A39238">
        <v>922267</v>
      </c>
      <c r="B39238" s="1">
        <v>38678</v>
      </c>
      <c r="C39238" t="s">
        <v>1327</v>
      </c>
      <c r="D39238" t="s">
        <v>1311</v>
      </c>
      <c r="E39238" t="s">
        <v>10584</v>
      </c>
      <c r="F39238" t="s">
        <v>1192</v>
      </c>
      <c r="G39238">
        <v>9.9</v>
      </c>
      <c r="H39238">
        <v>2.5</v>
      </c>
      <c r="I39238">
        <v>1.1000000000000001</v>
      </c>
      <c r="J39238">
        <v>24</v>
      </c>
      <c r="K39238">
        <v>0</v>
      </c>
      <c r="L39238">
        <v>5.8</v>
      </c>
      <c r="M39238">
        <v>1976</v>
      </c>
      <c r="N39238" t="s">
        <v>1191</v>
      </c>
      <c r="O39238" t="s">
        <v>1183</v>
      </c>
      <c r="P39238" s="1">
        <v>39051</v>
      </c>
      <c r="Q39238">
        <v>2</v>
      </c>
      <c r="R39238">
        <v>76</v>
      </c>
      <c r="S39238">
        <v>930524</v>
      </c>
      <c r="T39238" t="s">
        <v>1183</v>
      </c>
      <c r="U39238">
        <v>14</v>
      </c>
      <c r="V39238" t="s">
        <v>1184</v>
      </c>
      <c r="W39238" t="s">
        <v>1192</v>
      </c>
      <c r="X39238" t="s">
        <v>1183</v>
      </c>
      <c r="Y39238" t="b">
        <v>0</v>
      </c>
    </row>
    <row r="39239" spans="1:25" x14ac:dyDescent="0.25">
      <c r="A39239">
        <v>922269</v>
      </c>
      <c r="B39239" s="1">
        <v>38684</v>
      </c>
      <c r="C39239" t="s">
        <v>4144</v>
      </c>
      <c r="D39239" t="s">
        <v>1180</v>
      </c>
      <c r="E39239" t="s">
        <v>2695</v>
      </c>
      <c r="F39239" t="s">
        <v>1192</v>
      </c>
      <c r="G39239">
        <v>7.5</v>
      </c>
      <c r="H39239">
        <v>2</v>
      </c>
      <c r="I39239">
        <v>0.8</v>
      </c>
      <c r="J39239">
        <v>75</v>
      </c>
      <c r="K39239">
        <v>4</v>
      </c>
      <c r="L39239">
        <v>2.5</v>
      </c>
      <c r="M39239">
        <v>1988</v>
      </c>
      <c r="N39239" t="s">
        <v>1191</v>
      </c>
      <c r="O39239" t="s">
        <v>1183</v>
      </c>
      <c r="P39239" s="1">
        <v>39051</v>
      </c>
      <c r="Q39239">
        <v>2</v>
      </c>
      <c r="R39239">
        <v>76</v>
      </c>
      <c r="S39239">
        <v>912869</v>
      </c>
      <c r="T39239" t="s">
        <v>1183</v>
      </c>
      <c r="U39239">
        <v>14</v>
      </c>
      <c r="V39239" t="s">
        <v>1184</v>
      </c>
      <c r="W39239" t="s">
        <v>1192</v>
      </c>
      <c r="X39239" t="s">
        <v>1183</v>
      </c>
      <c r="Y39239" t="b">
        <v>0</v>
      </c>
    </row>
    <row r="39240" spans="1:25" x14ac:dyDescent="0.25">
      <c r="A39240">
        <v>922270</v>
      </c>
      <c r="B39240" s="1">
        <v>38707</v>
      </c>
      <c r="C39240" t="s">
        <v>4023</v>
      </c>
      <c r="D39240" t="s">
        <v>1413</v>
      </c>
      <c r="E39240" t="s">
        <v>46118</v>
      </c>
      <c r="F39240" t="s">
        <v>1192</v>
      </c>
      <c r="G39240">
        <v>8.1999999999999993</v>
      </c>
      <c r="H39240">
        <v>2.5</v>
      </c>
      <c r="I39240">
        <v>0.9</v>
      </c>
      <c r="J39240">
        <v>55</v>
      </c>
      <c r="K39240">
        <v>0</v>
      </c>
      <c r="L39240">
        <v>3.9</v>
      </c>
      <c r="M39240">
        <v>2004</v>
      </c>
      <c r="N39240" t="s">
        <v>4224</v>
      </c>
      <c r="O39240" t="s">
        <v>1183</v>
      </c>
      <c r="P39240" s="1">
        <v>38898</v>
      </c>
      <c r="Q39240">
        <v>2</v>
      </c>
      <c r="R39240">
        <v>76</v>
      </c>
      <c r="S39240">
        <v>930560</v>
      </c>
      <c r="T39240" t="s">
        <v>1183</v>
      </c>
      <c r="U39240">
        <v>14</v>
      </c>
      <c r="V39240" t="s">
        <v>1184</v>
      </c>
      <c r="W39240" t="s">
        <v>1192</v>
      </c>
      <c r="X39240" t="s">
        <v>1183</v>
      </c>
      <c r="Y39240" t="b">
        <v>0</v>
      </c>
    </row>
    <row r="39241" spans="1:25" x14ac:dyDescent="0.25">
      <c r="A39241">
        <v>922271</v>
      </c>
      <c r="B39241" s="1">
        <v>38713</v>
      </c>
      <c r="C39241" t="s">
        <v>4061</v>
      </c>
      <c r="D39241" t="s">
        <v>1413</v>
      </c>
      <c r="E39241" t="s">
        <v>44962</v>
      </c>
      <c r="F39241" t="s">
        <v>46119</v>
      </c>
      <c r="G39241">
        <v>10.7</v>
      </c>
      <c r="H39241">
        <v>3.3</v>
      </c>
      <c r="I39241">
        <v>1.4</v>
      </c>
      <c r="J39241">
        <v>100</v>
      </c>
      <c r="K39241">
        <v>4</v>
      </c>
      <c r="L39241">
        <v>11</v>
      </c>
      <c r="M39241">
        <v>1986</v>
      </c>
      <c r="N39241" t="s">
        <v>1191</v>
      </c>
      <c r="O39241" t="s">
        <v>1207</v>
      </c>
      <c r="P39241" s="1">
        <v>39051</v>
      </c>
      <c r="Q39241">
        <v>3</v>
      </c>
      <c r="R39241">
        <v>76</v>
      </c>
      <c r="S39241">
        <v>930561</v>
      </c>
      <c r="T39241" t="s">
        <v>1183</v>
      </c>
      <c r="U39241">
        <v>14</v>
      </c>
      <c r="V39241" t="s">
        <v>1184</v>
      </c>
      <c r="W39241" t="s">
        <v>1192</v>
      </c>
      <c r="X39241" t="s">
        <v>1183</v>
      </c>
      <c r="Y39241" t="b">
        <v>0</v>
      </c>
    </row>
    <row r="39242" spans="1:25" x14ac:dyDescent="0.25">
      <c r="A39242">
        <v>922301</v>
      </c>
      <c r="B39242" s="1">
        <v>38736</v>
      </c>
      <c r="C39242" t="s">
        <v>3661</v>
      </c>
      <c r="D39242" t="s">
        <v>1413</v>
      </c>
      <c r="E39242" t="s">
        <v>636</v>
      </c>
      <c r="F39242" t="s">
        <v>29371</v>
      </c>
      <c r="G39242">
        <v>12.2</v>
      </c>
      <c r="H39242">
        <v>3.5</v>
      </c>
      <c r="I39242">
        <v>1.2</v>
      </c>
      <c r="J39242">
        <v>80</v>
      </c>
      <c r="K39242">
        <v>21.3</v>
      </c>
      <c r="L39242">
        <v>18</v>
      </c>
      <c r="M39242">
        <v>1989</v>
      </c>
      <c r="N39242" t="s">
        <v>1191</v>
      </c>
      <c r="O39242" t="s">
        <v>1183</v>
      </c>
      <c r="P39242" s="1">
        <v>39782</v>
      </c>
      <c r="Q39242">
        <v>3</v>
      </c>
      <c r="R39242">
        <v>76</v>
      </c>
      <c r="S39242">
        <v>96604</v>
      </c>
      <c r="T39242" t="s">
        <v>1183</v>
      </c>
      <c r="U39242">
        <v>14</v>
      </c>
      <c r="V39242" t="s">
        <v>1184</v>
      </c>
      <c r="W39242" t="s">
        <v>46120</v>
      </c>
      <c r="X39242" t="s">
        <v>1207</v>
      </c>
      <c r="Y39242" t="b">
        <v>0</v>
      </c>
    </row>
    <row r="39243" spans="1:25" x14ac:dyDescent="0.25">
      <c r="A39243">
        <v>920470</v>
      </c>
      <c r="B39243" s="1">
        <v>38672</v>
      </c>
      <c r="C39243" t="s">
        <v>2492</v>
      </c>
      <c r="D39243" t="s">
        <v>13019</v>
      </c>
      <c r="E39243" t="s">
        <v>12930</v>
      </c>
      <c r="F39243" t="s">
        <v>46121</v>
      </c>
      <c r="G39243">
        <v>9.8000000000000007</v>
      </c>
      <c r="H39243">
        <v>2.7</v>
      </c>
      <c r="I39243">
        <v>1.2</v>
      </c>
      <c r="J39243">
        <v>33</v>
      </c>
      <c r="K39243">
        <v>6.8</v>
      </c>
      <c r="L39243">
        <v>7</v>
      </c>
      <c r="M39243">
        <v>1994</v>
      </c>
      <c r="N39243" t="s">
        <v>1191</v>
      </c>
      <c r="O39243" t="s">
        <v>1183</v>
      </c>
      <c r="P39243" s="1">
        <v>39029</v>
      </c>
      <c r="Q39243">
        <v>3</v>
      </c>
      <c r="R39243">
        <v>534</v>
      </c>
      <c r="S39243">
        <v>89428</v>
      </c>
      <c r="T39243" t="s">
        <v>1183</v>
      </c>
      <c r="U39243">
        <v>70</v>
      </c>
      <c r="V39243" t="s">
        <v>1184</v>
      </c>
      <c r="W39243" t="s">
        <v>1192</v>
      </c>
      <c r="X39243" t="s">
        <v>1183</v>
      </c>
      <c r="Y39243" t="b">
        <v>0</v>
      </c>
    </row>
    <row r="39244" spans="1:25" x14ac:dyDescent="0.25">
      <c r="A39244">
        <v>920471</v>
      </c>
      <c r="B39244" s="1">
        <v>38672</v>
      </c>
      <c r="C39244" t="s">
        <v>10059</v>
      </c>
      <c r="D39244" t="s">
        <v>12900</v>
      </c>
      <c r="E39244" t="s">
        <v>13135</v>
      </c>
      <c r="F39244" t="s">
        <v>36388</v>
      </c>
      <c r="G39244">
        <v>11</v>
      </c>
      <c r="H39244">
        <v>3</v>
      </c>
      <c r="I39244">
        <v>1</v>
      </c>
      <c r="J39244">
        <v>90</v>
      </c>
      <c r="K39244">
        <v>15</v>
      </c>
      <c r="L39244">
        <v>16</v>
      </c>
      <c r="M39244">
        <v>1989</v>
      </c>
      <c r="N39244" t="s">
        <v>4414</v>
      </c>
      <c r="O39244" t="s">
        <v>1183</v>
      </c>
      <c r="P39244" s="1">
        <v>39890</v>
      </c>
      <c r="Q39244">
        <v>3</v>
      </c>
      <c r="R39244">
        <v>534</v>
      </c>
      <c r="S39244">
        <v>54066</v>
      </c>
      <c r="T39244" t="s">
        <v>1183</v>
      </c>
      <c r="U39244">
        <v>70</v>
      </c>
      <c r="V39244" t="s">
        <v>1184</v>
      </c>
      <c r="W39244" t="s">
        <v>1192</v>
      </c>
      <c r="X39244" t="s">
        <v>1183</v>
      </c>
      <c r="Y39244" t="b">
        <v>0</v>
      </c>
    </row>
    <row r="39245" spans="1:25" x14ac:dyDescent="0.25">
      <c r="A39245">
        <v>920472</v>
      </c>
      <c r="B39245" s="1">
        <v>38672</v>
      </c>
      <c r="C39245" t="s">
        <v>14126</v>
      </c>
      <c r="D39245" t="s">
        <v>12900</v>
      </c>
      <c r="E39245" t="s">
        <v>11345</v>
      </c>
      <c r="F39245" t="s">
        <v>1192</v>
      </c>
      <c r="G39245">
        <v>9.5</v>
      </c>
      <c r="H39245">
        <v>1.9</v>
      </c>
      <c r="I39245">
        <v>1</v>
      </c>
      <c r="J39245">
        <v>40</v>
      </c>
      <c r="K39245">
        <v>0</v>
      </c>
      <c r="L39245">
        <v>3.8</v>
      </c>
      <c r="M39245">
        <v>2005</v>
      </c>
      <c r="N39245" t="s">
        <v>1191</v>
      </c>
      <c r="O39245" t="s">
        <v>1183</v>
      </c>
      <c r="P39245" s="1">
        <v>38973</v>
      </c>
      <c r="Q39245">
        <v>2</v>
      </c>
      <c r="R39245">
        <v>534</v>
      </c>
      <c r="S39245">
        <v>941985</v>
      </c>
      <c r="T39245" t="s">
        <v>1183</v>
      </c>
      <c r="U39245">
        <v>70</v>
      </c>
      <c r="V39245" t="s">
        <v>1184</v>
      </c>
      <c r="W39245" t="s">
        <v>1192</v>
      </c>
      <c r="X39245" t="s">
        <v>1183</v>
      </c>
      <c r="Y39245" t="b">
        <v>0</v>
      </c>
    </row>
    <row r="39246" spans="1:25" x14ac:dyDescent="0.25">
      <c r="A39246">
        <v>920474</v>
      </c>
      <c r="B39246" s="1">
        <v>38672</v>
      </c>
      <c r="C39246" t="s">
        <v>5747</v>
      </c>
      <c r="D39246" t="s">
        <v>12900</v>
      </c>
      <c r="E39246" t="s">
        <v>46122</v>
      </c>
      <c r="F39246" t="s">
        <v>46123</v>
      </c>
      <c r="G39246">
        <v>17.600000000000001</v>
      </c>
      <c r="H39246">
        <v>5.3</v>
      </c>
      <c r="I39246">
        <v>2.2000000000000002</v>
      </c>
      <c r="J39246">
        <v>200</v>
      </c>
      <c r="K39246">
        <v>53.4</v>
      </c>
      <c r="L39246">
        <v>47</v>
      </c>
      <c r="M39246">
        <v>1988</v>
      </c>
      <c r="N39246" t="s">
        <v>1191</v>
      </c>
      <c r="O39246" t="s">
        <v>1207</v>
      </c>
      <c r="P39246" s="1">
        <v>38836</v>
      </c>
      <c r="Q39246">
        <v>3</v>
      </c>
      <c r="R39246">
        <v>534</v>
      </c>
      <c r="S39246">
        <v>76377790</v>
      </c>
      <c r="T39246" t="s">
        <v>1421</v>
      </c>
      <c r="U39246">
        <v>70</v>
      </c>
      <c r="V39246" t="s">
        <v>1184</v>
      </c>
      <c r="W39246" t="s">
        <v>1192</v>
      </c>
      <c r="X39246" t="s">
        <v>1183</v>
      </c>
      <c r="Y39246" t="b">
        <v>0</v>
      </c>
    </row>
    <row r="39247" spans="1:25" x14ac:dyDescent="0.25">
      <c r="A39247">
        <v>920475</v>
      </c>
      <c r="B39247" s="1">
        <v>38674</v>
      </c>
      <c r="C39247" t="s">
        <v>17155</v>
      </c>
      <c r="D39247" t="s">
        <v>12900</v>
      </c>
      <c r="E39247" t="s">
        <v>17038</v>
      </c>
      <c r="F39247" t="s">
        <v>46124</v>
      </c>
      <c r="G39247">
        <v>11</v>
      </c>
      <c r="H39247">
        <v>3.2</v>
      </c>
      <c r="I39247">
        <v>1.2</v>
      </c>
      <c r="J39247">
        <v>75</v>
      </c>
      <c r="K39247">
        <v>15.5</v>
      </c>
      <c r="L39247">
        <v>12</v>
      </c>
      <c r="M39247">
        <v>2005</v>
      </c>
      <c r="N39247" t="s">
        <v>1191</v>
      </c>
      <c r="O39247" t="s">
        <v>1183</v>
      </c>
      <c r="P39247" s="1">
        <v>41174</v>
      </c>
      <c r="Q39247">
        <v>3</v>
      </c>
      <c r="R39247">
        <v>534</v>
      </c>
      <c r="S39247">
        <v>56435</v>
      </c>
      <c r="T39247" t="s">
        <v>1183</v>
      </c>
      <c r="U39247">
        <v>70</v>
      </c>
      <c r="V39247" t="s">
        <v>1709</v>
      </c>
      <c r="W39247" t="s">
        <v>1192</v>
      </c>
      <c r="X39247" t="s">
        <v>1207</v>
      </c>
      <c r="Y39247" t="b">
        <v>0</v>
      </c>
    </row>
    <row r="39248" spans="1:25" x14ac:dyDescent="0.25">
      <c r="A39248">
        <v>920476</v>
      </c>
      <c r="B39248" s="1">
        <v>38677</v>
      </c>
      <c r="C39248" t="s">
        <v>6743</v>
      </c>
      <c r="D39248" t="s">
        <v>12900</v>
      </c>
      <c r="E39248" t="s">
        <v>38597</v>
      </c>
      <c r="F39248" t="s">
        <v>46125</v>
      </c>
      <c r="G39248">
        <v>10.199999999999999</v>
      </c>
      <c r="H39248">
        <v>3.2</v>
      </c>
      <c r="I39248">
        <v>1.5</v>
      </c>
      <c r="J39248">
        <v>90</v>
      </c>
      <c r="K39248">
        <v>9.6999999999999993</v>
      </c>
      <c r="L39248">
        <v>10.6</v>
      </c>
      <c r="M39248">
        <v>2005</v>
      </c>
      <c r="N39248" t="s">
        <v>1191</v>
      </c>
      <c r="O39248" t="s">
        <v>1183</v>
      </c>
      <c r="P39248" s="1">
        <v>39028</v>
      </c>
      <c r="Q39248">
        <v>3</v>
      </c>
      <c r="R39248">
        <v>534</v>
      </c>
      <c r="S39248">
        <v>922373</v>
      </c>
      <c r="T39248" t="s">
        <v>1183</v>
      </c>
      <c r="U39248">
        <v>70</v>
      </c>
      <c r="V39248" t="s">
        <v>1184</v>
      </c>
      <c r="W39248" t="s">
        <v>1192</v>
      </c>
      <c r="X39248" t="s">
        <v>1183</v>
      </c>
      <c r="Y39248" t="b">
        <v>0</v>
      </c>
    </row>
    <row r="39249" spans="1:25" x14ac:dyDescent="0.25">
      <c r="A39249">
        <v>920477</v>
      </c>
      <c r="B39249" s="1">
        <v>38678</v>
      </c>
      <c r="C39249" t="s">
        <v>1691</v>
      </c>
      <c r="D39249" t="s">
        <v>5722</v>
      </c>
      <c r="E39249" t="s">
        <v>1017</v>
      </c>
      <c r="F39249" t="s">
        <v>1192</v>
      </c>
      <c r="G39249">
        <v>7.8</v>
      </c>
      <c r="H39249">
        <v>1.9</v>
      </c>
      <c r="I39249">
        <v>0.9</v>
      </c>
      <c r="J39249">
        <v>50</v>
      </c>
      <c r="K39249">
        <v>4</v>
      </c>
      <c r="L39249">
        <v>5</v>
      </c>
      <c r="M39249">
        <v>2002</v>
      </c>
      <c r="N39249" t="s">
        <v>1746</v>
      </c>
      <c r="O39249" t="s">
        <v>1183</v>
      </c>
      <c r="P39249" s="1">
        <v>40484</v>
      </c>
      <c r="Q39249">
        <v>2</v>
      </c>
      <c r="R39249">
        <v>534</v>
      </c>
      <c r="S39249">
        <v>941046</v>
      </c>
      <c r="T39249" t="s">
        <v>1183</v>
      </c>
      <c r="U39249">
        <v>70</v>
      </c>
      <c r="V39249" t="s">
        <v>1184</v>
      </c>
      <c r="W39249" t="s">
        <v>1192</v>
      </c>
      <c r="X39249" t="s">
        <v>1183</v>
      </c>
      <c r="Y39249" t="b">
        <v>0</v>
      </c>
    </row>
    <row r="39250" spans="1:25" x14ac:dyDescent="0.25">
      <c r="A39250">
        <v>920478</v>
      </c>
      <c r="B39250" s="1">
        <v>38679</v>
      </c>
      <c r="C39250" t="s">
        <v>1981</v>
      </c>
      <c r="D39250" t="s">
        <v>12817</v>
      </c>
      <c r="E39250" t="s">
        <v>45876</v>
      </c>
      <c r="F39250" t="s">
        <v>1192</v>
      </c>
      <c r="G39250">
        <v>9.1</v>
      </c>
      <c r="H39250">
        <v>2.4</v>
      </c>
      <c r="I39250">
        <v>0.9</v>
      </c>
      <c r="J39250">
        <v>25</v>
      </c>
      <c r="K39250">
        <v>0</v>
      </c>
      <c r="L39250">
        <v>0</v>
      </c>
      <c r="M39250">
        <v>1997</v>
      </c>
      <c r="N39250" t="s">
        <v>1191</v>
      </c>
      <c r="O39250" t="s">
        <v>1183</v>
      </c>
      <c r="P39250" s="1">
        <v>38756</v>
      </c>
      <c r="Q39250">
        <v>2</v>
      </c>
      <c r="R39250">
        <v>536</v>
      </c>
      <c r="S39250">
        <v>941984</v>
      </c>
      <c r="T39250" t="s">
        <v>1183</v>
      </c>
      <c r="U39250">
        <v>70</v>
      </c>
      <c r="V39250" t="s">
        <v>1184</v>
      </c>
      <c r="W39250" t="s">
        <v>1192</v>
      </c>
      <c r="X39250" t="s">
        <v>1183</v>
      </c>
      <c r="Y39250" t="b">
        <v>0</v>
      </c>
    </row>
    <row r="39251" spans="1:25" x14ac:dyDescent="0.25">
      <c r="A39251">
        <v>920479</v>
      </c>
      <c r="B39251" s="1">
        <v>38680</v>
      </c>
      <c r="C39251" t="s">
        <v>10415</v>
      </c>
      <c r="D39251" t="s">
        <v>12900</v>
      </c>
      <c r="E39251" t="s">
        <v>46126</v>
      </c>
      <c r="F39251" t="s">
        <v>46127</v>
      </c>
      <c r="G39251">
        <v>17</v>
      </c>
      <c r="H39251">
        <v>5</v>
      </c>
      <c r="I39251">
        <v>2.5</v>
      </c>
      <c r="J39251">
        <v>252</v>
      </c>
      <c r="K39251">
        <v>50.5</v>
      </c>
      <c r="L39251">
        <v>36.200000000000003</v>
      </c>
      <c r="M39251">
        <v>2005</v>
      </c>
      <c r="N39251" t="s">
        <v>1191</v>
      </c>
      <c r="O39251" t="s">
        <v>1207</v>
      </c>
      <c r="P39251" s="1">
        <v>39028</v>
      </c>
      <c r="Q39251">
        <v>3</v>
      </c>
      <c r="R39251">
        <v>534</v>
      </c>
      <c r="S39251">
        <v>76840</v>
      </c>
      <c r="T39251" t="s">
        <v>1183</v>
      </c>
      <c r="U39251">
        <v>70</v>
      </c>
      <c r="V39251" t="s">
        <v>1184</v>
      </c>
      <c r="W39251" t="s">
        <v>1192</v>
      </c>
      <c r="X39251" t="s">
        <v>1183</v>
      </c>
      <c r="Y39251" t="b">
        <v>0</v>
      </c>
    </row>
    <row r="39252" spans="1:25" x14ac:dyDescent="0.25">
      <c r="A39252">
        <v>920481</v>
      </c>
      <c r="B39252" s="1">
        <v>38680</v>
      </c>
      <c r="C39252" t="s">
        <v>10993</v>
      </c>
      <c r="D39252" t="s">
        <v>12900</v>
      </c>
      <c r="E39252" t="s">
        <v>906</v>
      </c>
      <c r="F39252" t="s">
        <v>46128</v>
      </c>
      <c r="G39252">
        <v>15.3</v>
      </c>
      <c r="H39252">
        <v>4.8</v>
      </c>
      <c r="I39252">
        <v>1.9</v>
      </c>
      <c r="J39252">
        <v>240</v>
      </c>
      <c r="K39252">
        <v>38.799999999999997</v>
      </c>
      <c r="L39252">
        <v>24.6</v>
      </c>
      <c r="M39252">
        <v>1996</v>
      </c>
      <c r="N39252" t="s">
        <v>1191</v>
      </c>
      <c r="O39252" t="s">
        <v>1207</v>
      </c>
      <c r="P39252" s="1">
        <v>38764</v>
      </c>
      <c r="Q39252">
        <v>3</v>
      </c>
      <c r="R39252">
        <v>534</v>
      </c>
      <c r="S39252">
        <v>76390000</v>
      </c>
      <c r="T39252" t="s">
        <v>1421</v>
      </c>
      <c r="U39252">
        <v>70</v>
      </c>
      <c r="V39252" t="s">
        <v>1184</v>
      </c>
      <c r="W39252" t="s">
        <v>1192</v>
      </c>
      <c r="X39252" t="s">
        <v>1183</v>
      </c>
      <c r="Y39252" t="b">
        <v>0</v>
      </c>
    </row>
    <row r="39253" spans="1:25" x14ac:dyDescent="0.25">
      <c r="A39253">
        <v>920482</v>
      </c>
      <c r="B39253" s="1">
        <v>38681</v>
      </c>
      <c r="C39253" t="s">
        <v>2161</v>
      </c>
      <c r="D39253" t="s">
        <v>12900</v>
      </c>
      <c r="E39253" t="s">
        <v>13292</v>
      </c>
      <c r="F39253" t="s">
        <v>46129</v>
      </c>
      <c r="G39253">
        <v>12</v>
      </c>
      <c r="H39253">
        <v>3.5</v>
      </c>
      <c r="I39253">
        <v>1.6</v>
      </c>
      <c r="J39253">
        <v>110</v>
      </c>
      <c r="K39253">
        <v>21.3</v>
      </c>
      <c r="L39253">
        <v>14</v>
      </c>
      <c r="M39253">
        <v>1983</v>
      </c>
      <c r="N39253" t="s">
        <v>1191</v>
      </c>
      <c r="O39253" t="s">
        <v>1207</v>
      </c>
      <c r="P39253" s="1">
        <v>38778</v>
      </c>
      <c r="Q39253">
        <v>3</v>
      </c>
      <c r="R39253">
        <v>534</v>
      </c>
      <c r="S39253">
        <v>76361520</v>
      </c>
      <c r="T39253" t="s">
        <v>1421</v>
      </c>
      <c r="U39253">
        <v>70</v>
      </c>
      <c r="V39253" t="s">
        <v>1184</v>
      </c>
      <c r="W39253" t="s">
        <v>1192</v>
      </c>
      <c r="X39253" t="s">
        <v>1183</v>
      </c>
      <c r="Y39253" t="b">
        <v>0</v>
      </c>
    </row>
    <row r="39254" spans="1:25" x14ac:dyDescent="0.25">
      <c r="A39254">
        <v>920483</v>
      </c>
      <c r="B39254" s="1">
        <v>38681</v>
      </c>
      <c r="C39254" t="s">
        <v>4778</v>
      </c>
      <c r="D39254" t="s">
        <v>12900</v>
      </c>
      <c r="E39254" t="s">
        <v>43362</v>
      </c>
      <c r="F39254" t="s">
        <v>46130</v>
      </c>
      <c r="G39254">
        <v>11</v>
      </c>
      <c r="H39254">
        <v>3</v>
      </c>
      <c r="I39254">
        <v>1.1000000000000001</v>
      </c>
      <c r="J39254">
        <v>75</v>
      </c>
      <c r="K39254">
        <v>15.5</v>
      </c>
      <c r="L39254">
        <v>12.5</v>
      </c>
      <c r="M39254">
        <v>2002</v>
      </c>
      <c r="N39254" t="s">
        <v>1191</v>
      </c>
      <c r="O39254" t="s">
        <v>1207</v>
      </c>
      <c r="P39254" s="1">
        <v>38827</v>
      </c>
      <c r="Q39254">
        <v>3</v>
      </c>
      <c r="R39254">
        <v>534</v>
      </c>
      <c r="S39254">
        <v>76361520</v>
      </c>
      <c r="T39254" t="s">
        <v>1421</v>
      </c>
      <c r="U39254">
        <v>70</v>
      </c>
      <c r="V39254" t="s">
        <v>1184</v>
      </c>
      <c r="W39254" t="s">
        <v>1192</v>
      </c>
      <c r="X39254" t="s">
        <v>1183</v>
      </c>
      <c r="Y39254" t="b">
        <v>0</v>
      </c>
    </row>
    <row r="39255" spans="1:25" x14ac:dyDescent="0.25">
      <c r="A39255">
        <v>920484</v>
      </c>
      <c r="B39255" s="1">
        <v>38684</v>
      </c>
      <c r="C39255" t="s">
        <v>4841</v>
      </c>
      <c r="D39255" t="s">
        <v>12900</v>
      </c>
      <c r="E39255" t="s">
        <v>46131</v>
      </c>
      <c r="F39255" t="s">
        <v>46132</v>
      </c>
      <c r="G39255">
        <v>9.4</v>
      </c>
      <c r="H39255">
        <v>2.8</v>
      </c>
      <c r="I39255">
        <v>1.1000000000000001</v>
      </c>
      <c r="J39255">
        <v>33</v>
      </c>
      <c r="K39255">
        <v>6.8</v>
      </c>
      <c r="L39255">
        <v>9.4</v>
      </c>
      <c r="M39255">
        <v>2004</v>
      </c>
      <c r="N39255" t="s">
        <v>1191</v>
      </c>
      <c r="O39255" t="s">
        <v>1183</v>
      </c>
      <c r="P39255" s="1">
        <v>40003</v>
      </c>
      <c r="Q39255">
        <v>3</v>
      </c>
      <c r="R39255">
        <v>534</v>
      </c>
      <c r="S39255">
        <v>922407</v>
      </c>
      <c r="T39255" t="s">
        <v>1183</v>
      </c>
      <c r="U39255">
        <v>70</v>
      </c>
      <c r="V39255" t="s">
        <v>1184</v>
      </c>
      <c r="W39255" t="s">
        <v>46133</v>
      </c>
      <c r="X39255" t="s">
        <v>1183</v>
      </c>
      <c r="Y39255" t="b">
        <v>0</v>
      </c>
    </row>
    <row r="39256" spans="1:25" x14ac:dyDescent="0.25">
      <c r="A39256">
        <v>920485</v>
      </c>
      <c r="B39256" s="1">
        <v>38686</v>
      </c>
      <c r="C39256" t="s">
        <v>12121</v>
      </c>
      <c r="D39256" t="s">
        <v>12900</v>
      </c>
      <c r="E39256" t="s">
        <v>356</v>
      </c>
      <c r="F39256" t="s">
        <v>46134</v>
      </c>
      <c r="G39256">
        <v>10.7</v>
      </c>
      <c r="H39256">
        <v>3.3</v>
      </c>
      <c r="I39256">
        <v>1.3</v>
      </c>
      <c r="J39256">
        <v>140</v>
      </c>
      <c r="K39256">
        <v>12.6</v>
      </c>
      <c r="L39256">
        <v>12.5</v>
      </c>
      <c r="M39256">
        <v>2002</v>
      </c>
      <c r="N39256" t="s">
        <v>1191</v>
      </c>
      <c r="O39256" t="s">
        <v>1207</v>
      </c>
      <c r="P39256" s="1">
        <v>38814</v>
      </c>
      <c r="Q39256">
        <v>3</v>
      </c>
      <c r="R39256">
        <v>534</v>
      </c>
      <c r="S39256">
        <v>89444</v>
      </c>
      <c r="T39256" t="s">
        <v>1183</v>
      </c>
      <c r="U39256">
        <v>70</v>
      </c>
      <c r="V39256" t="s">
        <v>1184</v>
      </c>
      <c r="W39256" t="s">
        <v>1192</v>
      </c>
      <c r="X39256" t="s">
        <v>1183</v>
      </c>
      <c r="Y39256" t="b">
        <v>0</v>
      </c>
    </row>
    <row r="39257" spans="1:25" x14ac:dyDescent="0.25">
      <c r="A39257">
        <v>920486</v>
      </c>
      <c r="B39257" s="1">
        <v>38688</v>
      </c>
      <c r="C39257" t="s">
        <v>12266</v>
      </c>
      <c r="D39257" t="s">
        <v>12900</v>
      </c>
      <c r="E39257" t="s">
        <v>46135</v>
      </c>
      <c r="F39257" t="s">
        <v>46136</v>
      </c>
      <c r="G39257">
        <v>9</v>
      </c>
      <c r="H39257">
        <v>2.8</v>
      </c>
      <c r="I39257">
        <v>1.2</v>
      </c>
      <c r="J39257">
        <v>90</v>
      </c>
      <c r="K39257">
        <v>3.8</v>
      </c>
      <c r="L39257">
        <v>7.5</v>
      </c>
      <c r="M39257">
        <v>1998</v>
      </c>
      <c r="N39257" t="s">
        <v>1191</v>
      </c>
      <c r="O39257" t="s">
        <v>1183</v>
      </c>
      <c r="P39257" s="1">
        <v>39051</v>
      </c>
      <c r="Q39257">
        <v>3</v>
      </c>
      <c r="R39257">
        <v>534</v>
      </c>
      <c r="S39257">
        <v>922411</v>
      </c>
      <c r="T39257" t="s">
        <v>1183</v>
      </c>
      <c r="U39257">
        <v>70</v>
      </c>
      <c r="V39257" t="s">
        <v>1184</v>
      </c>
      <c r="W39257" t="s">
        <v>1192</v>
      </c>
      <c r="X39257" t="s">
        <v>1183</v>
      </c>
      <c r="Y39257" t="b">
        <v>0</v>
      </c>
    </row>
    <row r="39258" spans="1:25" x14ac:dyDescent="0.25">
      <c r="A39258">
        <v>920487</v>
      </c>
      <c r="B39258" s="1">
        <v>38688</v>
      </c>
      <c r="C39258" t="s">
        <v>7753</v>
      </c>
      <c r="D39258" t="s">
        <v>5249</v>
      </c>
      <c r="E39258" t="s">
        <v>5276</v>
      </c>
      <c r="F39258" t="s">
        <v>1192</v>
      </c>
      <c r="G39258">
        <v>10</v>
      </c>
      <c r="H39258">
        <v>2.5</v>
      </c>
      <c r="I39258">
        <v>1.1000000000000001</v>
      </c>
      <c r="J39258">
        <v>90</v>
      </c>
      <c r="K39258">
        <v>9.6999999999999993</v>
      </c>
      <c r="L39258">
        <v>10</v>
      </c>
      <c r="M39258">
        <v>1986</v>
      </c>
      <c r="N39258" t="s">
        <v>1191</v>
      </c>
      <c r="O39258" t="s">
        <v>1207</v>
      </c>
      <c r="P39258" s="1">
        <v>39036</v>
      </c>
      <c r="Q39258">
        <v>3</v>
      </c>
      <c r="R39258">
        <v>534</v>
      </c>
      <c r="S39258">
        <v>54082</v>
      </c>
      <c r="T39258" t="s">
        <v>1183</v>
      </c>
      <c r="U39258">
        <v>70</v>
      </c>
      <c r="V39258" t="s">
        <v>1184</v>
      </c>
      <c r="W39258" t="s">
        <v>1192</v>
      </c>
      <c r="X39258" t="s">
        <v>1183</v>
      </c>
      <c r="Y39258" t="b">
        <v>0</v>
      </c>
    </row>
    <row r="39259" spans="1:25" x14ac:dyDescent="0.25">
      <c r="A39259">
        <v>920488</v>
      </c>
      <c r="B39259" s="1">
        <v>38740</v>
      </c>
      <c r="C39259" t="s">
        <v>4080</v>
      </c>
      <c r="D39259" t="s">
        <v>12900</v>
      </c>
      <c r="E39259" t="s">
        <v>2159</v>
      </c>
      <c r="F39259" t="s">
        <v>46137</v>
      </c>
      <c r="G39259">
        <v>8.5</v>
      </c>
      <c r="H39259">
        <v>2.8</v>
      </c>
      <c r="I39259">
        <v>1.2</v>
      </c>
      <c r="J39259">
        <v>40</v>
      </c>
      <c r="K39259">
        <v>0</v>
      </c>
      <c r="L39259">
        <v>6.1</v>
      </c>
      <c r="M39259">
        <v>1999</v>
      </c>
      <c r="N39259" t="s">
        <v>1191</v>
      </c>
      <c r="O39259" t="s">
        <v>1183</v>
      </c>
      <c r="P39259" s="1">
        <v>38905</v>
      </c>
      <c r="Q39259">
        <v>2</v>
      </c>
      <c r="R39259">
        <v>534</v>
      </c>
      <c r="S39259">
        <v>76399610</v>
      </c>
      <c r="T39259" t="s">
        <v>1421</v>
      </c>
      <c r="U39259">
        <v>70</v>
      </c>
      <c r="V39259" t="s">
        <v>1184</v>
      </c>
      <c r="W39259" t="s">
        <v>1192</v>
      </c>
      <c r="X39259" t="s">
        <v>1183</v>
      </c>
      <c r="Y39259" t="b">
        <v>0</v>
      </c>
    </row>
    <row r="39260" spans="1:25" x14ac:dyDescent="0.25">
      <c r="A39260">
        <v>920489</v>
      </c>
      <c r="B39260" s="1">
        <v>38693</v>
      </c>
      <c r="C39260" t="s">
        <v>1802</v>
      </c>
      <c r="D39260" t="s">
        <v>13019</v>
      </c>
      <c r="E39260" t="s">
        <v>6086</v>
      </c>
      <c r="F39260" t="s">
        <v>1192</v>
      </c>
      <c r="G39260">
        <v>11.8</v>
      </c>
      <c r="H39260">
        <v>3.8</v>
      </c>
      <c r="I39260">
        <v>1.7</v>
      </c>
      <c r="J39260">
        <v>140</v>
      </c>
      <c r="K39260">
        <v>18.399999999999999</v>
      </c>
      <c r="L39260">
        <v>15</v>
      </c>
      <c r="M39260">
        <v>2005</v>
      </c>
      <c r="N39260" t="s">
        <v>1787</v>
      </c>
      <c r="O39260" t="s">
        <v>1183</v>
      </c>
      <c r="P39260" s="1">
        <v>39046</v>
      </c>
      <c r="Q39260">
        <v>3</v>
      </c>
      <c r="R39260">
        <v>534</v>
      </c>
      <c r="S39260">
        <v>54404</v>
      </c>
      <c r="T39260" t="s">
        <v>1183</v>
      </c>
      <c r="U39260">
        <v>70</v>
      </c>
      <c r="V39260" t="s">
        <v>1184</v>
      </c>
      <c r="W39260" t="s">
        <v>1192</v>
      </c>
      <c r="X39260" t="s">
        <v>1183</v>
      </c>
      <c r="Y39260" t="b">
        <v>0</v>
      </c>
    </row>
    <row r="39261" spans="1:25" x14ac:dyDescent="0.25">
      <c r="A39261">
        <v>920490</v>
      </c>
      <c r="B39261" s="1">
        <v>38699</v>
      </c>
      <c r="C39261" t="s">
        <v>8303</v>
      </c>
      <c r="D39261" t="s">
        <v>12900</v>
      </c>
      <c r="E39261" t="s">
        <v>14423</v>
      </c>
      <c r="F39261" t="s">
        <v>46138</v>
      </c>
      <c r="G39261">
        <v>8.6</v>
      </c>
      <c r="H39261">
        <v>2.6</v>
      </c>
      <c r="I39261">
        <v>0.9</v>
      </c>
      <c r="J39261">
        <v>22</v>
      </c>
      <c r="K39261">
        <v>2</v>
      </c>
      <c r="L39261">
        <v>4.3</v>
      </c>
      <c r="M39261">
        <v>1984</v>
      </c>
      <c r="N39261" t="s">
        <v>1191</v>
      </c>
      <c r="O39261" t="s">
        <v>1183</v>
      </c>
      <c r="P39261" s="1">
        <v>41069</v>
      </c>
      <c r="Q39261">
        <v>3</v>
      </c>
      <c r="R39261">
        <v>534</v>
      </c>
      <c r="S39261">
        <v>55147</v>
      </c>
      <c r="T39261" t="s">
        <v>1183</v>
      </c>
      <c r="U39261">
        <v>70</v>
      </c>
      <c r="V39261" t="s">
        <v>1184</v>
      </c>
      <c r="W39261" t="s">
        <v>1192</v>
      </c>
      <c r="X39261" t="s">
        <v>1183</v>
      </c>
      <c r="Y39261" t="b">
        <v>0</v>
      </c>
    </row>
    <row r="39262" spans="1:25" x14ac:dyDescent="0.25">
      <c r="A39262">
        <v>920491</v>
      </c>
      <c r="B39262" s="1">
        <v>38713</v>
      </c>
      <c r="C39262" t="s">
        <v>5641</v>
      </c>
      <c r="D39262" t="s">
        <v>12900</v>
      </c>
      <c r="E39262" t="s">
        <v>4199</v>
      </c>
      <c r="F39262" t="s">
        <v>18074</v>
      </c>
      <c r="G39262">
        <v>9</v>
      </c>
      <c r="H39262">
        <v>2.7</v>
      </c>
      <c r="I39262">
        <v>1</v>
      </c>
      <c r="J39262">
        <v>15</v>
      </c>
      <c r="K39262">
        <v>3.8</v>
      </c>
      <c r="L39262">
        <v>6.8</v>
      </c>
      <c r="M39262">
        <v>1995</v>
      </c>
      <c r="N39262" t="s">
        <v>1191</v>
      </c>
      <c r="O39262" t="s">
        <v>1183</v>
      </c>
      <c r="P39262" s="1">
        <v>38891</v>
      </c>
      <c r="Q39262">
        <v>3</v>
      </c>
      <c r="R39262">
        <v>534</v>
      </c>
      <c r="S39262">
        <v>942318</v>
      </c>
      <c r="T39262" t="s">
        <v>1183</v>
      </c>
      <c r="U39262">
        <v>70</v>
      </c>
      <c r="V39262" t="s">
        <v>1184</v>
      </c>
      <c r="W39262" t="s">
        <v>1192</v>
      </c>
      <c r="X39262" t="s">
        <v>1183</v>
      </c>
      <c r="Y39262" t="b">
        <v>0</v>
      </c>
    </row>
    <row r="39263" spans="1:25" x14ac:dyDescent="0.25">
      <c r="A39263">
        <v>920492</v>
      </c>
      <c r="B39263" s="1">
        <v>38719</v>
      </c>
      <c r="C39263" t="s">
        <v>11502</v>
      </c>
      <c r="D39263" t="s">
        <v>12900</v>
      </c>
      <c r="E39263" t="s">
        <v>671</v>
      </c>
      <c r="F39263" t="s">
        <v>46139</v>
      </c>
      <c r="G39263">
        <v>13.9</v>
      </c>
      <c r="H39263">
        <v>4.0999999999999996</v>
      </c>
      <c r="I39263">
        <v>2</v>
      </c>
      <c r="J39263">
        <v>120</v>
      </c>
      <c r="K39263">
        <v>33</v>
      </c>
      <c r="L39263">
        <v>23.2</v>
      </c>
      <c r="M39263">
        <v>2005</v>
      </c>
      <c r="N39263" t="s">
        <v>1191</v>
      </c>
      <c r="O39263" t="s">
        <v>1207</v>
      </c>
      <c r="P39263" s="1">
        <v>39070</v>
      </c>
      <c r="Q39263">
        <v>3</v>
      </c>
      <c r="R39263">
        <v>534</v>
      </c>
      <c r="S39263">
        <v>916547</v>
      </c>
      <c r="T39263" t="s">
        <v>1183</v>
      </c>
      <c r="U39263">
        <v>70</v>
      </c>
      <c r="V39263" t="s">
        <v>1184</v>
      </c>
      <c r="W39263" t="s">
        <v>1192</v>
      </c>
      <c r="X39263" t="s">
        <v>1183</v>
      </c>
      <c r="Y39263" t="b">
        <v>0</v>
      </c>
    </row>
    <row r="39264" spans="1:25" x14ac:dyDescent="0.25">
      <c r="A39264">
        <v>920493</v>
      </c>
      <c r="B39264" s="1">
        <v>38720</v>
      </c>
      <c r="C39264" t="s">
        <v>16325</v>
      </c>
      <c r="D39264" t="s">
        <v>12900</v>
      </c>
      <c r="E39264" t="s">
        <v>46140</v>
      </c>
      <c r="F39264" t="s">
        <v>46141</v>
      </c>
      <c r="G39264">
        <v>8.5</v>
      </c>
      <c r="H39264">
        <v>2.7</v>
      </c>
      <c r="I39264">
        <v>1.7</v>
      </c>
      <c r="J39264">
        <v>40</v>
      </c>
      <c r="K39264">
        <v>0</v>
      </c>
      <c r="L39264">
        <v>8.3000000000000007</v>
      </c>
      <c r="M39264">
        <v>2004</v>
      </c>
      <c r="N39264" t="s">
        <v>1191</v>
      </c>
      <c r="O39264" t="s">
        <v>1183</v>
      </c>
      <c r="P39264" s="1">
        <v>38812</v>
      </c>
      <c r="Q39264">
        <v>2</v>
      </c>
      <c r="R39264">
        <v>534</v>
      </c>
      <c r="S39264">
        <v>942354</v>
      </c>
      <c r="T39264" t="s">
        <v>1183</v>
      </c>
      <c r="U39264">
        <v>70</v>
      </c>
      <c r="V39264" t="s">
        <v>1184</v>
      </c>
      <c r="W39264" t="s">
        <v>1192</v>
      </c>
      <c r="X39264" t="s">
        <v>1183</v>
      </c>
      <c r="Y39264" t="b">
        <v>0</v>
      </c>
    </row>
    <row r="39265" spans="1:25" x14ac:dyDescent="0.25">
      <c r="A39265">
        <v>920494</v>
      </c>
      <c r="B39265" s="1">
        <v>38722</v>
      </c>
      <c r="C39265" t="s">
        <v>4846</v>
      </c>
      <c r="D39265" t="s">
        <v>12900</v>
      </c>
      <c r="E39265" t="s">
        <v>20305</v>
      </c>
      <c r="F39265" t="s">
        <v>46142</v>
      </c>
      <c r="G39265">
        <v>10.6</v>
      </c>
      <c r="H39265">
        <v>3</v>
      </c>
      <c r="I39265">
        <v>1.2</v>
      </c>
      <c r="J39265">
        <v>55</v>
      </c>
      <c r="K39265">
        <v>12.6</v>
      </c>
      <c r="L39265">
        <v>11.5</v>
      </c>
      <c r="M39265">
        <v>2005</v>
      </c>
      <c r="N39265" t="s">
        <v>1191</v>
      </c>
      <c r="O39265" t="s">
        <v>1207</v>
      </c>
      <c r="P39265" s="1">
        <v>39053</v>
      </c>
      <c r="Q39265">
        <v>3</v>
      </c>
      <c r="R39265">
        <v>534</v>
      </c>
      <c r="S39265">
        <v>942353</v>
      </c>
      <c r="T39265" t="s">
        <v>1183</v>
      </c>
      <c r="U39265">
        <v>70</v>
      </c>
      <c r="V39265" t="s">
        <v>1184</v>
      </c>
      <c r="W39265" t="s">
        <v>1192</v>
      </c>
      <c r="X39265" t="s">
        <v>1183</v>
      </c>
      <c r="Y39265" t="b">
        <v>0</v>
      </c>
    </row>
    <row r="39266" spans="1:25" x14ac:dyDescent="0.25">
      <c r="A39266">
        <v>920495</v>
      </c>
      <c r="B39266" s="1">
        <v>38737</v>
      </c>
      <c r="C39266" t="s">
        <v>7337</v>
      </c>
      <c r="D39266" t="s">
        <v>12900</v>
      </c>
      <c r="E39266" t="s">
        <v>46143</v>
      </c>
      <c r="F39266" t="s">
        <v>46144</v>
      </c>
      <c r="G39266">
        <v>11.3</v>
      </c>
      <c r="H39266">
        <v>3.4</v>
      </c>
      <c r="I39266">
        <v>1.3</v>
      </c>
      <c r="J39266">
        <v>94</v>
      </c>
      <c r="K39266">
        <v>15.5</v>
      </c>
      <c r="L39266">
        <v>14.1</v>
      </c>
      <c r="M39266">
        <v>2005</v>
      </c>
      <c r="N39266" t="s">
        <v>1191</v>
      </c>
      <c r="O39266" t="s">
        <v>1207</v>
      </c>
      <c r="P39266" s="1">
        <v>39086</v>
      </c>
      <c r="Q39266">
        <v>3</v>
      </c>
      <c r="R39266">
        <v>534</v>
      </c>
      <c r="S39266">
        <v>942438</v>
      </c>
      <c r="T39266" t="s">
        <v>1183</v>
      </c>
      <c r="U39266">
        <v>70</v>
      </c>
      <c r="V39266" t="s">
        <v>1184</v>
      </c>
      <c r="W39266" t="s">
        <v>1192</v>
      </c>
      <c r="X39266" t="s">
        <v>1183</v>
      </c>
      <c r="Y39266" t="b">
        <v>0</v>
      </c>
    </row>
    <row r="39267" spans="1:25" x14ac:dyDescent="0.25">
      <c r="A39267">
        <v>920496</v>
      </c>
      <c r="B39267" s="1">
        <v>38742</v>
      </c>
      <c r="C39267" t="s">
        <v>15357</v>
      </c>
      <c r="D39267" t="s">
        <v>3141</v>
      </c>
      <c r="E39267" t="s">
        <v>930</v>
      </c>
      <c r="F39267" t="s">
        <v>46145</v>
      </c>
      <c r="G39267">
        <v>16</v>
      </c>
      <c r="H39267">
        <v>4.7</v>
      </c>
      <c r="I39267">
        <v>2</v>
      </c>
      <c r="J39267">
        <v>320</v>
      </c>
      <c r="K39267">
        <v>44.6</v>
      </c>
      <c r="L39267">
        <v>33.9</v>
      </c>
      <c r="M39267">
        <v>2005</v>
      </c>
      <c r="N39267" t="s">
        <v>1191</v>
      </c>
      <c r="O39267" t="s">
        <v>1183</v>
      </c>
      <c r="P39267" s="1">
        <v>39020</v>
      </c>
      <c r="Q39267">
        <v>3</v>
      </c>
      <c r="R39267">
        <v>534</v>
      </c>
      <c r="S39267">
        <v>942506</v>
      </c>
      <c r="T39267" t="s">
        <v>1183</v>
      </c>
      <c r="U39267">
        <v>70</v>
      </c>
      <c r="V39267" t="s">
        <v>1184</v>
      </c>
      <c r="W39267" t="s">
        <v>1192</v>
      </c>
      <c r="X39267" t="s">
        <v>1183</v>
      </c>
      <c r="Y39267" t="b">
        <v>0</v>
      </c>
    </row>
    <row r="39268" spans="1:25" x14ac:dyDescent="0.25">
      <c r="A39268">
        <v>920497</v>
      </c>
      <c r="B39268" s="1">
        <v>38742</v>
      </c>
      <c r="C39268" t="s">
        <v>11065</v>
      </c>
      <c r="D39268" t="s">
        <v>1930</v>
      </c>
      <c r="E39268" t="s">
        <v>168</v>
      </c>
      <c r="F39268" t="s">
        <v>46146</v>
      </c>
      <c r="G39268">
        <v>16.100000000000001</v>
      </c>
      <c r="H39268">
        <v>4.5</v>
      </c>
      <c r="I39268">
        <v>1.9</v>
      </c>
      <c r="J39268">
        <v>252</v>
      </c>
      <c r="K39268">
        <v>37</v>
      </c>
      <c r="L39268">
        <v>25</v>
      </c>
      <c r="M39268">
        <v>2000</v>
      </c>
      <c r="N39268" t="s">
        <v>1191</v>
      </c>
      <c r="O39268" t="s">
        <v>1207</v>
      </c>
      <c r="P39268" s="1">
        <v>39113</v>
      </c>
      <c r="Q39268">
        <v>3</v>
      </c>
      <c r="R39268">
        <v>534</v>
      </c>
      <c r="S39268">
        <v>942507</v>
      </c>
      <c r="T39268" t="s">
        <v>1183</v>
      </c>
      <c r="U39268">
        <v>70</v>
      </c>
      <c r="V39268" t="s">
        <v>1184</v>
      </c>
      <c r="W39268" t="s">
        <v>1192</v>
      </c>
      <c r="X39268" t="s">
        <v>1183</v>
      </c>
      <c r="Y39268" t="b">
        <v>0</v>
      </c>
    </row>
    <row r="39269" spans="1:25" x14ac:dyDescent="0.25">
      <c r="A39269">
        <v>920498</v>
      </c>
      <c r="B39269" s="1">
        <v>38749</v>
      </c>
      <c r="C39269" t="s">
        <v>8627</v>
      </c>
      <c r="D39269" t="s">
        <v>12900</v>
      </c>
      <c r="E39269" t="s">
        <v>46147</v>
      </c>
      <c r="F39269" t="s">
        <v>46148</v>
      </c>
      <c r="G39269">
        <v>11.7</v>
      </c>
      <c r="H39269">
        <v>3.7</v>
      </c>
      <c r="I39269">
        <v>1.5</v>
      </c>
      <c r="J39269">
        <v>140</v>
      </c>
      <c r="K39269">
        <v>18.399999999999999</v>
      </c>
      <c r="L39269">
        <v>15</v>
      </c>
      <c r="M39269">
        <v>2005</v>
      </c>
      <c r="N39269" t="s">
        <v>1191</v>
      </c>
      <c r="O39269" t="s">
        <v>1207</v>
      </c>
      <c r="P39269" s="1">
        <v>40729</v>
      </c>
      <c r="Q39269">
        <v>3</v>
      </c>
      <c r="R39269">
        <v>534</v>
      </c>
      <c r="S39269">
        <v>55967</v>
      </c>
      <c r="T39269" t="s">
        <v>1183</v>
      </c>
      <c r="U39269">
        <v>70</v>
      </c>
      <c r="V39269" t="s">
        <v>1709</v>
      </c>
      <c r="W39269" t="s">
        <v>1192</v>
      </c>
      <c r="X39269" t="s">
        <v>1207</v>
      </c>
      <c r="Y39269" t="b">
        <v>0</v>
      </c>
    </row>
    <row r="39270" spans="1:25" x14ac:dyDescent="0.25">
      <c r="A39270">
        <v>920499</v>
      </c>
      <c r="B39270" s="1">
        <v>38756</v>
      </c>
      <c r="C39270" t="s">
        <v>6871</v>
      </c>
      <c r="D39270" t="s">
        <v>7971</v>
      </c>
      <c r="E39270" t="s">
        <v>46149</v>
      </c>
      <c r="F39270" t="s">
        <v>46150</v>
      </c>
      <c r="G39270">
        <v>16</v>
      </c>
      <c r="H39270">
        <v>4.5999999999999996</v>
      </c>
      <c r="I39270">
        <v>2.2000000000000002</v>
      </c>
      <c r="J39270">
        <v>280</v>
      </c>
      <c r="K39270">
        <v>44.6</v>
      </c>
      <c r="L39270">
        <v>34.6</v>
      </c>
      <c r="M39270">
        <v>2005</v>
      </c>
      <c r="N39270" t="s">
        <v>1191</v>
      </c>
      <c r="O39270" t="s">
        <v>1207</v>
      </c>
      <c r="P39270" s="1">
        <v>39113</v>
      </c>
      <c r="Q39270">
        <v>3</v>
      </c>
      <c r="R39270">
        <v>534</v>
      </c>
      <c r="S39270">
        <v>942539</v>
      </c>
      <c r="T39270" t="s">
        <v>1183</v>
      </c>
      <c r="U39270">
        <v>70</v>
      </c>
      <c r="V39270" t="s">
        <v>1184</v>
      </c>
      <c r="W39270" t="s">
        <v>1192</v>
      </c>
      <c r="X39270" t="s">
        <v>1183</v>
      </c>
      <c r="Y39270" t="b">
        <v>0</v>
      </c>
    </row>
    <row r="39271" spans="1:25" x14ac:dyDescent="0.25">
      <c r="A39271">
        <v>920500</v>
      </c>
      <c r="B39271" s="1">
        <v>38758</v>
      </c>
      <c r="C39271" t="s">
        <v>1908</v>
      </c>
      <c r="D39271" t="s">
        <v>12900</v>
      </c>
      <c r="E39271" t="s">
        <v>18120</v>
      </c>
      <c r="F39271" t="s">
        <v>46151</v>
      </c>
      <c r="G39271">
        <v>13.6</v>
      </c>
      <c r="H39271">
        <v>3.6</v>
      </c>
      <c r="I39271">
        <v>1.7</v>
      </c>
      <c r="J39271">
        <v>190</v>
      </c>
      <c r="K39271">
        <v>30.1</v>
      </c>
      <c r="L39271">
        <v>17.7</v>
      </c>
      <c r="M39271">
        <v>1987</v>
      </c>
      <c r="N39271" t="s">
        <v>4224</v>
      </c>
      <c r="O39271" t="s">
        <v>1207</v>
      </c>
      <c r="P39271" s="1">
        <v>38787</v>
      </c>
      <c r="Q39271">
        <v>3</v>
      </c>
      <c r="R39271">
        <v>534</v>
      </c>
      <c r="S39271">
        <v>904460</v>
      </c>
      <c r="T39271" t="s">
        <v>1183</v>
      </c>
      <c r="U39271">
        <v>70</v>
      </c>
      <c r="V39271" t="s">
        <v>1184</v>
      </c>
      <c r="W39271" t="s">
        <v>1192</v>
      </c>
      <c r="X39271" t="s">
        <v>1183</v>
      </c>
      <c r="Y39271" t="b">
        <v>0</v>
      </c>
    </row>
    <row r="39272" spans="1:25" x14ac:dyDescent="0.25">
      <c r="A39272">
        <v>920653</v>
      </c>
      <c r="B39272" s="1">
        <v>37951</v>
      </c>
      <c r="C39272" t="s">
        <v>5266</v>
      </c>
      <c r="D39272" t="s">
        <v>3319</v>
      </c>
      <c r="E39272" t="s">
        <v>46152</v>
      </c>
      <c r="F39272" t="s">
        <v>1192</v>
      </c>
      <c r="G39272">
        <v>7</v>
      </c>
      <c r="H39272">
        <v>2</v>
      </c>
      <c r="I39272">
        <v>0.7</v>
      </c>
      <c r="J39272">
        <v>40</v>
      </c>
      <c r="K39272">
        <v>4</v>
      </c>
      <c r="L39272">
        <v>2.1</v>
      </c>
      <c r="M39272">
        <v>1994</v>
      </c>
      <c r="N39272" t="s">
        <v>1191</v>
      </c>
      <c r="O39272" t="s">
        <v>1183</v>
      </c>
      <c r="P39272" s="1">
        <v>38107</v>
      </c>
      <c r="Q39272">
        <v>2</v>
      </c>
      <c r="R39272">
        <v>142</v>
      </c>
      <c r="S39272">
        <v>901615</v>
      </c>
      <c r="T39272" t="s">
        <v>1183</v>
      </c>
      <c r="U39272">
        <v>22</v>
      </c>
      <c r="V39272" t="s">
        <v>1184</v>
      </c>
      <c r="W39272" t="s">
        <v>1192</v>
      </c>
      <c r="X39272" t="s">
        <v>1183</v>
      </c>
      <c r="Y39272" t="b">
        <v>0</v>
      </c>
    </row>
    <row r="39273" spans="1:25" x14ac:dyDescent="0.25">
      <c r="A39273">
        <v>920654</v>
      </c>
      <c r="B39273" s="1">
        <v>37922</v>
      </c>
      <c r="C39273" t="s">
        <v>3751</v>
      </c>
      <c r="D39273" t="s">
        <v>3319</v>
      </c>
      <c r="E39273" t="s">
        <v>406</v>
      </c>
      <c r="F39273" t="s">
        <v>1192</v>
      </c>
      <c r="G39273">
        <v>6.4</v>
      </c>
      <c r="H39273">
        <v>1.6</v>
      </c>
      <c r="I39273">
        <v>0.8</v>
      </c>
      <c r="J39273">
        <v>0</v>
      </c>
      <c r="K39273">
        <v>0</v>
      </c>
      <c r="L39273">
        <v>1.7</v>
      </c>
      <c r="M39273">
        <v>1972</v>
      </c>
      <c r="N39273" t="s">
        <v>1191</v>
      </c>
      <c r="O39273" t="s">
        <v>1183</v>
      </c>
      <c r="P39273" s="1">
        <v>38107</v>
      </c>
      <c r="Q39273">
        <v>1</v>
      </c>
      <c r="R39273">
        <v>126</v>
      </c>
      <c r="S39273">
        <v>6964</v>
      </c>
      <c r="T39273" t="s">
        <v>1183</v>
      </c>
      <c r="U39273">
        <v>22</v>
      </c>
      <c r="V39273" t="s">
        <v>1184</v>
      </c>
      <c r="W39273" t="s">
        <v>46153</v>
      </c>
      <c r="X39273" t="s">
        <v>1183</v>
      </c>
      <c r="Y39273" t="b">
        <v>0</v>
      </c>
    </row>
    <row r="39274" spans="1:25" x14ac:dyDescent="0.25">
      <c r="A39274">
        <v>920655</v>
      </c>
      <c r="B39274" s="1">
        <v>37922</v>
      </c>
      <c r="C39274" t="s">
        <v>3548</v>
      </c>
      <c r="D39274" t="s">
        <v>3319</v>
      </c>
      <c r="E39274" t="s">
        <v>46154</v>
      </c>
      <c r="F39274" t="s">
        <v>1192</v>
      </c>
      <c r="G39274">
        <v>6.5</v>
      </c>
      <c r="H39274">
        <v>1.7</v>
      </c>
      <c r="I39274">
        <v>0.7</v>
      </c>
      <c r="J39274">
        <v>0</v>
      </c>
      <c r="K39274">
        <v>0</v>
      </c>
      <c r="L39274">
        <v>1.6</v>
      </c>
      <c r="M39274">
        <v>1980</v>
      </c>
      <c r="N39274" t="s">
        <v>1191</v>
      </c>
      <c r="O39274" t="s">
        <v>1183</v>
      </c>
      <c r="P39274" s="1">
        <v>38107</v>
      </c>
      <c r="Q39274">
        <v>1</v>
      </c>
      <c r="R39274">
        <v>126</v>
      </c>
      <c r="S39274">
        <v>901620</v>
      </c>
      <c r="T39274" t="s">
        <v>1183</v>
      </c>
      <c r="U39274">
        <v>22</v>
      </c>
      <c r="V39274" t="s">
        <v>1184</v>
      </c>
      <c r="W39274" t="s">
        <v>1192</v>
      </c>
      <c r="X39274" t="s">
        <v>1183</v>
      </c>
      <c r="Y39274" t="b">
        <v>0</v>
      </c>
    </row>
    <row r="39275" spans="1:25" x14ac:dyDescent="0.25">
      <c r="A39275">
        <v>920657</v>
      </c>
      <c r="B39275" s="1">
        <v>37942</v>
      </c>
      <c r="C39275" t="s">
        <v>9990</v>
      </c>
      <c r="D39275" t="s">
        <v>3319</v>
      </c>
      <c r="E39275" t="s">
        <v>46155</v>
      </c>
      <c r="F39275" t="s">
        <v>1192</v>
      </c>
      <c r="G39275">
        <v>5.9</v>
      </c>
      <c r="H39275">
        <v>1.7</v>
      </c>
      <c r="I39275">
        <v>0.7</v>
      </c>
      <c r="J39275">
        <v>25</v>
      </c>
      <c r="K39275">
        <v>1</v>
      </c>
      <c r="L39275">
        <v>1.5</v>
      </c>
      <c r="M39275">
        <v>1990</v>
      </c>
      <c r="N39275" t="s">
        <v>1191</v>
      </c>
      <c r="O39275" t="s">
        <v>1183</v>
      </c>
      <c r="P39275" s="1">
        <v>38107</v>
      </c>
      <c r="Q39275">
        <v>2</v>
      </c>
      <c r="R39275">
        <v>142</v>
      </c>
      <c r="S39275">
        <v>6548</v>
      </c>
      <c r="T39275" t="s">
        <v>1183</v>
      </c>
      <c r="U39275">
        <v>22</v>
      </c>
      <c r="V39275" t="s">
        <v>1184</v>
      </c>
      <c r="W39275" t="s">
        <v>46156</v>
      </c>
      <c r="X39275" t="s">
        <v>1183</v>
      </c>
      <c r="Y39275" t="b">
        <v>0</v>
      </c>
    </row>
    <row r="39276" spans="1:25" x14ac:dyDescent="0.25">
      <c r="A39276">
        <v>920658</v>
      </c>
      <c r="B39276" s="1">
        <v>37950</v>
      </c>
      <c r="C39276" t="s">
        <v>1782</v>
      </c>
      <c r="D39276" t="s">
        <v>3319</v>
      </c>
      <c r="E39276" t="s">
        <v>2757</v>
      </c>
      <c r="F39276" t="s">
        <v>1192</v>
      </c>
      <c r="G39276">
        <v>7.6</v>
      </c>
      <c r="H39276">
        <v>1.8</v>
      </c>
      <c r="I39276">
        <v>0.8</v>
      </c>
      <c r="J39276">
        <v>0</v>
      </c>
      <c r="K39276">
        <v>4</v>
      </c>
      <c r="L39276">
        <v>2.2999999999999998</v>
      </c>
      <c r="M39276">
        <v>1982</v>
      </c>
      <c r="N39276" t="s">
        <v>1191</v>
      </c>
      <c r="O39276" t="s">
        <v>1183</v>
      </c>
      <c r="P39276" s="1">
        <v>38107</v>
      </c>
      <c r="Q39276">
        <v>1</v>
      </c>
      <c r="R39276">
        <v>142</v>
      </c>
      <c r="S39276">
        <v>5628</v>
      </c>
      <c r="T39276" t="s">
        <v>1183</v>
      </c>
      <c r="U39276">
        <v>22</v>
      </c>
      <c r="V39276" t="s">
        <v>1184</v>
      </c>
      <c r="W39276" t="s">
        <v>1192</v>
      </c>
      <c r="X39276" t="s">
        <v>1183</v>
      </c>
      <c r="Y39276" t="b">
        <v>0</v>
      </c>
    </row>
    <row r="39277" spans="1:25" x14ac:dyDescent="0.25">
      <c r="A39277">
        <v>920659</v>
      </c>
      <c r="B39277" s="1">
        <v>37999</v>
      </c>
      <c r="C39277" t="s">
        <v>3748</v>
      </c>
      <c r="D39277" t="s">
        <v>3319</v>
      </c>
      <c r="E39277" t="s">
        <v>46157</v>
      </c>
      <c r="F39277" t="s">
        <v>1192</v>
      </c>
      <c r="G39277">
        <v>6.9</v>
      </c>
      <c r="H39277">
        <v>2.1</v>
      </c>
      <c r="I39277">
        <v>0.9</v>
      </c>
      <c r="J39277">
        <v>15</v>
      </c>
      <c r="K39277">
        <v>0</v>
      </c>
      <c r="L39277">
        <v>2.8</v>
      </c>
      <c r="M39277">
        <v>2003</v>
      </c>
      <c r="N39277" t="s">
        <v>1191</v>
      </c>
      <c r="O39277" t="s">
        <v>1183</v>
      </c>
      <c r="P39277" s="1">
        <v>38107</v>
      </c>
      <c r="Q39277">
        <v>2</v>
      </c>
      <c r="R39277">
        <v>134</v>
      </c>
      <c r="S39277">
        <v>7204</v>
      </c>
      <c r="T39277" t="s">
        <v>1183</v>
      </c>
      <c r="U39277">
        <v>22</v>
      </c>
      <c r="V39277" t="s">
        <v>1184</v>
      </c>
      <c r="W39277" t="s">
        <v>1192</v>
      </c>
      <c r="X39277" t="s">
        <v>1183</v>
      </c>
      <c r="Y39277" t="b">
        <v>0</v>
      </c>
    </row>
    <row r="39278" spans="1:25" x14ac:dyDescent="0.25">
      <c r="A39278">
        <v>920660</v>
      </c>
      <c r="B39278" s="1">
        <v>38019</v>
      </c>
      <c r="C39278" t="s">
        <v>1196</v>
      </c>
      <c r="D39278" t="s">
        <v>3319</v>
      </c>
      <c r="E39278" t="s">
        <v>44525</v>
      </c>
      <c r="F39278" t="s">
        <v>1192</v>
      </c>
      <c r="G39278">
        <v>7</v>
      </c>
      <c r="H39278">
        <v>1.8</v>
      </c>
      <c r="I39278">
        <v>0.7</v>
      </c>
      <c r="J39278">
        <v>25</v>
      </c>
      <c r="K39278">
        <v>0</v>
      </c>
      <c r="L39278">
        <v>1.9</v>
      </c>
      <c r="M39278">
        <v>1980</v>
      </c>
      <c r="N39278" t="s">
        <v>1191</v>
      </c>
      <c r="O39278" t="s">
        <v>1183</v>
      </c>
      <c r="P39278" s="1">
        <v>38107</v>
      </c>
      <c r="Q39278">
        <v>2</v>
      </c>
      <c r="R39278">
        <v>114</v>
      </c>
      <c r="S39278">
        <v>6342</v>
      </c>
      <c r="T39278" t="s">
        <v>1183</v>
      </c>
      <c r="U39278">
        <v>22</v>
      </c>
      <c r="V39278" t="s">
        <v>1184</v>
      </c>
      <c r="W39278" t="s">
        <v>1192</v>
      </c>
      <c r="X39278" t="s">
        <v>1183</v>
      </c>
      <c r="Y39278" t="b">
        <v>0</v>
      </c>
    </row>
    <row r="39279" spans="1:25" x14ac:dyDescent="0.25">
      <c r="A39279">
        <v>920661</v>
      </c>
      <c r="B39279" s="1">
        <v>38065</v>
      </c>
      <c r="C39279" t="s">
        <v>4936</v>
      </c>
      <c r="D39279" t="s">
        <v>3319</v>
      </c>
      <c r="E39279" t="s">
        <v>3861</v>
      </c>
      <c r="F39279" t="s">
        <v>1192</v>
      </c>
      <c r="G39279">
        <v>7.4</v>
      </c>
      <c r="H39279">
        <v>2.1</v>
      </c>
      <c r="I39279">
        <v>0.7</v>
      </c>
      <c r="J39279">
        <v>40</v>
      </c>
      <c r="K39279">
        <v>4</v>
      </c>
      <c r="L39279">
        <v>5</v>
      </c>
      <c r="M39279">
        <v>2003</v>
      </c>
      <c r="N39279" t="s">
        <v>1191</v>
      </c>
      <c r="O39279" t="s">
        <v>1183</v>
      </c>
      <c r="P39279" s="1">
        <v>38472</v>
      </c>
      <c r="Q39279">
        <v>2</v>
      </c>
      <c r="R39279">
        <v>142</v>
      </c>
      <c r="S39279">
        <v>78657</v>
      </c>
      <c r="T39279" t="s">
        <v>1183</v>
      </c>
      <c r="U39279">
        <v>22</v>
      </c>
      <c r="V39279" t="s">
        <v>1184</v>
      </c>
      <c r="W39279" t="s">
        <v>46158</v>
      </c>
      <c r="X39279" t="s">
        <v>1183</v>
      </c>
      <c r="Y39279" t="b">
        <v>0</v>
      </c>
    </row>
    <row r="39280" spans="1:25" x14ac:dyDescent="0.25">
      <c r="A39280">
        <v>920662</v>
      </c>
      <c r="B39280" s="1">
        <v>38076</v>
      </c>
      <c r="C39280" t="s">
        <v>3886</v>
      </c>
      <c r="D39280" t="s">
        <v>3319</v>
      </c>
      <c r="E39280" t="s">
        <v>46159</v>
      </c>
      <c r="F39280" t="s">
        <v>1192</v>
      </c>
      <c r="G39280">
        <v>8</v>
      </c>
      <c r="H39280">
        <v>2.4</v>
      </c>
      <c r="I39280">
        <v>0.8</v>
      </c>
      <c r="J39280">
        <v>40</v>
      </c>
      <c r="K39280">
        <v>4.3</v>
      </c>
      <c r="L39280">
        <v>3.3</v>
      </c>
      <c r="M39280">
        <v>2004</v>
      </c>
      <c r="N39280" t="s">
        <v>1191</v>
      </c>
      <c r="O39280" t="s">
        <v>1183</v>
      </c>
      <c r="P39280" s="1">
        <v>38472</v>
      </c>
      <c r="Q39280">
        <v>2</v>
      </c>
      <c r="R39280">
        <v>142</v>
      </c>
      <c r="S39280">
        <v>5507</v>
      </c>
      <c r="T39280" t="s">
        <v>1183</v>
      </c>
      <c r="U39280">
        <v>22</v>
      </c>
      <c r="V39280" t="s">
        <v>1184</v>
      </c>
      <c r="W39280" t="s">
        <v>46160</v>
      </c>
      <c r="X39280" t="s">
        <v>1183</v>
      </c>
      <c r="Y39280" t="b">
        <v>0</v>
      </c>
    </row>
    <row r="39281" spans="1:25" x14ac:dyDescent="0.25">
      <c r="A39281">
        <v>920663</v>
      </c>
      <c r="B39281" s="1">
        <v>38155</v>
      </c>
      <c r="C39281" t="s">
        <v>3554</v>
      </c>
      <c r="D39281" t="s">
        <v>3319</v>
      </c>
      <c r="E39281" t="s">
        <v>46161</v>
      </c>
      <c r="F39281" t="s">
        <v>1192</v>
      </c>
      <c r="G39281">
        <v>7.5</v>
      </c>
      <c r="H39281">
        <v>1.9</v>
      </c>
      <c r="I39281">
        <v>0.8</v>
      </c>
      <c r="J39281">
        <v>0</v>
      </c>
      <c r="K39281">
        <v>0</v>
      </c>
      <c r="L39281">
        <v>2.4</v>
      </c>
      <c r="M39281">
        <v>1999</v>
      </c>
      <c r="N39281" t="s">
        <v>1191</v>
      </c>
      <c r="O39281" t="s">
        <v>1183</v>
      </c>
      <c r="P39281" s="1">
        <v>38472</v>
      </c>
      <c r="Q39281">
        <v>2</v>
      </c>
      <c r="R39281">
        <v>142</v>
      </c>
      <c r="S39281">
        <v>936229</v>
      </c>
      <c r="T39281" t="s">
        <v>1183</v>
      </c>
      <c r="U39281">
        <v>22</v>
      </c>
      <c r="V39281" t="s">
        <v>1184</v>
      </c>
      <c r="W39281" t="s">
        <v>1192</v>
      </c>
      <c r="X39281" t="s">
        <v>1183</v>
      </c>
      <c r="Y39281" t="b">
        <v>0</v>
      </c>
    </row>
    <row r="39282" spans="1:25" x14ac:dyDescent="0.25">
      <c r="A39282">
        <v>920664</v>
      </c>
      <c r="B39282" s="1">
        <v>38117</v>
      </c>
      <c r="C39282" t="s">
        <v>10228</v>
      </c>
      <c r="D39282" t="s">
        <v>3319</v>
      </c>
      <c r="E39282" t="s">
        <v>46162</v>
      </c>
      <c r="F39282" t="s">
        <v>1192</v>
      </c>
      <c r="G39282">
        <v>7.9</v>
      </c>
      <c r="H39282">
        <v>2.2999999999999998</v>
      </c>
      <c r="I39282">
        <v>0.7</v>
      </c>
      <c r="J39282">
        <v>40</v>
      </c>
      <c r="K39282">
        <v>4</v>
      </c>
      <c r="L39282">
        <v>5</v>
      </c>
      <c r="M39282">
        <v>2004</v>
      </c>
      <c r="N39282" t="s">
        <v>1191</v>
      </c>
      <c r="O39282" t="s">
        <v>1183</v>
      </c>
      <c r="P39282" s="1">
        <v>38472</v>
      </c>
      <c r="Q39282">
        <v>2</v>
      </c>
      <c r="R39282">
        <v>142</v>
      </c>
      <c r="S39282">
        <v>901745</v>
      </c>
      <c r="T39282" t="s">
        <v>1183</v>
      </c>
      <c r="U39282">
        <v>22</v>
      </c>
      <c r="V39282" t="s">
        <v>1184</v>
      </c>
      <c r="W39282" t="s">
        <v>46163</v>
      </c>
      <c r="X39282" t="s">
        <v>1183</v>
      </c>
      <c r="Y39282" t="b">
        <v>0</v>
      </c>
    </row>
    <row r="39283" spans="1:25" x14ac:dyDescent="0.25">
      <c r="A39283">
        <v>920665</v>
      </c>
      <c r="B39283" s="1">
        <v>38121</v>
      </c>
      <c r="C39283" t="s">
        <v>3552</v>
      </c>
      <c r="D39283" t="s">
        <v>3319</v>
      </c>
      <c r="E39283" t="s">
        <v>46164</v>
      </c>
      <c r="F39283" t="s">
        <v>1192</v>
      </c>
      <c r="G39283">
        <v>7.5</v>
      </c>
      <c r="H39283">
        <v>1.9</v>
      </c>
      <c r="I39283">
        <v>0.8</v>
      </c>
      <c r="J39283">
        <v>40</v>
      </c>
      <c r="K39283">
        <v>4</v>
      </c>
      <c r="L39283">
        <v>2.4</v>
      </c>
      <c r="M39283">
        <v>1982</v>
      </c>
      <c r="N39283" t="s">
        <v>1191</v>
      </c>
      <c r="O39283" t="s">
        <v>1183</v>
      </c>
      <c r="P39283" s="1">
        <v>38472</v>
      </c>
      <c r="Q39283">
        <v>2</v>
      </c>
      <c r="R39283">
        <v>142</v>
      </c>
      <c r="S39283">
        <v>936221</v>
      </c>
      <c r="T39283" t="s">
        <v>1183</v>
      </c>
      <c r="U39283">
        <v>22</v>
      </c>
      <c r="V39283" t="s">
        <v>1184</v>
      </c>
      <c r="W39283" t="s">
        <v>1192</v>
      </c>
      <c r="X39283" t="s">
        <v>1183</v>
      </c>
      <c r="Y39283" t="b">
        <v>0</v>
      </c>
    </row>
    <row r="39284" spans="1:25" x14ac:dyDescent="0.25">
      <c r="A39284">
        <v>920666</v>
      </c>
      <c r="B39284" s="1">
        <v>38124</v>
      </c>
      <c r="C39284" t="s">
        <v>3901</v>
      </c>
      <c r="D39284" t="s">
        <v>3319</v>
      </c>
      <c r="E39284" t="s">
        <v>30110</v>
      </c>
      <c r="F39284" t="s">
        <v>1192</v>
      </c>
      <c r="G39284">
        <v>7.8</v>
      </c>
      <c r="H39284">
        <v>2.2999999999999998</v>
      </c>
      <c r="I39284">
        <v>0.8</v>
      </c>
      <c r="J39284">
        <v>40</v>
      </c>
      <c r="K39284">
        <v>0</v>
      </c>
      <c r="L39284">
        <v>3</v>
      </c>
      <c r="M39284">
        <v>2004</v>
      </c>
      <c r="N39284" t="s">
        <v>1191</v>
      </c>
      <c r="O39284" t="s">
        <v>1183</v>
      </c>
      <c r="P39284" s="1">
        <v>38472</v>
      </c>
      <c r="Q39284">
        <v>2</v>
      </c>
      <c r="R39284">
        <v>142</v>
      </c>
      <c r="S39284">
        <v>930023</v>
      </c>
      <c r="T39284" t="s">
        <v>1183</v>
      </c>
      <c r="U39284">
        <v>22</v>
      </c>
      <c r="V39284" t="s">
        <v>1184</v>
      </c>
      <c r="W39284" t="s">
        <v>1192</v>
      </c>
      <c r="X39284" t="s">
        <v>1183</v>
      </c>
      <c r="Y39284" t="b">
        <v>0</v>
      </c>
    </row>
    <row r="39285" spans="1:25" x14ac:dyDescent="0.25">
      <c r="A39285">
        <v>920667</v>
      </c>
      <c r="B39285" s="1">
        <v>38131</v>
      </c>
      <c r="C39285" t="s">
        <v>2906</v>
      </c>
      <c r="D39285" t="s">
        <v>3319</v>
      </c>
      <c r="E39285" t="s">
        <v>3491</v>
      </c>
      <c r="F39285" t="s">
        <v>1192</v>
      </c>
      <c r="G39285">
        <v>6</v>
      </c>
      <c r="H39285">
        <v>1.7</v>
      </c>
      <c r="I39285">
        <v>0.6</v>
      </c>
      <c r="J39285">
        <v>25</v>
      </c>
      <c r="K39285">
        <v>4</v>
      </c>
      <c r="L39285">
        <v>1.3</v>
      </c>
      <c r="M39285">
        <v>2004</v>
      </c>
      <c r="N39285" t="s">
        <v>1191</v>
      </c>
      <c r="O39285" t="s">
        <v>1183</v>
      </c>
      <c r="P39285" s="1">
        <v>38472</v>
      </c>
      <c r="Q39285">
        <v>2</v>
      </c>
      <c r="R39285">
        <v>158</v>
      </c>
      <c r="S39285">
        <v>6556</v>
      </c>
      <c r="T39285" t="s">
        <v>1183</v>
      </c>
      <c r="U39285">
        <v>22</v>
      </c>
      <c r="V39285" t="s">
        <v>1184</v>
      </c>
      <c r="W39285" t="s">
        <v>1192</v>
      </c>
      <c r="X39285" t="s">
        <v>1183</v>
      </c>
      <c r="Y39285" t="b">
        <v>0</v>
      </c>
    </row>
    <row r="39286" spans="1:25" x14ac:dyDescent="0.25">
      <c r="A39286">
        <v>920668</v>
      </c>
      <c r="B39286" s="1">
        <v>38138</v>
      </c>
      <c r="C39286" t="s">
        <v>2464</v>
      </c>
      <c r="D39286" t="s">
        <v>3319</v>
      </c>
      <c r="E39286" t="s">
        <v>46165</v>
      </c>
      <c r="F39286" t="s">
        <v>1192</v>
      </c>
      <c r="G39286">
        <v>7.2</v>
      </c>
      <c r="H39286">
        <v>1.9</v>
      </c>
      <c r="I39286">
        <v>0.7</v>
      </c>
      <c r="J39286">
        <v>0</v>
      </c>
      <c r="K39286">
        <v>0</v>
      </c>
      <c r="L39286">
        <v>2</v>
      </c>
      <c r="M39286">
        <v>2003</v>
      </c>
      <c r="N39286" t="s">
        <v>1191</v>
      </c>
      <c r="O39286" t="s">
        <v>1183</v>
      </c>
      <c r="P39286" s="1">
        <v>38472</v>
      </c>
      <c r="Q39286">
        <v>1</v>
      </c>
      <c r="R39286">
        <v>142</v>
      </c>
      <c r="S39286">
        <v>5672</v>
      </c>
      <c r="T39286" t="s">
        <v>1183</v>
      </c>
      <c r="U39286">
        <v>22</v>
      </c>
      <c r="V39286" t="s">
        <v>1184</v>
      </c>
      <c r="W39286" t="s">
        <v>46166</v>
      </c>
      <c r="X39286" t="s">
        <v>1183</v>
      </c>
      <c r="Y39286" t="b">
        <v>0</v>
      </c>
    </row>
    <row r="39287" spans="1:25" x14ac:dyDescent="0.25">
      <c r="A39287">
        <v>920669</v>
      </c>
      <c r="B39287" s="1">
        <v>38140</v>
      </c>
      <c r="C39287" t="s">
        <v>2905</v>
      </c>
      <c r="D39287" t="s">
        <v>3319</v>
      </c>
      <c r="E39287" t="s">
        <v>2922</v>
      </c>
      <c r="F39287" t="s">
        <v>1192</v>
      </c>
      <c r="G39287">
        <v>6.93</v>
      </c>
      <c r="H39287">
        <v>1.9</v>
      </c>
      <c r="I39287">
        <v>0.5</v>
      </c>
      <c r="J39287">
        <v>50</v>
      </c>
      <c r="K39287">
        <v>4</v>
      </c>
      <c r="L39287">
        <v>5</v>
      </c>
      <c r="M39287">
        <v>1999</v>
      </c>
      <c r="N39287" t="s">
        <v>1678</v>
      </c>
      <c r="O39287" t="s">
        <v>1183</v>
      </c>
      <c r="P39287" s="1">
        <v>43220</v>
      </c>
      <c r="Q39287">
        <v>2</v>
      </c>
      <c r="R39287">
        <v>142</v>
      </c>
      <c r="S39287">
        <v>7305</v>
      </c>
      <c r="T39287" t="s">
        <v>1183</v>
      </c>
      <c r="U39287">
        <v>22</v>
      </c>
      <c r="V39287" t="s">
        <v>1709</v>
      </c>
      <c r="W39287" t="s">
        <v>1192</v>
      </c>
      <c r="X39287" t="s">
        <v>1183</v>
      </c>
      <c r="Y39287" t="b">
        <v>0</v>
      </c>
    </row>
    <row r="39288" spans="1:25" x14ac:dyDescent="0.25">
      <c r="A39288">
        <v>920670</v>
      </c>
      <c r="B39288" s="1">
        <v>38142</v>
      </c>
      <c r="C39288" t="s">
        <v>1981</v>
      </c>
      <c r="D39288" t="s">
        <v>3319</v>
      </c>
      <c r="E39288" t="s">
        <v>466</v>
      </c>
      <c r="F39288" t="s">
        <v>1192</v>
      </c>
      <c r="G39288">
        <v>6.6</v>
      </c>
      <c r="H39288">
        <v>1.9</v>
      </c>
      <c r="I39288">
        <v>0.8</v>
      </c>
      <c r="J39288">
        <v>40</v>
      </c>
      <c r="K39288">
        <v>0</v>
      </c>
      <c r="L39288">
        <v>2.1</v>
      </c>
      <c r="M39288">
        <v>1983</v>
      </c>
      <c r="N39288" t="s">
        <v>1191</v>
      </c>
      <c r="O39288" t="s">
        <v>1183</v>
      </c>
      <c r="P39288" s="1">
        <v>38472</v>
      </c>
      <c r="Q39288">
        <v>2</v>
      </c>
      <c r="R39288">
        <v>142</v>
      </c>
      <c r="S39288">
        <v>923970</v>
      </c>
      <c r="T39288" t="s">
        <v>1183</v>
      </c>
      <c r="U39288">
        <v>22</v>
      </c>
      <c r="V39288" t="s">
        <v>1184</v>
      </c>
      <c r="W39288" t="s">
        <v>1192</v>
      </c>
      <c r="X39288" t="s">
        <v>1183</v>
      </c>
      <c r="Y39288" t="b">
        <v>0</v>
      </c>
    </row>
    <row r="39289" spans="1:25" x14ac:dyDescent="0.25">
      <c r="A39289">
        <v>920671</v>
      </c>
      <c r="B39289" s="1">
        <v>38142</v>
      </c>
      <c r="C39289" t="s">
        <v>3914</v>
      </c>
      <c r="D39289" t="s">
        <v>3319</v>
      </c>
      <c r="E39289" t="s">
        <v>4494</v>
      </c>
      <c r="F39289" t="s">
        <v>1192</v>
      </c>
      <c r="G39289">
        <v>7.3</v>
      </c>
      <c r="H39289">
        <v>2</v>
      </c>
      <c r="I39289">
        <v>0.8</v>
      </c>
      <c r="J39289">
        <v>40</v>
      </c>
      <c r="K39289">
        <v>0</v>
      </c>
      <c r="L39289">
        <v>2.5</v>
      </c>
      <c r="M39289">
        <v>2003</v>
      </c>
      <c r="N39289" t="s">
        <v>1191</v>
      </c>
      <c r="O39289" t="s">
        <v>1183</v>
      </c>
      <c r="P39289" s="1">
        <v>38472</v>
      </c>
      <c r="Q39289">
        <v>2</v>
      </c>
      <c r="R39289">
        <v>142</v>
      </c>
      <c r="S39289">
        <v>936222</v>
      </c>
      <c r="T39289" t="s">
        <v>1183</v>
      </c>
      <c r="U39289">
        <v>22</v>
      </c>
      <c r="V39289" t="s">
        <v>1184</v>
      </c>
      <c r="W39289" t="s">
        <v>1192</v>
      </c>
      <c r="X39289" t="s">
        <v>1183</v>
      </c>
      <c r="Y39289" t="b">
        <v>0</v>
      </c>
    </row>
    <row r="39290" spans="1:25" x14ac:dyDescent="0.25">
      <c r="A39290">
        <v>922482</v>
      </c>
      <c r="B39290" s="1">
        <v>37994</v>
      </c>
      <c r="C39290" t="s">
        <v>1683</v>
      </c>
      <c r="D39290" t="s">
        <v>5752</v>
      </c>
      <c r="E39290" t="s">
        <v>732</v>
      </c>
      <c r="F39290" t="s">
        <v>46167</v>
      </c>
      <c r="G39290">
        <v>15</v>
      </c>
      <c r="H39290">
        <v>6.5</v>
      </c>
      <c r="I39290">
        <v>2.8</v>
      </c>
      <c r="J39290">
        <v>420</v>
      </c>
      <c r="K39290">
        <v>80</v>
      </c>
      <c r="L39290">
        <v>49.9</v>
      </c>
      <c r="M39290">
        <v>2003</v>
      </c>
      <c r="N39290" t="s">
        <v>1787</v>
      </c>
      <c r="O39290" t="s">
        <v>1183</v>
      </c>
      <c r="P39290" s="1">
        <v>39202</v>
      </c>
      <c r="Q39290">
        <v>3</v>
      </c>
      <c r="R39290">
        <v>336</v>
      </c>
      <c r="S39290">
        <v>18557</v>
      </c>
      <c r="T39290" t="s">
        <v>1183</v>
      </c>
      <c r="U39290">
        <v>42</v>
      </c>
      <c r="V39290" t="s">
        <v>1184</v>
      </c>
      <c r="W39290" t="s">
        <v>46168</v>
      </c>
      <c r="X39290" t="s">
        <v>1183</v>
      </c>
      <c r="Y39290" t="b">
        <v>0</v>
      </c>
    </row>
    <row r="39291" spans="1:25" x14ac:dyDescent="0.25">
      <c r="A39291">
        <v>922483</v>
      </c>
      <c r="B39291" s="1">
        <v>37998</v>
      </c>
      <c r="C39291" t="s">
        <v>2909</v>
      </c>
      <c r="D39291" t="s">
        <v>5752</v>
      </c>
      <c r="E39291" t="s">
        <v>1066</v>
      </c>
      <c r="F39291" t="s">
        <v>1192</v>
      </c>
      <c r="G39291">
        <v>18</v>
      </c>
      <c r="H39291">
        <v>6</v>
      </c>
      <c r="I39291">
        <v>3</v>
      </c>
      <c r="J39291">
        <v>480</v>
      </c>
      <c r="K39291">
        <v>80</v>
      </c>
      <c r="L39291">
        <v>50</v>
      </c>
      <c r="M39291">
        <v>2003</v>
      </c>
      <c r="N39291" t="s">
        <v>1787</v>
      </c>
      <c r="O39291" t="s">
        <v>1183</v>
      </c>
      <c r="P39291" s="1">
        <v>42782</v>
      </c>
      <c r="Q39291">
        <v>3</v>
      </c>
      <c r="R39291">
        <v>336</v>
      </c>
      <c r="S39291">
        <v>18587</v>
      </c>
      <c r="T39291" t="s">
        <v>1183</v>
      </c>
      <c r="U39291">
        <v>42</v>
      </c>
      <c r="V39291" t="s">
        <v>1709</v>
      </c>
      <c r="W39291" t="s">
        <v>43969</v>
      </c>
      <c r="X39291" t="s">
        <v>1207</v>
      </c>
      <c r="Y39291" t="b">
        <v>1</v>
      </c>
    </row>
    <row r="39292" spans="1:25" x14ac:dyDescent="0.25">
      <c r="A39292">
        <v>922484</v>
      </c>
      <c r="B39292" s="1">
        <v>38001</v>
      </c>
      <c r="C39292" t="s">
        <v>13736</v>
      </c>
      <c r="D39292" t="s">
        <v>5752</v>
      </c>
      <c r="E39292" t="s">
        <v>44007</v>
      </c>
      <c r="F39292" t="s">
        <v>1192</v>
      </c>
      <c r="G39292">
        <v>17.3</v>
      </c>
      <c r="H39292">
        <v>6.6</v>
      </c>
      <c r="I39292">
        <v>3.6</v>
      </c>
      <c r="J39292">
        <v>425</v>
      </c>
      <c r="K39292">
        <v>79.900000000000006</v>
      </c>
      <c r="L39292">
        <v>50</v>
      </c>
      <c r="M39292">
        <v>1963</v>
      </c>
      <c r="N39292" t="s">
        <v>1787</v>
      </c>
      <c r="O39292" t="s">
        <v>1183</v>
      </c>
      <c r="P39292" s="1">
        <v>38017</v>
      </c>
      <c r="Q39292">
        <v>3</v>
      </c>
      <c r="R39292">
        <v>324</v>
      </c>
      <c r="S39292">
        <v>69421</v>
      </c>
      <c r="T39292" t="s">
        <v>1183</v>
      </c>
      <c r="U39292">
        <v>42</v>
      </c>
      <c r="V39292" t="s">
        <v>1184</v>
      </c>
      <c r="W39292" t="s">
        <v>46169</v>
      </c>
      <c r="X39292" t="s">
        <v>1183</v>
      </c>
      <c r="Y39292" t="b">
        <v>0</v>
      </c>
    </row>
    <row r="39293" spans="1:25" x14ac:dyDescent="0.25">
      <c r="A39293">
        <v>922486</v>
      </c>
      <c r="B39293" s="1">
        <v>38001</v>
      </c>
      <c r="C39293" t="s">
        <v>10078</v>
      </c>
      <c r="D39293" t="s">
        <v>1812</v>
      </c>
      <c r="E39293" t="s">
        <v>18</v>
      </c>
      <c r="F39293" t="s">
        <v>46170</v>
      </c>
      <c r="G39293">
        <v>16</v>
      </c>
      <c r="H39293">
        <v>4</v>
      </c>
      <c r="I39293">
        <v>1</v>
      </c>
      <c r="J39293">
        <v>211</v>
      </c>
      <c r="K39293">
        <v>30</v>
      </c>
      <c r="L39293">
        <v>30</v>
      </c>
      <c r="M39293">
        <v>1986</v>
      </c>
      <c r="N39293" t="s">
        <v>1191</v>
      </c>
      <c r="O39293" t="s">
        <v>1183</v>
      </c>
      <c r="P39293" s="1">
        <v>42868</v>
      </c>
      <c r="Q39293">
        <v>3</v>
      </c>
      <c r="R39293">
        <v>328</v>
      </c>
      <c r="S39293">
        <v>28483</v>
      </c>
      <c r="T39293" t="s">
        <v>1183</v>
      </c>
      <c r="U39293">
        <v>42</v>
      </c>
      <c r="V39293" t="s">
        <v>1709</v>
      </c>
      <c r="W39293" t="s">
        <v>46171</v>
      </c>
      <c r="X39293" t="s">
        <v>1207</v>
      </c>
      <c r="Y39293" t="b">
        <v>1</v>
      </c>
    </row>
    <row r="39294" spans="1:25" x14ac:dyDescent="0.25">
      <c r="A39294">
        <v>922487</v>
      </c>
      <c r="B39294" s="1">
        <v>37984</v>
      </c>
      <c r="C39294" t="s">
        <v>11116</v>
      </c>
      <c r="D39294" t="s">
        <v>1812</v>
      </c>
      <c r="E39294" t="s">
        <v>46172</v>
      </c>
      <c r="F39294" t="s">
        <v>1192</v>
      </c>
      <c r="G39294">
        <v>17.5</v>
      </c>
      <c r="H39294">
        <v>5.4</v>
      </c>
      <c r="I39294">
        <v>2.9</v>
      </c>
      <c r="J39294">
        <v>450</v>
      </c>
      <c r="K39294">
        <v>66.2</v>
      </c>
      <c r="L39294">
        <v>49.8</v>
      </c>
      <c r="M39294">
        <v>2003</v>
      </c>
      <c r="N39294" t="s">
        <v>1787</v>
      </c>
      <c r="O39294" t="s">
        <v>1183</v>
      </c>
      <c r="P39294" s="1">
        <v>38030</v>
      </c>
      <c r="Q39294">
        <v>3</v>
      </c>
      <c r="R39294">
        <v>324</v>
      </c>
      <c r="S39294">
        <v>94054</v>
      </c>
      <c r="T39294" t="s">
        <v>1183</v>
      </c>
      <c r="U39294">
        <v>42</v>
      </c>
      <c r="V39294" t="s">
        <v>1184</v>
      </c>
      <c r="W39294" t="s">
        <v>46173</v>
      </c>
      <c r="X39294" t="s">
        <v>1183</v>
      </c>
      <c r="Y39294" t="b">
        <v>0</v>
      </c>
    </row>
    <row r="39295" spans="1:25" x14ac:dyDescent="0.25">
      <c r="A39295">
        <v>922488</v>
      </c>
      <c r="B39295" s="1">
        <v>38006</v>
      </c>
      <c r="C39295" t="s">
        <v>5360</v>
      </c>
      <c r="D39295" t="s">
        <v>5752</v>
      </c>
      <c r="E39295" t="s">
        <v>17798</v>
      </c>
      <c r="F39295" t="s">
        <v>1192</v>
      </c>
      <c r="G39295">
        <v>6</v>
      </c>
      <c r="H39295">
        <v>1.8</v>
      </c>
      <c r="I39295">
        <v>0.7</v>
      </c>
      <c r="J39295">
        <v>0</v>
      </c>
      <c r="K39295">
        <v>0</v>
      </c>
      <c r="L39295">
        <v>1.6</v>
      </c>
      <c r="M39295">
        <v>2002</v>
      </c>
      <c r="N39295" t="s">
        <v>1191</v>
      </c>
      <c r="O39295" t="s">
        <v>1183</v>
      </c>
      <c r="P39295" s="1">
        <v>38107</v>
      </c>
      <c r="Q39295">
        <v>1</v>
      </c>
      <c r="R39295">
        <v>340</v>
      </c>
      <c r="S39295">
        <v>18768</v>
      </c>
      <c r="T39295" t="s">
        <v>1183</v>
      </c>
      <c r="U39295">
        <v>42</v>
      </c>
      <c r="V39295" t="s">
        <v>1184</v>
      </c>
      <c r="W39295" t="s">
        <v>1192</v>
      </c>
      <c r="X39295" t="s">
        <v>1183</v>
      </c>
      <c r="Y39295" t="b">
        <v>0</v>
      </c>
    </row>
    <row r="39296" spans="1:25" x14ac:dyDescent="0.25">
      <c r="A39296">
        <v>922492</v>
      </c>
      <c r="B39296" s="1">
        <v>38008</v>
      </c>
      <c r="C39296" t="s">
        <v>20222</v>
      </c>
      <c r="D39296" t="s">
        <v>2862</v>
      </c>
      <c r="E39296" t="s">
        <v>254</v>
      </c>
      <c r="F39296" t="s">
        <v>1192</v>
      </c>
      <c r="G39296">
        <v>17.55</v>
      </c>
      <c r="H39296">
        <v>6.5</v>
      </c>
      <c r="I39296">
        <v>2.8</v>
      </c>
      <c r="J39296">
        <v>420</v>
      </c>
      <c r="K39296">
        <v>53.4</v>
      </c>
      <c r="L39296">
        <v>50</v>
      </c>
      <c r="M39296">
        <v>2003</v>
      </c>
      <c r="N39296" t="s">
        <v>1787</v>
      </c>
      <c r="O39296" t="s">
        <v>1183</v>
      </c>
      <c r="P39296" s="1">
        <v>42787</v>
      </c>
      <c r="Q39296">
        <v>3</v>
      </c>
      <c r="R39296">
        <v>336</v>
      </c>
      <c r="S39296">
        <v>915005</v>
      </c>
      <c r="T39296" t="s">
        <v>1183</v>
      </c>
      <c r="U39296">
        <v>42</v>
      </c>
      <c r="V39296" t="s">
        <v>1184</v>
      </c>
      <c r="W39296" t="s">
        <v>1192</v>
      </c>
      <c r="X39296" t="s">
        <v>1207</v>
      </c>
      <c r="Y39296" t="b">
        <v>0</v>
      </c>
    </row>
    <row r="39297" spans="1:25" x14ac:dyDescent="0.25">
      <c r="A39297">
        <v>922493</v>
      </c>
      <c r="B39297" s="1">
        <v>38009</v>
      </c>
      <c r="C39297" t="s">
        <v>6436</v>
      </c>
      <c r="D39297" t="s">
        <v>1812</v>
      </c>
      <c r="E39297" t="s">
        <v>70</v>
      </c>
      <c r="F39297" t="s">
        <v>46174</v>
      </c>
      <c r="G39297">
        <v>17.2</v>
      </c>
      <c r="H39297">
        <v>6.1</v>
      </c>
      <c r="I39297">
        <v>2.8</v>
      </c>
      <c r="J39297">
        <v>420</v>
      </c>
      <c r="K39297">
        <v>74.400000000000006</v>
      </c>
      <c r="L39297">
        <v>49.9</v>
      </c>
      <c r="M39297">
        <v>2003</v>
      </c>
      <c r="N39297" t="s">
        <v>1787</v>
      </c>
      <c r="O39297" t="s">
        <v>1207</v>
      </c>
      <c r="P39297" s="1">
        <v>38049</v>
      </c>
      <c r="Q39297">
        <v>3</v>
      </c>
      <c r="R39297">
        <v>324</v>
      </c>
      <c r="S39297">
        <v>18588</v>
      </c>
      <c r="T39297" t="s">
        <v>1183</v>
      </c>
      <c r="U39297">
        <v>42</v>
      </c>
      <c r="V39297" t="s">
        <v>1184</v>
      </c>
      <c r="W39297" t="s">
        <v>46175</v>
      </c>
      <c r="X39297" t="s">
        <v>1183</v>
      </c>
      <c r="Y39297" t="b">
        <v>0</v>
      </c>
    </row>
    <row r="39298" spans="1:25" x14ac:dyDescent="0.25">
      <c r="A39298">
        <v>922494</v>
      </c>
      <c r="B39298" s="1">
        <v>38009</v>
      </c>
      <c r="C39298" t="s">
        <v>10919</v>
      </c>
      <c r="D39298" t="s">
        <v>1812</v>
      </c>
      <c r="E39298" t="s">
        <v>46176</v>
      </c>
      <c r="F39298" t="s">
        <v>1192</v>
      </c>
      <c r="G39298">
        <v>14.9</v>
      </c>
      <c r="H39298">
        <v>6.2</v>
      </c>
      <c r="I39298">
        <v>2.7</v>
      </c>
      <c r="J39298">
        <v>450</v>
      </c>
      <c r="K39298">
        <v>38.799999999999997</v>
      </c>
      <c r="L39298">
        <v>48.8</v>
      </c>
      <c r="M39298">
        <v>2003</v>
      </c>
      <c r="N39298" t="s">
        <v>1787</v>
      </c>
      <c r="O39298" t="s">
        <v>1183</v>
      </c>
      <c r="P39298" s="1">
        <v>38030</v>
      </c>
      <c r="Q39298">
        <v>3</v>
      </c>
      <c r="R39298">
        <v>324</v>
      </c>
      <c r="S39298">
        <v>29891</v>
      </c>
      <c r="T39298" t="s">
        <v>1183</v>
      </c>
      <c r="U39298">
        <v>42</v>
      </c>
      <c r="V39298" t="s">
        <v>1184</v>
      </c>
      <c r="W39298" t="s">
        <v>1192</v>
      </c>
      <c r="X39298" t="s">
        <v>1183</v>
      </c>
      <c r="Y39298" t="b">
        <v>0</v>
      </c>
    </row>
    <row r="39299" spans="1:25" x14ac:dyDescent="0.25">
      <c r="A39299">
        <v>922498</v>
      </c>
      <c r="B39299" s="1">
        <v>38015</v>
      </c>
      <c r="C39299" t="s">
        <v>4218</v>
      </c>
      <c r="D39299" t="s">
        <v>1812</v>
      </c>
      <c r="E39299" t="s">
        <v>2823</v>
      </c>
      <c r="F39299" t="s">
        <v>46177</v>
      </c>
      <c r="G39299">
        <v>18</v>
      </c>
      <c r="H39299">
        <v>6</v>
      </c>
      <c r="I39299">
        <v>2.2000000000000002</v>
      </c>
      <c r="J39299">
        <v>320</v>
      </c>
      <c r="K39299">
        <v>49.1</v>
      </c>
      <c r="L39299">
        <v>46.7</v>
      </c>
      <c r="M39299">
        <v>1989</v>
      </c>
      <c r="N39299" t="s">
        <v>1191</v>
      </c>
      <c r="O39299" t="s">
        <v>1207</v>
      </c>
      <c r="P39299" s="1">
        <v>38045</v>
      </c>
      <c r="Q39299">
        <v>3</v>
      </c>
      <c r="R39299">
        <v>324</v>
      </c>
      <c r="S39299">
        <v>18028</v>
      </c>
      <c r="T39299" t="s">
        <v>1183</v>
      </c>
      <c r="U39299">
        <v>42</v>
      </c>
      <c r="V39299" t="s">
        <v>1184</v>
      </c>
      <c r="W39299" t="s">
        <v>46178</v>
      </c>
      <c r="X39299" t="s">
        <v>1183</v>
      </c>
      <c r="Y39299" t="b">
        <v>0</v>
      </c>
    </row>
    <row r="39300" spans="1:25" x14ac:dyDescent="0.25">
      <c r="A39300">
        <v>922499</v>
      </c>
      <c r="B39300" s="1">
        <v>38019</v>
      </c>
      <c r="C39300" t="s">
        <v>3692</v>
      </c>
      <c r="D39300" t="s">
        <v>5752</v>
      </c>
      <c r="E39300" t="s">
        <v>16809</v>
      </c>
      <c r="F39300" t="s">
        <v>1192</v>
      </c>
      <c r="G39300">
        <v>17.7</v>
      </c>
      <c r="H39300">
        <v>6.4</v>
      </c>
      <c r="I39300">
        <v>2.6</v>
      </c>
      <c r="J39300">
        <v>383</v>
      </c>
      <c r="K39300">
        <v>82.4</v>
      </c>
      <c r="L39300">
        <v>50</v>
      </c>
      <c r="M39300">
        <v>2003</v>
      </c>
      <c r="N39300" t="s">
        <v>1787</v>
      </c>
      <c r="O39300" t="s">
        <v>1183</v>
      </c>
      <c r="P39300" s="1">
        <v>38383</v>
      </c>
      <c r="Q39300">
        <v>3</v>
      </c>
      <c r="R39300">
        <v>336</v>
      </c>
      <c r="S39300">
        <v>18161</v>
      </c>
      <c r="T39300" t="s">
        <v>1183</v>
      </c>
      <c r="U39300">
        <v>42</v>
      </c>
      <c r="V39300" t="s">
        <v>1184</v>
      </c>
      <c r="W39300" t="s">
        <v>46179</v>
      </c>
      <c r="X39300" t="s">
        <v>1183</v>
      </c>
      <c r="Y39300" t="b">
        <v>0</v>
      </c>
    </row>
    <row r="39301" spans="1:25" x14ac:dyDescent="0.25">
      <c r="A39301">
        <v>922502</v>
      </c>
      <c r="B39301" s="1">
        <v>38030</v>
      </c>
      <c r="C39301" t="s">
        <v>15748</v>
      </c>
      <c r="D39301" t="s">
        <v>2853</v>
      </c>
      <c r="E39301" t="s">
        <v>46180</v>
      </c>
      <c r="F39301" t="s">
        <v>1192</v>
      </c>
      <c r="G39301">
        <v>6.2</v>
      </c>
      <c r="H39301">
        <v>1.7</v>
      </c>
      <c r="I39301">
        <v>0.7</v>
      </c>
      <c r="J39301">
        <v>25</v>
      </c>
      <c r="K39301">
        <v>5</v>
      </c>
      <c r="L39301">
        <v>5</v>
      </c>
      <c r="M39301">
        <v>2003</v>
      </c>
      <c r="N39301" t="s">
        <v>1191</v>
      </c>
      <c r="O39301" t="s">
        <v>1183</v>
      </c>
      <c r="P39301" s="1">
        <v>42866</v>
      </c>
      <c r="Q39301">
        <v>2</v>
      </c>
      <c r="R39301">
        <v>344</v>
      </c>
      <c r="S39301">
        <v>930871</v>
      </c>
      <c r="T39301" t="s">
        <v>1183</v>
      </c>
      <c r="U39301">
        <v>42</v>
      </c>
      <c r="V39301" t="s">
        <v>1709</v>
      </c>
      <c r="W39301" t="s">
        <v>1192</v>
      </c>
      <c r="X39301" t="s">
        <v>1183</v>
      </c>
      <c r="Y39301" t="b">
        <v>0</v>
      </c>
    </row>
    <row r="39302" spans="1:25" x14ac:dyDescent="0.25">
      <c r="A39302">
        <v>922503</v>
      </c>
      <c r="B39302" s="1">
        <v>38030</v>
      </c>
      <c r="C39302" t="s">
        <v>7384</v>
      </c>
      <c r="D39302" t="s">
        <v>2853</v>
      </c>
      <c r="E39302" t="s">
        <v>46181</v>
      </c>
      <c r="F39302" t="s">
        <v>1192</v>
      </c>
      <c r="G39302">
        <v>6.3</v>
      </c>
      <c r="H39302">
        <v>1.8</v>
      </c>
      <c r="I39302">
        <v>0.7</v>
      </c>
      <c r="J39302">
        <v>0</v>
      </c>
      <c r="K39302">
        <v>0</v>
      </c>
      <c r="L39302">
        <v>1.7</v>
      </c>
      <c r="M39302">
        <v>2003</v>
      </c>
      <c r="N39302" t="s">
        <v>1191</v>
      </c>
      <c r="O39302" t="s">
        <v>1183</v>
      </c>
      <c r="P39302" s="1">
        <v>38275</v>
      </c>
      <c r="Q39302">
        <v>1</v>
      </c>
      <c r="R39302">
        <v>344</v>
      </c>
      <c r="S39302">
        <v>930872</v>
      </c>
      <c r="T39302" t="s">
        <v>1183</v>
      </c>
      <c r="U39302">
        <v>42</v>
      </c>
      <c r="V39302" t="s">
        <v>1184</v>
      </c>
      <c r="W39302" t="s">
        <v>1192</v>
      </c>
      <c r="X39302" t="s">
        <v>1183</v>
      </c>
      <c r="Y39302" t="b">
        <v>0</v>
      </c>
    </row>
    <row r="39303" spans="1:25" x14ac:dyDescent="0.25">
      <c r="A39303">
        <v>922504</v>
      </c>
      <c r="B39303" s="1">
        <v>38033</v>
      </c>
      <c r="C39303" t="s">
        <v>5470</v>
      </c>
      <c r="D39303" t="s">
        <v>2111</v>
      </c>
      <c r="E39303" t="s">
        <v>11246</v>
      </c>
      <c r="F39303" t="s">
        <v>46182</v>
      </c>
      <c r="G39303">
        <v>18</v>
      </c>
      <c r="H39303">
        <v>6.6</v>
      </c>
      <c r="I39303">
        <v>2.5</v>
      </c>
      <c r="J39303">
        <v>450</v>
      </c>
      <c r="K39303">
        <v>55.4</v>
      </c>
      <c r="L39303">
        <v>46.2</v>
      </c>
      <c r="M39303">
        <v>1993</v>
      </c>
      <c r="N39303" t="s">
        <v>1191</v>
      </c>
      <c r="O39303" t="s">
        <v>1207</v>
      </c>
      <c r="P39303" s="1">
        <v>38352</v>
      </c>
      <c r="Q39303">
        <v>3</v>
      </c>
      <c r="R39303">
        <v>306</v>
      </c>
      <c r="S39303">
        <v>18395</v>
      </c>
      <c r="T39303" t="s">
        <v>1183</v>
      </c>
      <c r="U39303">
        <v>42</v>
      </c>
      <c r="V39303" t="s">
        <v>1184</v>
      </c>
      <c r="W39303" t="s">
        <v>46183</v>
      </c>
      <c r="X39303" t="s">
        <v>1183</v>
      </c>
      <c r="Y39303" t="b">
        <v>0</v>
      </c>
    </row>
    <row r="39304" spans="1:25" x14ac:dyDescent="0.25">
      <c r="A39304">
        <v>922505</v>
      </c>
      <c r="B39304" s="1">
        <v>38033</v>
      </c>
      <c r="C39304" t="s">
        <v>13441</v>
      </c>
      <c r="D39304" t="s">
        <v>2111</v>
      </c>
      <c r="E39304" t="s">
        <v>46184</v>
      </c>
      <c r="F39304" t="s">
        <v>7508</v>
      </c>
      <c r="G39304">
        <v>15.5</v>
      </c>
      <c r="H39304">
        <v>4</v>
      </c>
      <c r="I39304">
        <v>1.4</v>
      </c>
      <c r="J39304">
        <v>450</v>
      </c>
      <c r="K39304">
        <v>33.6</v>
      </c>
      <c r="L39304">
        <v>19.600000000000001</v>
      </c>
      <c r="M39304">
        <v>1988</v>
      </c>
      <c r="N39304" t="s">
        <v>1191</v>
      </c>
      <c r="O39304" t="s">
        <v>1183</v>
      </c>
      <c r="P39304" s="1">
        <v>38045</v>
      </c>
      <c r="Q39304">
        <v>3</v>
      </c>
      <c r="R39304">
        <v>306</v>
      </c>
      <c r="S39304">
        <v>18094</v>
      </c>
      <c r="T39304" t="s">
        <v>1183</v>
      </c>
      <c r="U39304">
        <v>42</v>
      </c>
      <c r="V39304" t="s">
        <v>1184</v>
      </c>
      <c r="W39304" t="s">
        <v>46185</v>
      </c>
      <c r="X39304" t="s">
        <v>1183</v>
      </c>
      <c r="Y39304" t="b">
        <v>0</v>
      </c>
    </row>
    <row r="39305" spans="1:25" x14ac:dyDescent="0.25">
      <c r="A39305">
        <v>922506</v>
      </c>
      <c r="B39305" s="1">
        <v>38043</v>
      </c>
      <c r="C39305" t="s">
        <v>3783</v>
      </c>
      <c r="D39305" t="s">
        <v>5752</v>
      </c>
      <c r="E39305" t="s">
        <v>31937</v>
      </c>
      <c r="F39305" t="s">
        <v>46186</v>
      </c>
      <c r="G39305">
        <v>17.7</v>
      </c>
      <c r="H39305">
        <v>6.4</v>
      </c>
      <c r="I39305">
        <v>2.6</v>
      </c>
      <c r="J39305">
        <v>490</v>
      </c>
      <c r="K39305">
        <v>82.4</v>
      </c>
      <c r="L39305">
        <v>50</v>
      </c>
      <c r="M39305">
        <v>2003</v>
      </c>
      <c r="N39305" t="s">
        <v>1787</v>
      </c>
      <c r="O39305" t="s">
        <v>1207</v>
      </c>
      <c r="P39305" s="1">
        <v>38383</v>
      </c>
      <c r="Q39305">
        <v>3</v>
      </c>
      <c r="R39305">
        <v>354</v>
      </c>
      <c r="S39305">
        <v>77865400</v>
      </c>
      <c r="T39305" t="s">
        <v>1421</v>
      </c>
      <c r="U39305">
        <v>42</v>
      </c>
      <c r="V39305" t="s">
        <v>1184</v>
      </c>
      <c r="W39305" t="s">
        <v>46187</v>
      </c>
      <c r="X39305" t="s">
        <v>1183</v>
      </c>
      <c r="Y39305" t="b">
        <v>0</v>
      </c>
    </row>
    <row r="39306" spans="1:25" x14ac:dyDescent="0.25">
      <c r="A39306">
        <v>922509</v>
      </c>
      <c r="B39306" s="1">
        <v>38054</v>
      </c>
      <c r="C39306" t="s">
        <v>4087</v>
      </c>
      <c r="D39306" t="s">
        <v>1812</v>
      </c>
      <c r="E39306" t="s">
        <v>33592</v>
      </c>
      <c r="F39306" t="s">
        <v>1192</v>
      </c>
      <c r="G39306">
        <v>12.4</v>
      </c>
      <c r="H39306">
        <v>4.2</v>
      </c>
      <c r="I39306">
        <v>1.6</v>
      </c>
      <c r="J39306">
        <v>140</v>
      </c>
      <c r="K39306">
        <v>24.2</v>
      </c>
      <c r="L39306">
        <v>14.6</v>
      </c>
      <c r="M39306">
        <v>2003</v>
      </c>
      <c r="N39306" t="s">
        <v>1191</v>
      </c>
      <c r="O39306" t="s">
        <v>1183</v>
      </c>
      <c r="P39306" s="1">
        <v>38411</v>
      </c>
      <c r="Q39306">
        <v>3</v>
      </c>
      <c r="R39306">
        <v>328</v>
      </c>
      <c r="S39306">
        <v>26069</v>
      </c>
      <c r="T39306" t="s">
        <v>1183</v>
      </c>
      <c r="U39306">
        <v>42</v>
      </c>
      <c r="V39306" t="s">
        <v>1184</v>
      </c>
      <c r="W39306" t="s">
        <v>1192</v>
      </c>
      <c r="X39306" t="s">
        <v>1183</v>
      </c>
      <c r="Y39306" t="b">
        <v>0</v>
      </c>
    </row>
    <row r="39307" spans="1:25" x14ac:dyDescent="0.25">
      <c r="A39307">
        <v>922510</v>
      </c>
      <c r="B39307" s="1">
        <v>38055</v>
      </c>
      <c r="C39307" t="s">
        <v>6503</v>
      </c>
      <c r="D39307" t="s">
        <v>1812</v>
      </c>
      <c r="E39307" t="s">
        <v>6025</v>
      </c>
      <c r="F39307" t="s">
        <v>1192</v>
      </c>
      <c r="G39307">
        <v>4.9000000000000004</v>
      </c>
      <c r="H39307">
        <v>1.6</v>
      </c>
      <c r="I39307">
        <v>0.5</v>
      </c>
      <c r="J39307">
        <v>0</v>
      </c>
      <c r="K39307">
        <v>1</v>
      </c>
      <c r="L39307">
        <v>0.8</v>
      </c>
      <c r="M39307">
        <v>2002</v>
      </c>
      <c r="N39307" t="s">
        <v>1191</v>
      </c>
      <c r="O39307" t="s">
        <v>1183</v>
      </c>
      <c r="P39307" s="1">
        <v>40543</v>
      </c>
      <c r="Q39307">
        <v>1</v>
      </c>
      <c r="R39307">
        <v>328</v>
      </c>
      <c r="S39307">
        <v>18632</v>
      </c>
      <c r="T39307" t="s">
        <v>1183</v>
      </c>
      <c r="U39307">
        <v>42</v>
      </c>
      <c r="V39307" t="s">
        <v>1184</v>
      </c>
      <c r="W39307" t="s">
        <v>1192</v>
      </c>
      <c r="X39307" t="s">
        <v>1183</v>
      </c>
      <c r="Y39307" t="b">
        <v>0</v>
      </c>
    </row>
    <row r="39308" spans="1:25" x14ac:dyDescent="0.25">
      <c r="A39308">
        <v>922511</v>
      </c>
      <c r="B39308" s="1">
        <v>38057</v>
      </c>
      <c r="C39308" t="s">
        <v>3459</v>
      </c>
      <c r="D39308" t="s">
        <v>1812</v>
      </c>
      <c r="E39308" t="s">
        <v>6093</v>
      </c>
      <c r="F39308" t="s">
        <v>6094</v>
      </c>
      <c r="G39308">
        <v>18</v>
      </c>
      <c r="H39308">
        <v>5.6</v>
      </c>
      <c r="I39308">
        <v>2.2000000000000002</v>
      </c>
      <c r="J39308">
        <v>120</v>
      </c>
      <c r="K39308">
        <v>42.9</v>
      </c>
      <c r="L39308">
        <v>39.4</v>
      </c>
      <c r="M39308">
        <v>1989</v>
      </c>
      <c r="N39308" t="s">
        <v>1191</v>
      </c>
      <c r="O39308" t="s">
        <v>1183</v>
      </c>
      <c r="P39308" s="1">
        <v>38383</v>
      </c>
      <c r="Q39308">
        <v>3</v>
      </c>
      <c r="R39308">
        <v>328</v>
      </c>
      <c r="S39308">
        <v>85770</v>
      </c>
      <c r="T39308" t="s">
        <v>1183</v>
      </c>
      <c r="U39308">
        <v>42</v>
      </c>
      <c r="V39308" t="s">
        <v>1184</v>
      </c>
      <c r="W39308" t="s">
        <v>1192</v>
      </c>
      <c r="X39308" t="s">
        <v>1183</v>
      </c>
      <c r="Y39308" t="b">
        <v>0</v>
      </c>
    </row>
    <row r="39309" spans="1:25" x14ac:dyDescent="0.25">
      <c r="A39309">
        <v>922512</v>
      </c>
      <c r="B39309" s="1">
        <v>38064</v>
      </c>
      <c r="C39309" t="s">
        <v>9724</v>
      </c>
      <c r="D39309" t="s">
        <v>4819</v>
      </c>
      <c r="E39309" t="s">
        <v>372</v>
      </c>
      <c r="F39309" t="s">
        <v>46188</v>
      </c>
      <c r="G39309">
        <v>18</v>
      </c>
      <c r="H39309">
        <v>6.2</v>
      </c>
      <c r="I39309">
        <v>2.6</v>
      </c>
      <c r="J39309">
        <v>420</v>
      </c>
      <c r="K39309">
        <v>80</v>
      </c>
      <c r="L39309">
        <v>49.9</v>
      </c>
      <c r="M39309">
        <v>2003</v>
      </c>
      <c r="N39309" t="s">
        <v>1191</v>
      </c>
      <c r="O39309" t="s">
        <v>1207</v>
      </c>
      <c r="P39309" s="1">
        <v>38382</v>
      </c>
      <c r="Q39309">
        <v>3</v>
      </c>
      <c r="R39309">
        <v>336</v>
      </c>
      <c r="S39309">
        <v>85685</v>
      </c>
      <c r="T39309" t="s">
        <v>1183</v>
      </c>
      <c r="U39309">
        <v>42</v>
      </c>
      <c r="V39309" t="s">
        <v>1184</v>
      </c>
      <c r="W39309" t="s">
        <v>46189</v>
      </c>
      <c r="X39309" t="s">
        <v>1183</v>
      </c>
      <c r="Y39309" t="b">
        <v>0</v>
      </c>
    </row>
    <row r="39310" spans="1:25" x14ac:dyDescent="0.25">
      <c r="A39310">
        <v>922513</v>
      </c>
      <c r="B39310" s="1">
        <v>38072</v>
      </c>
      <c r="C39310" t="s">
        <v>18335</v>
      </c>
      <c r="D39310" t="s">
        <v>1812</v>
      </c>
      <c r="E39310" t="s">
        <v>1125</v>
      </c>
      <c r="F39310" t="s">
        <v>46190</v>
      </c>
      <c r="G39310">
        <v>14.99</v>
      </c>
      <c r="H39310">
        <v>6.5</v>
      </c>
      <c r="I39310">
        <v>2.7</v>
      </c>
      <c r="J39310">
        <v>320</v>
      </c>
      <c r="K39310">
        <v>74</v>
      </c>
      <c r="L39310">
        <v>50</v>
      </c>
      <c r="M39310">
        <v>2003</v>
      </c>
      <c r="N39310" t="s">
        <v>1787</v>
      </c>
      <c r="O39310" t="s">
        <v>1207</v>
      </c>
      <c r="P39310" s="1">
        <v>43523</v>
      </c>
      <c r="Q39310">
        <v>3</v>
      </c>
      <c r="R39310">
        <v>350</v>
      </c>
      <c r="S39310">
        <v>96784610</v>
      </c>
      <c r="T39310" t="s">
        <v>1421</v>
      </c>
      <c r="U39310">
        <v>42</v>
      </c>
      <c r="V39310" t="s">
        <v>1709</v>
      </c>
      <c r="W39310" t="s">
        <v>46191</v>
      </c>
      <c r="X39310" t="s">
        <v>1207</v>
      </c>
      <c r="Y39310" t="b">
        <v>1</v>
      </c>
    </row>
    <row r="39311" spans="1:25" x14ac:dyDescent="0.25">
      <c r="A39311">
        <v>922514</v>
      </c>
      <c r="B39311" s="1">
        <v>38079</v>
      </c>
      <c r="C39311" t="s">
        <v>1497</v>
      </c>
      <c r="D39311" t="s">
        <v>5752</v>
      </c>
      <c r="E39311" t="s">
        <v>13282</v>
      </c>
      <c r="F39311" t="s">
        <v>46192</v>
      </c>
      <c r="G39311">
        <v>17.7</v>
      </c>
      <c r="H39311">
        <v>6.4</v>
      </c>
      <c r="I39311">
        <v>2.6</v>
      </c>
      <c r="J39311">
        <v>490</v>
      </c>
      <c r="K39311">
        <v>82.4</v>
      </c>
      <c r="L39311">
        <v>50</v>
      </c>
      <c r="M39311">
        <v>2003</v>
      </c>
      <c r="N39311" t="s">
        <v>1787</v>
      </c>
      <c r="O39311" t="s">
        <v>1207</v>
      </c>
      <c r="P39311" s="1">
        <v>38383</v>
      </c>
      <c r="Q39311">
        <v>3</v>
      </c>
      <c r="R39311">
        <v>324</v>
      </c>
      <c r="S39311">
        <v>18048</v>
      </c>
      <c r="T39311" t="s">
        <v>1183</v>
      </c>
      <c r="U39311">
        <v>42</v>
      </c>
      <c r="V39311" t="s">
        <v>1184</v>
      </c>
      <c r="W39311" t="s">
        <v>46193</v>
      </c>
      <c r="X39311" t="s">
        <v>1183</v>
      </c>
      <c r="Y39311" t="b">
        <v>0</v>
      </c>
    </row>
    <row r="39312" spans="1:25" x14ac:dyDescent="0.25">
      <c r="A39312">
        <v>922515</v>
      </c>
      <c r="B39312" s="1">
        <v>38082</v>
      </c>
      <c r="C39312" t="s">
        <v>7985</v>
      </c>
      <c r="D39312" t="s">
        <v>2862</v>
      </c>
      <c r="E39312" t="s">
        <v>476</v>
      </c>
      <c r="F39312" t="s">
        <v>46194</v>
      </c>
      <c r="G39312">
        <v>17.55</v>
      </c>
      <c r="H39312">
        <v>6.5</v>
      </c>
      <c r="I39312">
        <v>2.8</v>
      </c>
      <c r="J39312">
        <v>400</v>
      </c>
      <c r="K39312">
        <v>78.900000000000006</v>
      </c>
      <c r="L39312">
        <v>50</v>
      </c>
      <c r="M39312">
        <v>2003</v>
      </c>
      <c r="N39312" t="s">
        <v>1787</v>
      </c>
      <c r="O39312" t="s">
        <v>1207</v>
      </c>
      <c r="P39312" s="1">
        <v>42411</v>
      </c>
      <c r="Q39312">
        <v>3</v>
      </c>
      <c r="R39312">
        <v>328</v>
      </c>
      <c r="S39312">
        <v>85697</v>
      </c>
      <c r="T39312" t="s">
        <v>1183</v>
      </c>
      <c r="U39312">
        <v>42</v>
      </c>
      <c r="V39312" t="s">
        <v>1709</v>
      </c>
      <c r="W39312" t="s">
        <v>46195</v>
      </c>
      <c r="X39312" t="s">
        <v>1207</v>
      </c>
      <c r="Y39312" t="b">
        <v>1</v>
      </c>
    </row>
    <row r="39313" spans="1:25" x14ac:dyDescent="0.25">
      <c r="A39313">
        <v>922516</v>
      </c>
      <c r="B39313" s="1">
        <v>38082</v>
      </c>
      <c r="C39313" t="s">
        <v>4286</v>
      </c>
      <c r="D39313" t="s">
        <v>1812</v>
      </c>
      <c r="E39313" t="s">
        <v>43783</v>
      </c>
      <c r="F39313" t="s">
        <v>1192</v>
      </c>
      <c r="G39313">
        <v>7</v>
      </c>
      <c r="H39313">
        <v>2.2999999999999998</v>
      </c>
      <c r="I39313">
        <v>0.8</v>
      </c>
      <c r="J39313">
        <v>40</v>
      </c>
      <c r="K39313">
        <v>0</v>
      </c>
      <c r="L39313">
        <v>2.7</v>
      </c>
      <c r="M39313">
        <v>1996</v>
      </c>
      <c r="N39313" t="s">
        <v>1191</v>
      </c>
      <c r="O39313" t="s">
        <v>1183</v>
      </c>
      <c r="P39313" s="1">
        <v>38442</v>
      </c>
      <c r="Q39313">
        <v>2</v>
      </c>
      <c r="R39313">
        <v>324</v>
      </c>
      <c r="S39313">
        <v>85661</v>
      </c>
      <c r="T39313" t="s">
        <v>1183</v>
      </c>
      <c r="U39313">
        <v>42</v>
      </c>
      <c r="V39313" t="s">
        <v>1184</v>
      </c>
      <c r="W39313" t="s">
        <v>1192</v>
      </c>
      <c r="X39313" t="s">
        <v>1183</v>
      </c>
      <c r="Y39313" t="b">
        <v>0</v>
      </c>
    </row>
    <row r="39314" spans="1:25" x14ac:dyDescent="0.25">
      <c r="A39314">
        <v>922519</v>
      </c>
      <c r="B39314" s="1">
        <v>38089</v>
      </c>
      <c r="C39314" t="s">
        <v>6562</v>
      </c>
      <c r="D39314" t="s">
        <v>1812</v>
      </c>
      <c r="E39314" t="s">
        <v>2664</v>
      </c>
      <c r="F39314" t="s">
        <v>1192</v>
      </c>
      <c r="G39314">
        <v>9</v>
      </c>
      <c r="H39314">
        <v>2.6</v>
      </c>
      <c r="I39314">
        <v>1.1000000000000001</v>
      </c>
      <c r="J39314">
        <v>48</v>
      </c>
      <c r="K39314">
        <v>3.8</v>
      </c>
      <c r="L39314">
        <v>5</v>
      </c>
      <c r="M39314">
        <v>0</v>
      </c>
      <c r="N39314" t="s">
        <v>1192</v>
      </c>
      <c r="O39314" t="s">
        <v>1183</v>
      </c>
      <c r="P39314" s="1">
        <v>39294</v>
      </c>
      <c r="Q39314">
        <v>3</v>
      </c>
      <c r="R39314">
        <v>324</v>
      </c>
      <c r="S39314">
        <v>28922</v>
      </c>
      <c r="T39314" t="s">
        <v>1183</v>
      </c>
      <c r="U39314">
        <v>42</v>
      </c>
      <c r="V39314" t="s">
        <v>1184</v>
      </c>
      <c r="W39314" t="s">
        <v>1192</v>
      </c>
      <c r="X39314" t="s">
        <v>1183</v>
      </c>
      <c r="Y39314" t="b">
        <v>0</v>
      </c>
    </row>
    <row r="39315" spans="1:25" x14ac:dyDescent="0.25">
      <c r="A39315">
        <v>922520</v>
      </c>
      <c r="B39315" s="1">
        <v>38092</v>
      </c>
      <c r="C39315" t="s">
        <v>11156</v>
      </c>
      <c r="D39315" t="s">
        <v>4980</v>
      </c>
      <c r="E39315" t="s">
        <v>490</v>
      </c>
      <c r="F39315" t="s">
        <v>1192</v>
      </c>
      <c r="G39315">
        <v>18</v>
      </c>
      <c r="H39315">
        <v>6</v>
      </c>
      <c r="I39315">
        <v>2.65</v>
      </c>
      <c r="J39315">
        <v>300</v>
      </c>
      <c r="K39315">
        <v>44.5</v>
      </c>
      <c r="L39315">
        <v>49</v>
      </c>
      <c r="M39315">
        <v>2002</v>
      </c>
      <c r="N39315" t="s">
        <v>1191</v>
      </c>
      <c r="O39315" t="s">
        <v>1183</v>
      </c>
      <c r="P39315" s="1">
        <v>42468</v>
      </c>
      <c r="Q39315">
        <v>3</v>
      </c>
      <c r="R39315">
        <v>324</v>
      </c>
      <c r="S39315">
        <v>925920</v>
      </c>
      <c r="T39315" t="s">
        <v>1183</v>
      </c>
      <c r="U39315">
        <v>42</v>
      </c>
      <c r="V39315" t="s">
        <v>1709</v>
      </c>
      <c r="W39315" t="s">
        <v>1192</v>
      </c>
      <c r="X39315" t="s">
        <v>1207</v>
      </c>
      <c r="Y39315" t="b">
        <v>1</v>
      </c>
    </row>
    <row r="39316" spans="1:25" x14ac:dyDescent="0.25">
      <c r="A39316">
        <v>922521</v>
      </c>
      <c r="B39316" s="1">
        <v>38096</v>
      </c>
      <c r="C39316" t="s">
        <v>4786</v>
      </c>
      <c r="D39316" t="s">
        <v>1812</v>
      </c>
      <c r="E39316" t="s">
        <v>46196</v>
      </c>
      <c r="F39316" t="s">
        <v>1192</v>
      </c>
      <c r="G39316">
        <v>7</v>
      </c>
      <c r="H39316">
        <v>2</v>
      </c>
      <c r="I39316">
        <v>1</v>
      </c>
      <c r="J39316">
        <v>40</v>
      </c>
      <c r="K39316">
        <v>0</v>
      </c>
      <c r="L39316">
        <v>3</v>
      </c>
      <c r="M39316">
        <v>2003</v>
      </c>
      <c r="N39316" t="s">
        <v>1191</v>
      </c>
      <c r="O39316" t="s">
        <v>1183</v>
      </c>
      <c r="P39316" s="1">
        <v>38411</v>
      </c>
      <c r="Q39316">
        <v>2</v>
      </c>
      <c r="R39316">
        <v>324</v>
      </c>
      <c r="S39316">
        <v>64681</v>
      </c>
      <c r="T39316" t="s">
        <v>1183</v>
      </c>
      <c r="U39316">
        <v>42</v>
      </c>
      <c r="V39316" t="s">
        <v>1184</v>
      </c>
      <c r="W39316" t="s">
        <v>1192</v>
      </c>
      <c r="X39316" t="s">
        <v>1183</v>
      </c>
      <c r="Y39316" t="b">
        <v>0</v>
      </c>
    </row>
    <row r="39317" spans="1:25" x14ac:dyDescent="0.25">
      <c r="A39317">
        <v>922522</v>
      </c>
      <c r="B39317" s="1">
        <v>38098</v>
      </c>
      <c r="C39317" t="s">
        <v>13065</v>
      </c>
      <c r="D39317" t="s">
        <v>1812</v>
      </c>
      <c r="E39317" t="s">
        <v>46197</v>
      </c>
      <c r="F39317" t="s">
        <v>1192</v>
      </c>
      <c r="G39317">
        <v>7.2</v>
      </c>
      <c r="H39317">
        <v>2.2000000000000002</v>
      </c>
      <c r="I39317">
        <v>0.9</v>
      </c>
      <c r="J39317">
        <v>55</v>
      </c>
      <c r="K39317">
        <v>0</v>
      </c>
      <c r="L39317">
        <v>3</v>
      </c>
      <c r="M39317">
        <v>2000</v>
      </c>
      <c r="N39317" t="s">
        <v>1191</v>
      </c>
      <c r="O39317" t="s">
        <v>1183</v>
      </c>
      <c r="P39317" s="1">
        <v>39538</v>
      </c>
      <c r="Q39317">
        <v>2</v>
      </c>
      <c r="R39317">
        <v>324</v>
      </c>
      <c r="S39317">
        <v>65809</v>
      </c>
      <c r="T39317" t="s">
        <v>1183</v>
      </c>
      <c r="U39317">
        <v>42</v>
      </c>
      <c r="V39317" t="s">
        <v>1184</v>
      </c>
      <c r="W39317" t="s">
        <v>1192</v>
      </c>
      <c r="X39317" t="s">
        <v>1183</v>
      </c>
      <c r="Y39317" t="b">
        <v>0</v>
      </c>
    </row>
    <row r="39318" spans="1:25" x14ac:dyDescent="0.25">
      <c r="A39318">
        <v>922523</v>
      </c>
      <c r="B39318" s="1">
        <v>38100</v>
      </c>
      <c r="C39318" t="s">
        <v>9218</v>
      </c>
      <c r="D39318" t="s">
        <v>2111</v>
      </c>
      <c r="E39318" t="s">
        <v>16634</v>
      </c>
      <c r="F39318" t="s">
        <v>1192</v>
      </c>
      <c r="G39318">
        <v>10</v>
      </c>
      <c r="H39318">
        <v>2.4</v>
      </c>
      <c r="I39318">
        <v>0.9</v>
      </c>
      <c r="J39318">
        <v>36</v>
      </c>
      <c r="K39318">
        <v>9.6999999999999993</v>
      </c>
      <c r="L39318">
        <v>10.8</v>
      </c>
      <c r="M39318">
        <v>1997</v>
      </c>
      <c r="N39318" t="s">
        <v>1191</v>
      </c>
      <c r="O39318" t="s">
        <v>1183</v>
      </c>
      <c r="P39318" s="1">
        <v>38383</v>
      </c>
      <c r="Q39318">
        <v>3</v>
      </c>
      <c r="R39318">
        <v>336</v>
      </c>
      <c r="S39318">
        <v>915237</v>
      </c>
      <c r="T39318" t="s">
        <v>1183</v>
      </c>
      <c r="U39318">
        <v>42</v>
      </c>
      <c r="V39318" t="s">
        <v>1184</v>
      </c>
      <c r="W39318" t="s">
        <v>46198</v>
      </c>
      <c r="X39318" t="s">
        <v>1183</v>
      </c>
      <c r="Y39318" t="b">
        <v>0</v>
      </c>
    </row>
    <row r="39319" spans="1:25" x14ac:dyDescent="0.25">
      <c r="A39319">
        <v>922524</v>
      </c>
      <c r="B39319" s="1">
        <v>38100</v>
      </c>
      <c r="C39319" t="s">
        <v>1643</v>
      </c>
      <c r="D39319" t="s">
        <v>5752</v>
      </c>
      <c r="E39319" t="s">
        <v>5750</v>
      </c>
      <c r="F39319" t="s">
        <v>46199</v>
      </c>
      <c r="G39319">
        <v>17.8</v>
      </c>
      <c r="H39319">
        <v>6.1</v>
      </c>
      <c r="I39319">
        <v>2.9</v>
      </c>
      <c r="J39319">
        <v>425</v>
      </c>
      <c r="K39319">
        <v>85</v>
      </c>
      <c r="L39319">
        <v>50</v>
      </c>
      <c r="M39319">
        <v>2004</v>
      </c>
      <c r="N39319" t="s">
        <v>1787</v>
      </c>
      <c r="O39319" t="s">
        <v>1207</v>
      </c>
      <c r="P39319" s="1">
        <v>39202</v>
      </c>
      <c r="Q39319">
        <v>3</v>
      </c>
      <c r="R39319">
        <v>336</v>
      </c>
      <c r="S39319">
        <v>19827</v>
      </c>
      <c r="T39319" t="s">
        <v>1183</v>
      </c>
      <c r="U39319">
        <v>42</v>
      </c>
      <c r="V39319" t="s">
        <v>1184</v>
      </c>
      <c r="W39319" t="s">
        <v>46200</v>
      </c>
      <c r="X39319" t="s">
        <v>1183</v>
      </c>
      <c r="Y39319" t="b">
        <v>0</v>
      </c>
    </row>
    <row r="39320" spans="1:25" x14ac:dyDescent="0.25">
      <c r="A39320">
        <v>922525</v>
      </c>
      <c r="B39320" s="1">
        <v>38103</v>
      </c>
      <c r="C39320" t="s">
        <v>4136</v>
      </c>
      <c r="D39320" t="s">
        <v>1812</v>
      </c>
      <c r="E39320" t="s">
        <v>16127</v>
      </c>
      <c r="F39320" t="s">
        <v>1192</v>
      </c>
      <c r="G39320">
        <v>4.7</v>
      </c>
      <c r="H39320">
        <v>1.7</v>
      </c>
      <c r="I39320">
        <v>0.5</v>
      </c>
      <c r="J39320">
        <v>0</v>
      </c>
      <c r="K39320">
        <v>1</v>
      </c>
      <c r="L39320">
        <v>0.9</v>
      </c>
      <c r="M39320">
        <v>2003</v>
      </c>
      <c r="N39320" t="s">
        <v>1191</v>
      </c>
      <c r="O39320" t="s">
        <v>1183</v>
      </c>
      <c r="P39320" s="1">
        <v>40178</v>
      </c>
      <c r="Q39320">
        <v>1</v>
      </c>
      <c r="R39320">
        <v>328</v>
      </c>
      <c r="S39320">
        <v>29352</v>
      </c>
      <c r="T39320" t="s">
        <v>1183</v>
      </c>
      <c r="U39320">
        <v>42</v>
      </c>
      <c r="V39320" t="s">
        <v>1184</v>
      </c>
      <c r="W39320" t="s">
        <v>1192</v>
      </c>
      <c r="X39320" t="s">
        <v>1183</v>
      </c>
      <c r="Y39320" t="b">
        <v>0</v>
      </c>
    </row>
    <row r="39321" spans="1:25" x14ac:dyDescent="0.25">
      <c r="A39321">
        <v>922526</v>
      </c>
      <c r="B39321" s="1">
        <v>38107</v>
      </c>
      <c r="C39321" t="s">
        <v>16870</v>
      </c>
      <c r="D39321" t="s">
        <v>1812</v>
      </c>
      <c r="E39321" t="s">
        <v>130</v>
      </c>
      <c r="F39321" t="s">
        <v>46201</v>
      </c>
      <c r="G39321">
        <v>17.600000000000001</v>
      </c>
      <c r="H39321">
        <v>5.8</v>
      </c>
      <c r="I39321">
        <v>2.7</v>
      </c>
      <c r="J39321">
        <v>320</v>
      </c>
      <c r="K39321">
        <v>87.1</v>
      </c>
      <c r="L39321">
        <v>49.7</v>
      </c>
      <c r="M39321">
        <v>2003</v>
      </c>
      <c r="N39321" t="s">
        <v>1787</v>
      </c>
      <c r="O39321" t="s">
        <v>1207</v>
      </c>
      <c r="P39321" s="1">
        <v>38472</v>
      </c>
      <c r="Q39321">
        <v>3</v>
      </c>
      <c r="R39321">
        <v>324</v>
      </c>
      <c r="S39321">
        <v>18538</v>
      </c>
      <c r="T39321" t="s">
        <v>1183</v>
      </c>
      <c r="U39321">
        <v>42</v>
      </c>
      <c r="V39321" t="s">
        <v>1184</v>
      </c>
      <c r="W39321" t="s">
        <v>46202</v>
      </c>
      <c r="X39321" t="s">
        <v>1183</v>
      </c>
      <c r="Y39321" t="b">
        <v>0</v>
      </c>
    </row>
    <row r="39322" spans="1:25" x14ac:dyDescent="0.25">
      <c r="A39322">
        <v>922528</v>
      </c>
      <c r="B39322" s="1">
        <v>38110</v>
      </c>
      <c r="C39322" t="s">
        <v>2794</v>
      </c>
      <c r="D39322" t="s">
        <v>1812</v>
      </c>
      <c r="E39322" t="s">
        <v>6049</v>
      </c>
      <c r="F39322" t="s">
        <v>1192</v>
      </c>
      <c r="G39322">
        <v>6.15</v>
      </c>
      <c r="H39322">
        <v>1.66</v>
      </c>
      <c r="I39322">
        <v>0.52</v>
      </c>
      <c r="J39322">
        <v>10</v>
      </c>
      <c r="K39322">
        <v>5</v>
      </c>
      <c r="L39322">
        <v>5</v>
      </c>
      <c r="M39322">
        <v>1980</v>
      </c>
      <c r="N39322" t="s">
        <v>1191</v>
      </c>
      <c r="O39322" t="s">
        <v>1183</v>
      </c>
      <c r="P39322" s="1">
        <v>42692</v>
      </c>
      <c r="Q39322">
        <v>2</v>
      </c>
      <c r="R39322">
        <v>328</v>
      </c>
      <c r="S39322">
        <v>20504</v>
      </c>
      <c r="T39322" t="s">
        <v>1183</v>
      </c>
      <c r="U39322">
        <v>42</v>
      </c>
      <c r="V39322" t="s">
        <v>1184</v>
      </c>
      <c r="W39322" t="s">
        <v>1192</v>
      </c>
      <c r="X39322" t="s">
        <v>1183</v>
      </c>
      <c r="Y39322" t="b">
        <v>0</v>
      </c>
    </row>
    <row r="39323" spans="1:25" x14ac:dyDescent="0.25">
      <c r="A39323">
        <v>922529</v>
      </c>
      <c r="B39323" s="1">
        <v>38112</v>
      </c>
      <c r="C39323" t="s">
        <v>4162</v>
      </c>
      <c r="D39323" t="s">
        <v>1812</v>
      </c>
      <c r="E39323" t="s">
        <v>46203</v>
      </c>
      <c r="F39323" t="s">
        <v>1192</v>
      </c>
      <c r="G39323">
        <v>6.4</v>
      </c>
      <c r="H39323">
        <v>1.9</v>
      </c>
      <c r="I39323">
        <v>0.6</v>
      </c>
      <c r="J39323">
        <v>25</v>
      </c>
      <c r="K39323">
        <v>4</v>
      </c>
      <c r="L39323">
        <v>1.6</v>
      </c>
      <c r="M39323">
        <v>2004</v>
      </c>
      <c r="N39323" t="s">
        <v>1191</v>
      </c>
      <c r="O39323" t="s">
        <v>1183</v>
      </c>
      <c r="P39323" s="1">
        <v>38472</v>
      </c>
      <c r="Q39323">
        <v>2</v>
      </c>
      <c r="R39323">
        <v>324</v>
      </c>
      <c r="S39323">
        <v>8456126</v>
      </c>
      <c r="T39323" t="s">
        <v>1421</v>
      </c>
      <c r="U39323">
        <v>42</v>
      </c>
      <c r="V39323" t="s">
        <v>1184</v>
      </c>
      <c r="W39323" t="s">
        <v>1192</v>
      </c>
      <c r="X39323" t="s">
        <v>1183</v>
      </c>
      <c r="Y39323" t="b">
        <v>0</v>
      </c>
    </row>
    <row r="39324" spans="1:25" x14ac:dyDescent="0.25">
      <c r="A39324">
        <v>922530</v>
      </c>
      <c r="B39324" s="1">
        <v>38112</v>
      </c>
      <c r="C39324" t="s">
        <v>6520</v>
      </c>
      <c r="D39324" t="s">
        <v>1812</v>
      </c>
      <c r="E39324" t="s">
        <v>17958</v>
      </c>
      <c r="F39324" t="s">
        <v>46204</v>
      </c>
      <c r="G39324">
        <v>17.8</v>
      </c>
      <c r="H39324">
        <v>6.1</v>
      </c>
      <c r="I39324">
        <v>2.9</v>
      </c>
      <c r="J39324">
        <v>320</v>
      </c>
      <c r="K39324">
        <v>87</v>
      </c>
      <c r="L39324">
        <v>49.8</v>
      </c>
      <c r="M39324">
        <v>2003</v>
      </c>
      <c r="N39324" t="s">
        <v>1787</v>
      </c>
      <c r="O39324" t="s">
        <v>1207</v>
      </c>
      <c r="P39324" s="1">
        <v>38442</v>
      </c>
      <c r="Q39324">
        <v>3</v>
      </c>
      <c r="R39324">
        <v>324</v>
      </c>
      <c r="S39324">
        <v>21128</v>
      </c>
      <c r="T39324" t="s">
        <v>1183</v>
      </c>
      <c r="U39324">
        <v>42</v>
      </c>
      <c r="V39324" t="s">
        <v>1184</v>
      </c>
      <c r="W39324" t="s">
        <v>1192</v>
      </c>
      <c r="X39324" t="s">
        <v>1183</v>
      </c>
      <c r="Y39324" t="b">
        <v>0</v>
      </c>
    </row>
    <row r="39325" spans="1:25" x14ac:dyDescent="0.25">
      <c r="A39325">
        <v>922531</v>
      </c>
      <c r="B39325" s="1">
        <v>38133</v>
      </c>
      <c r="C39325" t="s">
        <v>2921</v>
      </c>
      <c r="D39325" t="s">
        <v>5752</v>
      </c>
      <c r="E39325" t="s">
        <v>18989</v>
      </c>
      <c r="F39325" t="s">
        <v>18990</v>
      </c>
      <c r="G39325">
        <v>17.100000000000001</v>
      </c>
      <c r="H39325">
        <v>6.4</v>
      </c>
      <c r="I39325">
        <v>3.4</v>
      </c>
      <c r="J39325">
        <v>420</v>
      </c>
      <c r="K39325">
        <v>71.900000000000006</v>
      </c>
      <c r="L39325">
        <v>49.5</v>
      </c>
      <c r="M39325">
        <v>1985</v>
      </c>
      <c r="N39325" t="s">
        <v>1787</v>
      </c>
      <c r="O39325" t="s">
        <v>1207</v>
      </c>
      <c r="P39325" s="1">
        <v>38472</v>
      </c>
      <c r="Q39325">
        <v>3</v>
      </c>
      <c r="R39325">
        <v>336</v>
      </c>
      <c r="S39325">
        <v>19291</v>
      </c>
      <c r="T39325" t="s">
        <v>1183</v>
      </c>
      <c r="U39325">
        <v>48</v>
      </c>
      <c r="V39325" t="s">
        <v>1184</v>
      </c>
      <c r="W39325" t="s">
        <v>1192</v>
      </c>
      <c r="X39325" t="s">
        <v>1183</v>
      </c>
      <c r="Y39325" t="b">
        <v>0</v>
      </c>
    </row>
    <row r="39326" spans="1:25" x14ac:dyDescent="0.25">
      <c r="A39326">
        <v>922532</v>
      </c>
      <c r="B39326" s="1">
        <v>38119</v>
      </c>
      <c r="C39326" t="s">
        <v>6834</v>
      </c>
      <c r="D39326" t="s">
        <v>1812</v>
      </c>
      <c r="E39326" t="s">
        <v>46205</v>
      </c>
      <c r="F39326" t="s">
        <v>1192</v>
      </c>
      <c r="G39326">
        <v>8.1</v>
      </c>
      <c r="H39326">
        <v>2.5</v>
      </c>
      <c r="I39326">
        <v>1</v>
      </c>
      <c r="J39326">
        <v>90</v>
      </c>
      <c r="K39326">
        <v>4</v>
      </c>
      <c r="L39326">
        <v>4</v>
      </c>
      <c r="M39326">
        <v>2003</v>
      </c>
      <c r="N39326" t="s">
        <v>1191</v>
      </c>
      <c r="O39326" t="s">
        <v>1183</v>
      </c>
      <c r="P39326" s="1">
        <v>39792</v>
      </c>
      <c r="Q39326">
        <v>2</v>
      </c>
      <c r="R39326">
        <v>328</v>
      </c>
      <c r="S39326">
        <v>900827</v>
      </c>
      <c r="T39326" t="s">
        <v>1183</v>
      </c>
      <c r="U39326">
        <v>42</v>
      </c>
      <c r="V39326" t="s">
        <v>1184</v>
      </c>
      <c r="W39326" t="s">
        <v>4976</v>
      </c>
      <c r="X39326" t="s">
        <v>1183</v>
      </c>
      <c r="Y39326" t="b">
        <v>0</v>
      </c>
    </row>
    <row r="39327" spans="1:25" x14ac:dyDescent="0.25">
      <c r="A39327">
        <v>922534</v>
      </c>
      <c r="B39327" s="1">
        <v>38142</v>
      </c>
      <c r="C39327" t="s">
        <v>3298</v>
      </c>
      <c r="D39327" t="s">
        <v>1812</v>
      </c>
      <c r="E39327" t="s">
        <v>6061</v>
      </c>
      <c r="F39327" t="s">
        <v>1192</v>
      </c>
      <c r="G39327">
        <v>5.8</v>
      </c>
      <c r="H39327">
        <v>1.5</v>
      </c>
      <c r="I39327">
        <v>0.5</v>
      </c>
      <c r="J39327">
        <v>15</v>
      </c>
      <c r="K39327">
        <v>0</v>
      </c>
      <c r="L39327">
        <v>0.9</v>
      </c>
      <c r="M39327">
        <v>1982</v>
      </c>
      <c r="N39327" t="s">
        <v>1191</v>
      </c>
      <c r="O39327" t="s">
        <v>1183</v>
      </c>
      <c r="P39327" s="1">
        <v>38352</v>
      </c>
      <c r="Q39327">
        <v>2</v>
      </c>
      <c r="R39327">
        <v>328</v>
      </c>
      <c r="S39327">
        <v>934338</v>
      </c>
      <c r="T39327" t="s">
        <v>1183</v>
      </c>
      <c r="U39327">
        <v>42</v>
      </c>
      <c r="V39327" t="s">
        <v>1184</v>
      </c>
      <c r="W39327" t="s">
        <v>1192</v>
      </c>
      <c r="X39327" t="s">
        <v>1183</v>
      </c>
      <c r="Y39327" t="b">
        <v>0</v>
      </c>
    </row>
    <row r="39328" spans="1:25" x14ac:dyDescent="0.25">
      <c r="A39328">
        <v>922535</v>
      </c>
      <c r="B39328" s="1">
        <v>38142</v>
      </c>
      <c r="C39328" t="s">
        <v>1296</v>
      </c>
      <c r="D39328" t="s">
        <v>1812</v>
      </c>
      <c r="E39328" t="s">
        <v>6020</v>
      </c>
      <c r="F39328" t="s">
        <v>46206</v>
      </c>
      <c r="G39328">
        <v>18</v>
      </c>
      <c r="H39328">
        <v>6.2</v>
      </c>
      <c r="I39328">
        <v>2.1</v>
      </c>
      <c r="J39328">
        <v>360</v>
      </c>
      <c r="K39328">
        <v>70</v>
      </c>
      <c r="L39328">
        <v>43.8</v>
      </c>
      <c r="M39328">
        <v>1983</v>
      </c>
      <c r="N39328" t="s">
        <v>1191</v>
      </c>
      <c r="O39328" t="s">
        <v>1183</v>
      </c>
      <c r="P39328" s="1">
        <v>38383</v>
      </c>
      <c r="Q39328">
        <v>3</v>
      </c>
      <c r="R39328">
        <v>324</v>
      </c>
      <c r="S39328">
        <v>902737</v>
      </c>
      <c r="T39328" t="s">
        <v>1183</v>
      </c>
      <c r="U39328">
        <v>42</v>
      </c>
      <c r="V39328" t="s">
        <v>1184</v>
      </c>
      <c r="W39328" t="s">
        <v>46207</v>
      </c>
      <c r="X39328" t="s">
        <v>1183</v>
      </c>
      <c r="Y39328" t="b">
        <v>0</v>
      </c>
    </row>
    <row r="39329" spans="1:25" x14ac:dyDescent="0.25">
      <c r="A39329">
        <v>922540</v>
      </c>
      <c r="B39329" s="1">
        <v>38160</v>
      </c>
      <c r="C39329" t="s">
        <v>7282</v>
      </c>
      <c r="D39329" t="s">
        <v>2853</v>
      </c>
      <c r="E39329" t="s">
        <v>1272</v>
      </c>
      <c r="F39329" t="s">
        <v>7283</v>
      </c>
      <c r="G39329">
        <v>18</v>
      </c>
      <c r="H39329">
        <v>6.6</v>
      </c>
      <c r="I39329">
        <v>2.6</v>
      </c>
      <c r="J39329">
        <v>510</v>
      </c>
      <c r="K39329">
        <v>74.900000000000006</v>
      </c>
      <c r="L39329">
        <v>49.3</v>
      </c>
      <c r="M39329">
        <v>1988</v>
      </c>
      <c r="N39329" t="s">
        <v>1191</v>
      </c>
      <c r="O39329" t="s">
        <v>1207</v>
      </c>
      <c r="P39329" s="1">
        <v>38442</v>
      </c>
      <c r="Q39329">
        <v>3</v>
      </c>
      <c r="R39329">
        <v>350</v>
      </c>
      <c r="S39329">
        <v>76109760</v>
      </c>
      <c r="T39329" t="s">
        <v>1421</v>
      </c>
      <c r="U39329">
        <v>44</v>
      </c>
      <c r="V39329" t="s">
        <v>1184</v>
      </c>
      <c r="W39329" t="s">
        <v>46208</v>
      </c>
      <c r="X39329" t="s">
        <v>1183</v>
      </c>
      <c r="Y39329" t="b">
        <v>0</v>
      </c>
    </row>
    <row r="39330" spans="1:25" x14ac:dyDescent="0.25">
      <c r="A39330">
        <v>922541</v>
      </c>
      <c r="B39330" s="1">
        <v>38161</v>
      </c>
      <c r="C39330" t="s">
        <v>1969</v>
      </c>
      <c r="D39330" t="s">
        <v>5752</v>
      </c>
      <c r="E39330" t="s">
        <v>10868</v>
      </c>
      <c r="F39330" t="s">
        <v>15650</v>
      </c>
      <c r="G39330">
        <v>15.8</v>
      </c>
      <c r="H39330">
        <v>5.2</v>
      </c>
      <c r="I39330">
        <v>1.8</v>
      </c>
      <c r="J39330">
        <v>240</v>
      </c>
      <c r="K39330">
        <v>41.1</v>
      </c>
      <c r="L39330">
        <v>38.799999999999997</v>
      </c>
      <c r="M39330">
        <v>1994</v>
      </c>
      <c r="N39330" t="s">
        <v>1191</v>
      </c>
      <c r="O39330" t="s">
        <v>1183</v>
      </c>
      <c r="P39330" s="1">
        <v>36740</v>
      </c>
      <c r="Q39330">
        <v>3</v>
      </c>
      <c r="R39330">
        <v>336</v>
      </c>
      <c r="S39330">
        <v>934310</v>
      </c>
      <c r="T39330" t="s">
        <v>1183</v>
      </c>
      <c r="U39330">
        <v>42</v>
      </c>
      <c r="V39330" t="s">
        <v>1184</v>
      </c>
      <c r="W39330" t="s">
        <v>46209</v>
      </c>
      <c r="X39330" t="s">
        <v>1183</v>
      </c>
      <c r="Y39330" t="b">
        <v>0</v>
      </c>
    </row>
    <row r="39331" spans="1:25" x14ac:dyDescent="0.25">
      <c r="A39331">
        <v>922542</v>
      </c>
      <c r="B39331" s="1">
        <v>38169</v>
      </c>
      <c r="C39331" t="s">
        <v>7835</v>
      </c>
      <c r="D39331" t="s">
        <v>1812</v>
      </c>
      <c r="E39331" t="s">
        <v>3390</v>
      </c>
      <c r="F39331" t="s">
        <v>1192</v>
      </c>
      <c r="G39331">
        <v>6.5</v>
      </c>
      <c r="H39331">
        <v>1.7</v>
      </c>
      <c r="I39331">
        <v>0.6</v>
      </c>
      <c r="J39331">
        <v>15</v>
      </c>
      <c r="K39331">
        <v>4</v>
      </c>
      <c r="L39331">
        <v>5</v>
      </c>
      <c r="M39331">
        <v>1996</v>
      </c>
      <c r="N39331" t="s">
        <v>1191</v>
      </c>
      <c r="O39331" t="s">
        <v>1183</v>
      </c>
      <c r="P39331" s="1">
        <v>42601</v>
      </c>
      <c r="Q39331">
        <v>2</v>
      </c>
      <c r="R39331">
        <v>328</v>
      </c>
      <c r="S39331">
        <v>900827</v>
      </c>
      <c r="T39331" t="s">
        <v>1183</v>
      </c>
      <c r="U39331">
        <v>42</v>
      </c>
      <c r="V39331" t="s">
        <v>1709</v>
      </c>
      <c r="W39331" t="s">
        <v>1192</v>
      </c>
      <c r="X39331" t="s">
        <v>1183</v>
      </c>
      <c r="Y39331" t="b">
        <v>0</v>
      </c>
    </row>
    <row r="39332" spans="1:25" x14ac:dyDescent="0.25">
      <c r="A39332">
        <v>922543</v>
      </c>
      <c r="B39332" s="1">
        <v>38188</v>
      </c>
      <c r="C39332" t="s">
        <v>4941</v>
      </c>
      <c r="D39332" t="s">
        <v>2111</v>
      </c>
      <c r="E39332" t="s">
        <v>7581</v>
      </c>
      <c r="F39332" t="s">
        <v>1418</v>
      </c>
      <c r="G39332">
        <v>11.95</v>
      </c>
      <c r="H39332">
        <v>3.95</v>
      </c>
      <c r="I39332">
        <v>1.1499999999999999</v>
      </c>
      <c r="J39332">
        <v>36</v>
      </c>
      <c r="K39332">
        <v>8</v>
      </c>
      <c r="L39332">
        <v>7</v>
      </c>
      <c r="M39332">
        <v>1972</v>
      </c>
      <c r="N39332" t="s">
        <v>1191</v>
      </c>
      <c r="O39332" t="s">
        <v>1207</v>
      </c>
      <c r="P39332" s="1">
        <v>42515</v>
      </c>
      <c r="Q39332">
        <v>3</v>
      </c>
      <c r="R39332">
        <v>308</v>
      </c>
      <c r="S39332">
        <v>12187754</v>
      </c>
      <c r="T39332" t="s">
        <v>1421</v>
      </c>
      <c r="U39332">
        <v>42</v>
      </c>
      <c r="V39332" t="s">
        <v>1184</v>
      </c>
      <c r="W39332" t="s">
        <v>46210</v>
      </c>
      <c r="X39332" t="s">
        <v>1207</v>
      </c>
      <c r="Y39332" t="b">
        <v>0</v>
      </c>
    </row>
    <row r="39333" spans="1:25" x14ac:dyDescent="0.25">
      <c r="A39333">
        <v>922544</v>
      </c>
      <c r="B39333" s="1">
        <v>36977</v>
      </c>
      <c r="C39333" t="s">
        <v>1367</v>
      </c>
      <c r="D39333" t="s">
        <v>2111</v>
      </c>
      <c r="E39333" t="s">
        <v>6852</v>
      </c>
      <c r="F39333" t="s">
        <v>1192</v>
      </c>
      <c r="G39333">
        <v>7</v>
      </c>
      <c r="H39333">
        <v>2</v>
      </c>
      <c r="I39333">
        <v>0.6</v>
      </c>
      <c r="J39333">
        <v>30</v>
      </c>
      <c r="K39333">
        <v>4</v>
      </c>
      <c r="L39333">
        <v>1</v>
      </c>
      <c r="M39333">
        <v>1993</v>
      </c>
      <c r="N39333" t="s">
        <v>1191</v>
      </c>
      <c r="O39333" t="s">
        <v>1183</v>
      </c>
      <c r="P39333" s="1">
        <v>39566</v>
      </c>
      <c r="Q39333">
        <v>2</v>
      </c>
      <c r="R39333">
        <v>328</v>
      </c>
      <c r="S39333">
        <v>65835</v>
      </c>
      <c r="T39333" t="s">
        <v>1183</v>
      </c>
      <c r="U39333">
        <v>42</v>
      </c>
      <c r="V39333" t="s">
        <v>1184</v>
      </c>
      <c r="W39333" t="s">
        <v>46211</v>
      </c>
      <c r="X39333" t="s">
        <v>1183</v>
      </c>
      <c r="Y39333" t="b">
        <v>0</v>
      </c>
    </row>
    <row r="39334" spans="1:25" x14ac:dyDescent="0.25">
      <c r="A39334">
        <v>922545</v>
      </c>
      <c r="B39334" s="1">
        <v>38212</v>
      </c>
      <c r="C39334" t="s">
        <v>10454</v>
      </c>
      <c r="D39334" t="s">
        <v>2111</v>
      </c>
      <c r="E39334" t="s">
        <v>45256</v>
      </c>
      <c r="F39334" t="s">
        <v>42805</v>
      </c>
      <c r="G39334">
        <v>16.8</v>
      </c>
      <c r="H39334">
        <v>4.4000000000000004</v>
      </c>
      <c r="I39334">
        <v>1.8</v>
      </c>
      <c r="J39334">
        <v>260</v>
      </c>
      <c r="K39334">
        <v>48</v>
      </c>
      <c r="L39334">
        <v>38.700000000000003</v>
      </c>
      <c r="M39334">
        <v>1988</v>
      </c>
      <c r="N39334" t="s">
        <v>1191</v>
      </c>
      <c r="O39334" t="s">
        <v>1207</v>
      </c>
      <c r="P39334" s="1">
        <v>38595</v>
      </c>
      <c r="Q39334">
        <v>3</v>
      </c>
      <c r="R39334">
        <v>306</v>
      </c>
      <c r="S39334">
        <v>20012</v>
      </c>
      <c r="T39334" t="s">
        <v>1183</v>
      </c>
      <c r="U39334">
        <v>42</v>
      </c>
      <c r="V39334" t="s">
        <v>1184</v>
      </c>
      <c r="W39334" t="s">
        <v>1192</v>
      </c>
      <c r="X39334" t="s">
        <v>1183</v>
      </c>
      <c r="Y39334" t="b">
        <v>0</v>
      </c>
    </row>
    <row r="39335" spans="1:25" x14ac:dyDescent="0.25">
      <c r="A39335">
        <v>922547</v>
      </c>
      <c r="B39335" s="1">
        <v>38219</v>
      </c>
      <c r="C39335" t="s">
        <v>5497</v>
      </c>
      <c r="D39335" t="s">
        <v>1812</v>
      </c>
      <c r="E39335" t="s">
        <v>18919</v>
      </c>
      <c r="F39335" t="s">
        <v>46212</v>
      </c>
      <c r="G39335">
        <v>17.399999999999999</v>
      </c>
      <c r="H39335">
        <v>5.8</v>
      </c>
      <c r="I39335">
        <v>2.4</v>
      </c>
      <c r="J39335">
        <v>350</v>
      </c>
      <c r="K39335">
        <v>50</v>
      </c>
      <c r="L39335">
        <v>46</v>
      </c>
      <c r="M39335">
        <v>1997</v>
      </c>
      <c r="N39335" t="s">
        <v>1191</v>
      </c>
      <c r="O39335" t="s">
        <v>1183</v>
      </c>
      <c r="P39335" s="1">
        <v>40574</v>
      </c>
      <c r="Q39335">
        <v>3</v>
      </c>
      <c r="R39335">
        <v>328</v>
      </c>
      <c r="S39335">
        <v>26042</v>
      </c>
      <c r="T39335" t="s">
        <v>1183</v>
      </c>
      <c r="U39335">
        <v>42</v>
      </c>
      <c r="V39335" t="s">
        <v>1184</v>
      </c>
      <c r="W39335" t="s">
        <v>46213</v>
      </c>
      <c r="X39335" t="s">
        <v>1183</v>
      </c>
      <c r="Y39335" t="b">
        <v>0</v>
      </c>
    </row>
    <row r="39336" spans="1:25" x14ac:dyDescent="0.25">
      <c r="A39336">
        <v>922548</v>
      </c>
      <c r="B39336" s="1">
        <v>38219</v>
      </c>
      <c r="C39336" t="s">
        <v>4732</v>
      </c>
      <c r="D39336" t="s">
        <v>5752</v>
      </c>
      <c r="E39336" t="s">
        <v>553</v>
      </c>
      <c r="F39336" t="s">
        <v>1192</v>
      </c>
      <c r="G39336">
        <v>15.8</v>
      </c>
      <c r="H39336">
        <v>5</v>
      </c>
      <c r="I39336">
        <v>1.9</v>
      </c>
      <c r="J39336">
        <v>360</v>
      </c>
      <c r="K39336">
        <v>20</v>
      </c>
      <c r="L39336">
        <v>37.700000000000003</v>
      </c>
      <c r="M39336">
        <v>1992</v>
      </c>
      <c r="N39336" t="s">
        <v>1191</v>
      </c>
      <c r="O39336" t="s">
        <v>1183</v>
      </c>
      <c r="P39336" s="1">
        <v>38291</v>
      </c>
      <c r="Q39336">
        <v>3</v>
      </c>
      <c r="R39336">
        <v>346</v>
      </c>
      <c r="S39336">
        <v>29828</v>
      </c>
      <c r="T39336" t="s">
        <v>1183</v>
      </c>
      <c r="U39336">
        <v>42</v>
      </c>
      <c r="V39336" t="s">
        <v>1184</v>
      </c>
      <c r="W39336" t="s">
        <v>1192</v>
      </c>
      <c r="X39336" t="s">
        <v>1183</v>
      </c>
      <c r="Y39336" t="b">
        <v>0</v>
      </c>
    </row>
    <row r="39337" spans="1:25" x14ac:dyDescent="0.25">
      <c r="A39337">
        <v>922549</v>
      </c>
      <c r="B39337" s="1">
        <v>38223</v>
      </c>
      <c r="C39337" t="s">
        <v>1701</v>
      </c>
      <c r="D39337" t="s">
        <v>1812</v>
      </c>
      <c r="E39337" t="s">
        <v>5961</v>
      </c>
      <c r="F39337" t="s">
        <v>1192</v>
      </c>
      <c r="G39337">
        <v>5.9</v>
      </c>
      <c r="H39337">
        <v>1.6</v>
      </c>
      <c r="I39337">
        <v>0.6</v>
      </c>
      <c r="J39337">
        <v>0</v>
      </c>
      <c r="K39337">
        <v>0</v>
      </c>
      <c r="L39337">
        <v>1.2</v>
      </c>
      <c r="M39337">
        <v>1990</v>
      </c>
      <c r="N39337" t="s">
        <v>1191</v>
      </c>
      <c r="O39337" t="s">
        <v>1183</v>
      </c>
      <c r="P39337" s="1">
        <v>38352</v>
      </c>
      <c r="Q39337">
        <v>1</v>
      </c>
      <c r="R39337">
        <v>315</v>
      </c>
      <c r="S39337">
        <v>69016</v>
      </c>
      <c r="T39337" t="s">
        <v>1183</v>
      </c>
      <c r="U39337">
        <v>42</v>
      </c>
      <c r="V39337" t="s">
        <v>1184</v>
      </c>
      <c r="W39337" t="s">
        <v>1192</v>
      </c>
      <c r="X39337" t="s">
        <v>1183</v>
      </c>
      <c r="Y39337" t="b">
        <v>0</v>
      </c>
    </row>
    <row r="39338" spans="1:25" x14ac:dyDescent="0.25">
      <c r="A39338">
        <v>922552</v>
      </c>
      <c r="B39338" s="1">
        <v>38019</v>
      </c>
      <c r="C39338" t="s">
        <v>15679</v>
      </c>
      <c r="D39338" t="s">
        <v>1812</v>
      </c>
      <c r="E39338" t="s">
        <v>46214</v>
      </c>
      <c r="F39338" t="s">
        <v>1192</v>
      </c>
      <c r="G39338">
        <v>7.5</v>
      </c>
      <c r="H39338">
        <v>2.1</v>
      </c>
      <c r="I39338">
        <v>0.7</v>
      </c>
      <c r="J39338">
        <v>40</v>
      </c>
      <c r="K39338">
        <v>4</v>
      </c>
      <c r="L39338">
        <v>5</v>
      </c>
      <c r="M39338">
        <v>2003</v>
      </c>
      <c r="N39338" t="s">
        <v>1191</v>
      </c>
      <c r="O39338" t="s">
        <v>1183</v>
      </c>
      <c r="P39338" s="1">
        <v>40482</v>
      </c>
      <c r="Q39338">
        <v>2</v>
      </c>
      <c r="R39338">
        <v>324</v>
      </c>
      <c r="S39338">
        <v>86004</v>
      </c>
      <c r="T39338" t="s">
        <v>1183</v>
      </c>
      <c r="U39338">
        <v>42</v>
      </c>
      <c r="V39338" t="s">
        <v>1184</v>
      </c>
      <c r="W39338" t="s">
        <v>1192</v>
      </c>
      <c r="X39338" t="s">
        <v>1183</v>
      </c>
      <c r="Y39338" t="b">
        <v>0</v>
      </c>
    </row>
    <row r="39339" spans="1:25" x14ac:dyDescent="0.25">
      <c r="A39339">
        <v>922554</v>
      </c>
      <c r="B39339" s="1">
        <v>38023</v>
      </c>
      <c r="C39339" t="s">
        <v>4041</v>
      </c>
      <c r="D39339" t="s">
        <v>1812</v>
      </c>
      <c r="E39339" t="s">
        <v>46215</v>
      </c>
      <c r="F39339" t="s">
        <v>1192</v>
      </c>
      <c r="G39339">
        <v>5.7</v>
      </c>
      <c r="H39339">
        <v>1.7</v>
      </c>
      <c r="I39339">
        <v>0.5</v>
      </c>
      <c r="J39339">
        <v>0</v>
      </c>
      <c r="K39339">
        <v>0</v>
      </c>
      <c r="L39339">
        <v>1</v>
      </c>
      <c r="M39339">
        <v>1995</v>
      </c>
      <c r="N39339" t="s">
        <v>1191</v>
      </c>
      <c r="O39339" t="s">
        <v>1183</v>
      </c>
      <c r="P39339" s="1">
        <v>38383</v>
      </c>
      <c r="Q39339">
        <v>1</v>
      </c>
      <c r="R39339">
        <v>324</v>
      </c>
      <c r="S39339">
        <v>18753</v>
      </c>
      <c r="T39339" t="s">
        <v>1183</v>
      </c>
      <c r="U39339">
        <v>42</v>
      </c>
      <c r="V39339" t="s">
        <v>1184</v>
      </c>
      <c r="W39339" t="s">
        <v>1192</v>
      </c>
      <c r="X39339" t="s">
        <v>1183</v>
      </c>
      <c r="Y39339" t="b">
        <v>0</v>
      </c>
    </row>
    <row r="39340" spans="1:25" x14ac:dyDescent="0.25">
      <c r="A39340">
        <v>922555</v>
      </c>
      <c r="B39340" s="1">
        <v>38236</v>
      </c>
      <c r="C39340" t="s">
        <v>19591</v>
      </c>
      <c r="D39340" t="s">
        <v>2111</v>
      </c>
      <c r="E39340" t="s">
        <v>9347</v>
      </c>
      <c r="F39340" t="s">
        <v>1192</v>
      </c>
      <c r="G39340">
        <v>4.5</v>
      </c>
      <c r="H39340">
        <v>1.7</v>
      </c>
      <c r="I39340">
        <v>0.6</v>
      </c>
      <c r="J39340">
        <v>0</v>
      </c>
      <c r="K39340">
        <v>0</v>
      </c>
      <c r="L39340">
        <v>1</v>
      </c>
      <c r="M39340">
        <v>1988</v>
      </c>
      <c r="N39340" t="s">
        <v>1191</v>
      </c>
      <c r="O39340" t="s">
        <v>1183</v>
      </c>
      <c r="P39340" s="1">
        <v>38442</v>
      </c>
      <c r="Q39340">
        <v>1</v>
      </c>
      <c r="R39340">
        <v>306</v>
      </c>
      <c r="S39340">
        <v>29046</v>
      </c>
      <c r="T39340" t="s">
        <v>1183</v>
      </c>
      <c r="U39340">
        <v>46</v>
      </c>
      <c r="V39340" t="s">
        <v>1184</v>
      </c>
      <c r="W39340" t="s">
        <v>1192</v>
      </c>
      <c r="X39340" t="s">
        <v>1183</v>
      </c>
      <c r="Y39340" t="b">
        <v>0</v>
      </c>
    </row>
    <row r="39341" spans="1:25" x14ac:dyDescent="0.25">
      <c r="A39341">
        <v>922557</v>
      </c>
      <c r="B39341" s="1">
        <v>38238</v>
      </c>
      <c r="C39341" t="s">
        <v>18006</v>
      </c>
      <c r="D39341" t="s">
        <v>2111</v>
      </c>
      <c r="E39341" t="s">
        <v>28530</v>
      </c>
      <c r="F39341" t="s">
        <v>1192</v>
      </c>
      <c r="G39341">
        <v>6.8</v>
      </c>
      <c r="H39341">
        <v>1.9</v>
      </c>
      <c r="I39341">
        <v>0.8</v>
      </c>
      <c r="J39341">
        <v>65</v>
      </c>
      <c r="K39341">
        <v>0</v>
      </c>
      <c r="L39341">
        <v>2.2000000000000002</v>
      </c>
      <c r="M39341">
        <v>1998</v>
      </c>
      <c r="N39341" t="s">
        <v>4224</v>
      </c>
      <c r="O39341" t="s">
        <v>1183</v>
      </c>
      <c r="P39341" s="1">
        <v>38442</v>
      </c>
      <c r="Q39341">
        <v>2</v>
      </c>
      <c r="R39341">
        <v>301</v>
      </c>
      <c r="S39341">
        <v>903158</v>
      </c>
      <c r="T39341" t="s">
        <v>1183</v>
      </c>
      <c r="U39341">
        <v>46</v>
      </c>
      <c r="V39341" t="s">
        <v>1184</v>
      </c>
      <c r="W39341" t="s">
        <v>1192</v>
      </c>
      <c r="X39341" t="s">
        <v>1183</v>
      </c>
      <c r="Y39341" t="b">
        <v>0</v>
      </c>
    </row>
    <row r="39342" spans="1:25" x14ac:dyDescent="0.25">
      <c r="A39342">
        <v>922558</v>
      </c>
      <c r="B39342" s="1">
        <v>38240</v>
      </c>
      <c r="C39342" t="s">
        <v>5303</v>
      </c>
      <c r="D39342" t="s">
        <v>2111</v>
      </c>
      <c r="E39342" t="s">
        <v>1149</v>
      </c>
      <c r="F39342" t="s">
        <v>46216</v>
      </c>
      <c r="G39342">
        <v>15.1</v>
      </c>
      <c r="H39342">
        <v>4.0999999999999996</v>
      </c>
      <c r="I39342">
        <v>1.4</v>
      </c>
      <c r="J39342">
        <v>190</v>
      </c>
      <c r="K39342">
        <v>21.4</v>
      </c>
      <c r="L39342">
        <v>18</v>
      </c>
      <c r="M39342">
        <v>1990</v>
      </c>
      <c r="N39342" t="s">
        <v>1191</v>
      </c>
      <c r="O39342" t="s">
        <v>1183</v>
      </c>
      <c r="P39342" s="1">
        <v>40750</v>
      </c>
      <c r="Q39342">
        <v>3</v>
      </c>
      <c r="R39342">
        <v>306</v>
      </c>
      <c r="S39342">
        <v>75994</v>
      </c>
      <c r="T39342" t="s">
        <v>1183</v>
      </c>
      <c r="U39342">
        <v>46</v>
      </c>
      <c r="V39342" t="s">
        <v>1184</v>
      </c>
      <c r="W39342" t="s">
        <v>46217</v>
      </c>
      <c r="X39342" t="s">
        <v>1183</v>
      </c>
      <c r="Y39342" t="b">
        <v>0</v>
      </c>
    </row>
    <row r="39343" spans="1:25" x14ac:dyDescent="0.25">
      <c r="A39343">
        <v>922560</v>
      </c>
      <c r="B39343" s="1">
        <v>38253</v>
      </c>
      <c r="C39343" t="s">
        <v>6597</v>
      </c>
      <c r="D39343" t="s">
        <v>2111</v>
      </c>
      <c r="E39343" t="s">
        <v>11435</v>
      </c>
      <c r="F39343" t="s">
        <v>1192</v>
      </c>
      <c r="G39343">
        <v>6</v>
      </c>
      <c r="H39343">
        <v>1.8</v>
      </c>
      <c r="I39343">
        <v>0.7</v>
      </c>
      <c r="J39343">
        <v>15</v>
      </c>
      <c r="K39343">
        <v>4</v>
      </c>
      <c r="L39343">
        <v>5</v>
      </c>
      <c r="M39343">
        <v>2004</v>
      </c>
      <c r="N39343" t="s">
        <v>1191</v>
      </c>
      <c r="O39343" t="s">
        <v>1183</v>
      </c>
      <c r="P39343" s="1">
        <v>39752</v>
      </c>
      <c r="Q39343">
        <v>2</v>
      </c>
      <c r="R39343">
        <v>306</v>
      </c>
      <c r="S39343">
        <v>29010</v>
      </c>
      <c r="T39343" t="s">
        <v>1183</v>
      </c>
      <c r="U39343">
        <v>46</v>
      </c>
      <c r="V39343" t="s">
        <v>1184</v>
      </c>
      <c r="W39343" t="s">
        <v>4976</v>
      </c>
      <c r="X39343" t="s">
        <v>1183</v>
      </c>
      <c r="Y39343" t="b">
        <v>0</v>
      </c>
    </row>
    <row r="39344" spans="1:25" x14ac:dyDescent="0.25">
      <c r="A39344">
        <v>922562</v>
      </c>
      <c r="B39344" s="1">
        <v>38295</v>
      </c>
      <c r="C39344" t="s">
        <v>5088</v>
      </c>
      <c r="D39344" t="s">
        <v>2111</v>
      </c>
      <c r="E39344" t="s">
        <v>74</v>
      </c>
      <c r="F39344" t="s">
        <v>46218</v>
      </c>
      <c r="G39344">
        <v>14.95</v>
      </c>
      <c r="H39344">
        <v>5</v>
      </c>
      <c r="I39344">
        <v>1.7</v>
      </c>
      <c r="J39344">
        <v>360</v>
      </c>
      <c r="K39344">
        <v>38</v>
      </c>
      <c r="L39344">
        <v>22</v>
      </c>
      <c r="M39344">
        <v>2001</v>
      </c>
      <c r="N39344" t="s">
        <v>1191</v>
      </c>
      <c r="O39344" t="s">
        <v>1183</v>
      </c>
      <c r="P39344" s="1">
        <v>42603</v>
      </c>
      <c r="Q39344">
        <v>3</v>
      </c>
      <c r="R39344">
        <v>316</v>
      </c>
      <c r="S39344">
        <v>29023</v>
      </c>
      <c r="T39344" t="s">
        <v>1183</v>
      </c>
      <c r="U39344">
        <v>46</v>
      </c>
      <c r="V39344" t="s">
        <v>1709</v>
      </c>
      <c r="W39344" t="s">
        <v>1192</v>
      </c>
      <c r="X39344" t="s">
        <v>1207</v>
      </c>
      <c r="Y39344" t="b">
        <v>1</v>
      </c>
    </row>
    <row r="39345" spans="1:25" x14ac:dyDescent="0.25">
      <c r="A39345">
        <v>922563</v>
      </c>
      <c r="B39345" s="1">
        <v>38281</v>
      </c>
      <c r="C39345" t="s">
        <v>17992</v>
      </c>
      <c r="D39345" t="s">
        <v>2111</v>
      </c>
      <c r="E39345" t="s">
        <v>388</v>
      </c>
      <c r="F39345" t="s">
        <v>1192</v>
      </c>
      <c r="G39345">
        <v>11.1</v>
      </c>
      <c r="H39345">
        <v>3.8</v>
      </c>
      <c r="I39345">
        <v>1.4</v>
      </c>
      <c r="J39345">
        <v>120</v>
      </c>
      <c r="K39345">
        <v>10.8</v>
      </c>
      <c r="L39345">
        <v>12.5</v>
      </c>
      <c r="M39345">
        <v>2004</v>
      </c>
      <c r="N39345" t="s">
        <v>1191</v>
      </c>
      <c r="O39345" t="s">
        <v>1183</v>
      </c>
      <c r="P39345" s="1">
        <v>40185</v>
      </c>
      <c r="Q39345">
        <v>2</v>
      </c>
      <c r="R39345">
        <v>308</v>
      </c>
      <c r="S39345">
        <v>69312</v>
      </c>
      <c r="T39345" t="s">
        <v>1183</v>
      </c>
      <c r="U39345">
        <v>46</v>
      </c>
      <c r="V39345" t="s">
        <v>1184</v>
      </c>
      <c r="W39345" t="s">
        <v>4976</v>
      </c>
      <c r="X39345" t="s">
        <v>1183</v>
      </c>
      <c r="Y39345" t="b">
        <v>0</v>
      </c>
    </row>
    <row r="39346" spans="1:25" x14ac:dyDescent="0.25">
      <c r="A39346">
        <v>922564</v>
      </c>
      <c r="B39346" s="1">
        <v>38272</v>
      </c>
      <c r="C39346" t="s">
        <v>15760</v>
      </c>
      <c r="D39346" t="s">
        <v>2111</v>
      </c>
      <c r="E39346" t="s">
        <v>46219</v>
      </c>
      <c r="F39346" t="s">
        <v>1192</v>
      </c>
      <c r="G39346">
        <v>4.8</v>
      </c>
      <c r="H39346">
        <v>1.6</v>
      </c>
      <c r="I39346">
        <v>0.5</v>
      </c>
      <c r="J39346">
        <v>0</v>
      </c>
      <c r="K39346">
        <v>1</v>
      </c>
      <c r="L39346">
        <v>5</v>
      </c>
      <c r="M39346">
        <v>2004</v>
      </c>
      <c r="N39346" t="s">
        <v>1191</v>
      </c>
      <c r="O39346" t="s">
        <v>1183</v>
      </c>
      <c r="P39346" s="1">
        <v>42860</v>
      </c>
      <c r="Q39346">
        <v>1</v>
      </c>
      <c r="R39346">
        <v>306</v>
      </c>
      <c r="S39346">
        <v>29009</v>
      </c>
      <c r="T39346" t="s">
        <v>1183</v>
      </c>
      <c r="U39346">
        <v>46</v>
      </c>
      <c r="V39346" t="s">
        <v>1709</v>
      </c>
      <c r="W39346" t="s">
        <v>1192</v>
      </c>
      <c r="X39346" t="s">
        <v>1183</v>
      </c>
      <c r="Y39346" t="b">
        <v>0</v>
      </c>
    </row>
    <row r="39347" spans="1:25" x14ac:dyDescent="0.25">
      <c r="A39347">
        <v>922565</v>
      </c>
      <c r="B39347" s="1">
        <v>38272</v>
      </c>
      <c r="C39347" t="s">
        <v>6779</v>
      </c>
      <c r="D39347" t="s">
        <v>2111</v>
      </c>
      <c r="E39347" t="s">
        <v>6284</v>
      </c>
      <c r="F39347" t="s">
        <v>1192</v>
      </c>
      <c r="G39347">
        <v>4.8</v>
      </c>
      <c r="H39347">
        <v>1.3</v>
      </c>
      <c r="I39347">
        <v>0.5</v>
      </c>
      <c r="J39347">
        <v>0</v>
      </c>
      <c r="K39347">
        <v>0</v>
      </c>
      <c r="L39347">
        <v>0.7</v>
      </c>
      <c r="M39347">
        <v>2004</v>
      </c>
      <c r="N39347" t="s">
        <v>1191</v>
      </c>
      <c r="O39347" t="s">
        <v>1183</v>
      </c>
      <c r="P39347" s="1">
        <v>38625</v>
      </c>
      <c r="Q39347">
        <v>1</v>
      </c>
      <c r="R39347">
        <v>306</v>
      </c>
      <c r="S39347">
        <v>69620</v>
      </c>
      <c r="T39347" t="s">
        <v>1183</v>
      </c>
      <c r="U39347">
        <v>46</v>
      </c>
      <c r="V39347" t="s">
        <v>1184</v>
      </c>
      <c r="W39347" t="s">
        <v>1192</v>
      </c>
      <c r="X39347" t="s">
        <v>1183</v>
      </c>
      <c r="Y39347" t="b">
        <v>0</v>
      </c>
    </row>
    <row r="39348" spans="1:25" x14ac:dyDescent="0.25">
      <c r="A39348">
        <v>922566</v>
      </c>
      <c r="B39348" s="1">
        <v>38278</v>
      </c>
      <c r="C39348" t="s">
        <v>4823</v>
      </c>
      <c r="D39348" t="s">
        <v>2111</v>
      </c>
      <c r="E39348" t="s">
        <v>7580</v>
      </c>
      <c r="F39348" t="s">
        <v>1192</v>
      </c>
      <c r="G39348">
        <v>5.6</v>
      </c>
      <c r="H39348">
        <v>1.6</v>
      </c>
      <c r="I39348">
        <v>0.8</v>
      </c>
      <c r="J39348">
        <v>0</v>
      </c>
      <c r="K39348">
        <v>0</v>
      </c>
      <c r="L39348">
        <v>1.5</v>
      </c>
      <c r="M39348">
        <v>1997</v>
      </c>
      <c r="N39348" t="s">
        <v>1191</v>
      </c>
      <c r="O39348" t="s">
        <v>1183</v>
      </c>
      <c r="P39348" s="1">
        <v>38442</v>
      </c>
      <c r="Q39348">
        <v>1</v>
      </c>
      <c r="R39348">
        <v>304</v>
      </c>
      <c r="S39348">
        <v>929163</v>
      </c>
      <c r="T39348" t="s">
        <v>1183</v>
      </c>
      <c r="U39348">
        <v>46</v>
      </c>
      <c r="V39348" t="s">
        <v>1184</v>
      </c>
      <c r="W39348" t="s">
        <v>46220</v>
      </c>
      <c r="X39348" t="s">
        <v>1183</v>
      </c>
      <c r="Y39348" t="b">
        <v>0</v>
      </c>
    </row>
    <row r="39349" spans="1:25" x14ac:dyDescent="0.25">
      <c r="A39349">
        <v>922567</v>
      </c>
      <c r="B39349" s="1">
        <v>38280</v>
      </c>
      <c r="C39349" t="s">
        <v>6790</v>
      </c>
      <c r="D39349" t="s">
        <v>2111</v>
      </c>
      <c r="E39349" t="s">
        <v>46221</v>
      </c>
      <c r="F39349" t="s">
        <v>1192</v>
      </c>
      <c r="G39349">
        <v>4.8</v>
      </c>
      <c r="H39349">
        <v>1.8</v>
      </c>
      <c r="I39349">
        <v>0.7</v>
      </c>
      <c r="J39349">
        <v>0</v>
      </c>
      <c r="K39349">
        <v>0</v>
      </c>
      <c r="L39349">
        <v>1.3</v>
      </c>
      <c r="M39349">
        <v>2004</v>
      </c>
      <c r="N39349" t="s">
        <v>1191</v>
      </c>
      <c r="O39349" t="s">
        <v>1183</v>
      </c>
      <c r="P39349" s="1">
        <v>38442</v>
      </c>
      <c r="Q39349">
        <v>1</v>
      </c>
      <c r="R39349">
        <v>306</v>
      </c>
      <c r="S39349">
        <v>94059</v>
      </c>
      <c r="T39349" t="s">
        <v>1183</v>
      </c>
      <c r="U39349">
        <v>46</v>
      </c>
      <c r="V39349" t="s">
        <v>1184</v>
      </c>
      <c r="W39349" t="s">
        <v>1192</v>
      </c>
      <c r="X39349" t="s">
        <v>1183</v>
      </c>
      <c r="Y39349" t="b">
        <v>0</v>
      </c>
    </row>
    <row r="39350" spans="1:25" x14ac:dyDescent="0.25">
      <c r="A39350">
        <v>922569</v>
      </c>
      <c r="B39350" s="1">
        <v>38299</v>
      </c>
      <c r="C39350" t="s">
        <v>3774</v>
      </c>
      <c r="D39350" t="s">
        <v>2111</v>
      </c>
      <c r="E39350" t="s">
        <v>5964</v>
      </c>
      <c r="F39350" t="s">
        <v>1192</v>
      </c>
      <c r="G39350">
        <v>4.2</v>
      </c>
      <c r="H39350">
        <v>1.4</v>
      </c>
      <c r="I39350">
        <v>0.4</v>
      </c>
      <c r="J39350">
        <v>0</v>
      </c>
      <c r="K39350">
        <v>1</v>
      </c>
      <c r="L39350">
        <v>0.5</v>
      </c>
      <c r="M39350">
        <v>1997</v>
      </c>
      <c r="N39350" t="s">
        <v>1191</v>
      </c>
      <c r="O39350" t="s">
        <v>1183</v>
      </c>
      <c r="P39350" s="1">
        <v>38625</v>
      </c>
      <c r="Q39350">
        <v>1</v>
      </c>
      <c r="R39350">
        <v>306</v>
      </c>
      <c r="S39350">
        <v>919987</v>
      </c>
      <c r="T39350" t="s">
        <v>1183</v>
      </c>
      <c r="U39350">
        <v>46</v>
      </c>
      <c r="V39350" t="s">
        <v>1184</v>
      </c>
      <c r="W39350" t="s">
        <v>46222</v>
      </c>
      <c r="X39350" t="s">
        <v>1183</v>
      </c>
      <c r="Y39350" t="b">
        <v>0</v>
      </c>
    </row>
    <row r="39351" spans="1:25" x14ac:dyDescent="0.25">
      <c r="A39351">
        <v>922570</v>
      </c>
      <c r="B39351" s="1">
        <v>38299</v>
      </c>
      <c r="C39351" t="s">
        <v>5031</v>
      </c>
      <c r="D39351" t="s">
        <v>2111</v>
      </c>
      <c r="E39351" t="s">
        <v>751</v>
      </c>
      <c r="F39351" t="s">
        <v>1192</v>
      </c>
      <c r="G39351">
        <v>4.3</v>
      </c>
      <c r="H39351">
        <v>1.5</v>
      </c>
      <c r="I39351">
        <v>0.5</v>
      </c>
      <c r="J39351">
        <v>0</v>
      </c>
      <c r="K39351">
        <v>0</v>
      </c>
      <c r="L39351">
        <v>0.7</v>
      </c>
      <c r="M39351">
        <v>2002</v>
      </c>
      <c r="N39351" t="s">
        <v>1191</v>
      </c>
      <c r="O39351" t="s">
        <v>1183</v>
      </c>
      <c r="P39351" s="1">
        <v>38352</v>
      </c>
      <c r="Q39351">
        <v>1</v>
      </c>
      <c r="R39351">
        <v>306</v>
      </c>
      <c r="S39351">
        <v>932817</v>
      </c>
      <c r="T39351" t="s">
        <v>1183</v>
      </c>
      <c r="U39351">
        <v>46</v>
      </c>
      <c r="V39351" t="s">
        <v>1184</v>
      </c>
      <c r="W39351" t="s">
        <v>1192</v>
      </c>
      <c r="X39351" t="s">
        <v>1183</v>
      </c>
      <c r="Y39351" t="b">
        <v>0</v>
      </c>
    </row>
    <row r="39352" spans="1:25" x14ac:dyDescent="0.25">
      <c r="A39352">
        <v>922571</v>
      </c>
      <c r="B39352" s="1">
        <v>38300</v>
      </c>
      <c r="C39352" t="s">
        <v>6493</v>
      </c>
      <c r="D39352" t="s">
        <v>2111</v>
      </c>
      <c r="E39352" t="s">
        <v>4139</v>
      </c>
      <c r="F39352" t="s">
        <v>1192</v>
      </c>
      <c r="G39352">
        <v>5.5</v>
      </c>
      <c r="H39352">
        <v>1.4</v>
      </c>
      <c r="I39352">
        <v>0.2</v>
      </c>
      <c r="J39352">
        <v>0</v>
      </c>
      <c r="K39352">
        <v>1</v>
      </c>
      <c r="L39352">
        <v>5</v>
      </c>
      <c r="M39352">
        <v>2001</v>
      </c>
      <c r="N39352" t="s">
        <v>1191</v>
      </c>
      <c r="O39352" t="s">
        <v>1183</v>
      </c>
      <c r="P39352" s="1">
        <v>38442</v>
      </c>
      <c r="Q39352">
        <v>1</v>
      </c>
      <c r="R39352">
        <v>316</v>
      </c>
      <c r="S39352">
        <v>905045</v>
      </c>
      <c r="T39352" t="s">
        <v>1183</v>
      </c>
      <c r="U39352">
        <v>46</v>
      </c>
      <c r="V39352" t="s">
        <v>1184</v>
      </c>
      <c r="W39352" t="s">
        <v>1192</v>
      </c>
      <c r="X39352" t="s">
        <v>1183</v>
      </c>
      <c r="Y39352" t="b">
        <v>0</v>
      </c>
    </row>
    <row r="39353" spans="1:25" x14ac:dyDescent="0.25">
      <c r="A39353">
        <v>922575</v>
      </c>
      <c r="B39353" s="1">
        <v>38307</v>
      </c>
      <c r="C39353" t="s">
        <v>8533</v>
      </c>
      <c r="D39353" t="s">
        <v>2111</v>
      </c>
      <c r="E39353" t="s">
        <v>46223</v>
      </c>
      <c r="F39353" t="s">
        <v>1192</v>
      </c>
      <c r="G39353">
        <v>5.0999999999999996</v>
      </c>
      <c r="H39353">
        <v>1.5</v>
      </c>
      <c r="I39353">
        <v>0.6</v>
      </c>
      <c r="J39353">
        <v>0</v>
      </c>
      <c r="K39353">
        <v>0</v>
      </c>
      <c r="L39353">
        <v>5</v>
      </c>
      <c r="M39353">
        <v>2003</v>
      </c>
      <c r="N39353" t="s">
        <v>1191</v>
      </c>
      <c r="O39353" t="s">
        <v>1183</v>
      </c>
      <c r="P39353" s="1">
        <v>39172</v>
      </c>
      <c r="Q39353">
        <v>1</v>
      </c>
      <c r="R39353">
        <v>308</v>
      </c>
      <c r="S39353">
        <v>902648</v>
      </c>
      <c r="T39353" t="s">
        <v>1183</v>
      </c>
      <c r="U39353">
        <v>46</v>
      </c>
      <c r="V39353" t="s">
        <v>1184</v>
      </c>
      <c r="W39353" t="s">
        <v>1192</v>
      </c>
      <c r="X39353" t="s">
        <v>1183</v>
      </c>
      <c r="Y39353" t="b">
        <v>0</v>
      </c>
    </row>
    <row r="39354" spans="1:25" x14ac:dyDescent="0.25">
      <c r="A39354">
        <v>920672</v>
      </c>
      <c r="B39354" s="1">
        <v>38159</v>
      </c>
      <c r="C39354" t="s">
        <v>3221</v>
      </c>
      <c r="D39354" t="s">
        <v>3319</v>
      </c>
      <c r="E39354" t="s">
        <v>17688</v>
      </c>
      <c r="F39354" t="s">
        <v>1192</v>
      </c>
      <c r="G39354">
        <v>8.1</v>
      </c>
      <c r="H39354">
        <v>2.4</v>
      </c>
      <c r="I39354">
        <v>0.9</v>
      </c>
      <c r="J39354">
        <v>25</v>
      </c>
      <c r="K39354">
        <v>0</v>
      </c>
      <c r="L39354">
        <v>4</v>
      </c>
      <c r="M39354">
        <v>1993</v>
      </c>
      <c r="N39354" t="s">
        <v>1191</v>
      </c>
      <c r="O39354" t="s">
        <v>1183</v>
      </c>
      <c r="P39354" s="1">
        <v>38472</v>
      </c>
      <c r="Q39354">
        <v>2</v>
      </c>
      <c r="R39354">
        <v>134</v>
      </c>
      <c r="S39354">
        <v>67584</v>
      </c>
      <c r="T39354" t="s">
        <v>1183</v>
      </c>
      <c r="U39354">
        <v>22</v>
      </c>
      <c r="V39354" t="s">
        <v>1184</v>
      </c>
      <c r="W39354" t="s">
        <v>46224</v>
      </c>
      <c r="X39354" t="s">
        <v>1183</v>
      </c>
      <c r="Y39354" t="b">
        <v>0</v>
      </c>
    </row>
    <row r="39355" spans="1:25" x14ac:dyDescent="0.25">
      <c r="A39355">
        <v>920673</v>
      </c>
      <c r="B39355" s="1">
        <v>38163</v>
      </c>
      <c r="C39355" t="s">
        <v>1603</v>
      </c>
      <c r="D39355" t="s">
        <v>3319</v>
      </c>
      <c r="E39355" t="s">
        <v>3899</v>
      </c>
      <c r="F39355" t="s">
        <v>1192</v>
      </c>
      <c r="G39355">
        <v>5.6</v>
      </c>
      <c r="H39355">
        <v>1.6</v>
      </c>
      <c r="I39355">
        <v>0.6</v>
      </c>
      <c r="J39355">
        <v>9.9</v>
      </c>
      <c r="K39355">
        <v>1</v>
      </c>
      <c r="L39355">
        <v>1.1000000000000001</v>
      </c>
      <c r="M39355">
        <v>2004</v>
      </c>
      <c r="N39355" t="s">
        <v>1191</v>
      </c>
      <c r="O39355" t="s">
        <v>1183</v>
      </c>
      <c r="P39355" s="1">
        <v>38472</v>
      </c>
      <c r="Q39355">
        <v>2</v>
      </c>
      <c r="R39355">
        <v>134</v>
      </c>
      <c r="S39355">
        <v>7005</v>
      </c>
      <c r="T39355" t="s">
        <v>1183</v>
      </c>
      <c r="U39355">
        <v>22</v>
      </c>
      <c r="V39355" t="s">
        <v>1184</v>
      </c>
      <c r="W39355" t="s">
        <v>46225</v>
      </c>
      <c r="X39355" t="s">
        <v>1183</v>
      </c>
      <c r="Y39355" t="b">
        <v>0</v>
      </c>
    </row>
    <row r="39356" spans="1:25" x14ac:dyDescent="0.25">
      <c r="A39356">
        <v>920674</v>
      </c>
      <c r="B39356" s="1">
        <v>38205</v>
      </c>
      <c r="C39356" t="s">
        <v>1256</v>
      </c>
      <c r="D39356" t="s">
        <v>3319</v>
      </c>
      <c r="E39356" t="s">
        <v>14589</v>
      </c>
      <c r="F39356" t="s">
        <v>1192</v>
      </c>
      <c r="G39356">
        <v>7.1</v>
      </c>
      <c r="H39356">
        <v>2</v>
      </c>
      <c r="I39356">
        <v>0.7</v>
      </c>
      <c r="J39356">
        <v>20</v>
      </c>
      <c r="K39356">
        <v>0</v>
      </c>
      <c r="L39356">
        <v>2.1</v>
      </c>
      <c r="M39356">
        <v>1993</v>
      </c>
      <c r="N39356" t="s">
        <v>1191</v>
      </c>
      <c r="O39356" t="s">
        <v>1183</v>
      </c>
      <c r="P39356" s="1">
        <v>38472</v>
      </c>
      <c r="Q39356">
        <v>2</v>
      </c>
      <c r="R39356">
        <v>142</v>
      </c>
      <c r="S39356">
        <v>901622</v>
      </c>
      <c r="T39356" t="s">
        <v>1183</v>
      </c>
      <c r="U39356">
        <v>22</v>
      </c>
      <c r="V39356" t="s">
        <v>1184</v>
      </c>
      <c r="W39356" t="s">
        <v>46226</v>
      </c>
      <c r="X39356" t="s">
        <v>1183</v>
      </c>
      <c r="Y39356" t="b">
        <v>0</v>
      </c>
    </row>
    <row r="39357" spans="1:25" x14ac:dyDescent="0.25">
      <c r="A39357">
        <v>920675</v>
      </c>
      <c r="B39357" s="1">
        <v>38208</v>
      </c>
      <c r="C39357" t="s">
        <v>1633</v>
      </c>
      <c r="D39357" t="s">
        <v>3319</v>
      </c>
      <c r="E39357" t="s">
        <v>46227</v>
      </c>
      <c r="F39357" t="s">
        <v>1192</v>
      </c>
      <c r="G39357">
        <v>6.4</v>
      </c>
      <c r="H39357">
        <v>1.7</v>
      </c>
      <c r="I39357">
        <v>0.7</v>
      </c>
      <c r="J39357">
        <v>30</v>
      </c>
      <c r="K39357">
        <v>0</v>
      </c>
      <c r="L39357">
        <v>1.6</v>
      </c>
      <c r="M39357">
        <v>1999</v>
      </c>
      <c r="N39357" t="s">
        <v>1191</v>
      </c>
      <c r="O39357" t="s">
        <v>1183</v>
      </c>
      <c r="P39357" s="1">
        <v>38472</v>
      </c>
      <c r="Q39357">
        <v>2</v>
      </c>
      <c r="R39357">
        <v>142</v>
      </c>
      <c r="S39357">
        <v>79540</v>
      </c>
      <c r="T39357" t="s">
        <v>1183</v>
      </c>
      <c r="U39357">
        <v>22</v>
      </c>
      <c r="V39357" t="s">
        <v>1184</v>
      </c>
      <c r="W39357" t="s">
        <v>46228</v>
      </c>
      <c r="X39357" t="s">
        <v>1183</v>
      </c>
      <c r="Y39357" t="b">
        <v>0</v>
      </c>
    </row>
    <row r="39358" spans="1:25" x14ac:dyDescent="0.25">
      <c r="A39358">
        <v>920676</v>
      </c>
      <c r="B39358" s="1">
        <v>38226</v>
      </c>
      <c r="C39358" t="s">
        <v>5387</v>
      </c>
      <c r="D39358" t="s">
        <v>3319</v>
      </c>
      <c r="E39358" t="s">
        <v>3625</v>
      </c>
      <c r="F39358" t="s">
        <v>1192</v>
      </c>
      <c r="G39358">
        <v>8</v>
      </c>
      <c r="H39358">
        <v>2.4</v>
      </c>
      <c r="I39358">
        <v>0.8</v>
      </c>
      <c r="J39358">
        <v>30</v>
      </c>
      <c r="K39358">
        <v>4.3</v>
      </c>
      <c r="L39358">
        <v>5</v>
      </c>
      <c r="M39358">
        <v>2004</v>
      </c>
      <c r="N39358" t="s">
        <v>1191</v>
      </c>
      <c r="O39358" t="s">
        <v>1183</v>
      </c>
      <c r="P39358" s="1">
        <v>43220</v>
      </c>
      <c r="Q39358">
        <v>2</v>
      </c>
      <c r="R39358">
        <v>142</v>
      </c>
      <c r="S39358">
        <v>5519</v>
      </c>
      <c r="T39358" t="s">
        <v>1183</v>
      </c>
      <c r="U39358">
        <v>22</v>
      </c>
      <c r="V39358" t="s">
        <v>1184</v>
      </c>
      <c r="W39358" t="s">
        <v>46229</v>
      </c>
      <c r="X39358" t="s">
        <v>1183</v>
      </c>
      <c r="Y39358" t="b">
        <v>0</v>
      </c>
    </row>
    <row r="39359" spans="1:25" x14ac:dyDescent="0.25">
      <c r="A39359">
        <v>920677</v>
      </c>
      <c r="B39359" s="1">
        <v>38229</v>
      </c>
      <c r="C39359" t="s">
        <v>1921</v>
      </c>
      <c r="D39359" t="s">
        <v>3319</v>
      </c>
      <c r="E39359" t="s">
        <v>46230</v>
      </c>
      <c r="F39359" t="s">
        <v>1192</v>
      </c>
      <c r="G39359">
        <v>8.1999999999999993</v>
      </c>
      <c r="H39359">
        <v>2.5</v>
      </c>
      <c r="I39359">
        <v>0.9</v>
      </c>
      <c r="J39359">
        <v>50</v>
      </c>
      <c r="K39359">
        <v>4.8</v>
      </c>
      <c r="L39359">
        <v>8</v>
      </c>
      <c r="M39359">
        <v>2004</v>
      </c>
      <c r="N39359" t="s">
        <v>1678</v>
      </c>
      <c r="O39359" t="s">
        <v>1183</v>
      </c>
      <c r="P39359" s="1">
        <v>43220</v>
      </c>
      <c r="Q39359">
        <v>2</v>
      </c>
      <c r="R39359">
        <v>142</v>
      </c>
      <c r="S39359">
        <v>5532</v>
      </c>
      <c r="T39359" t="s">
        <v>1183</v>
      </c>
      <c r="U39359">
        <v>22</v>
      </c>
      <c r="V39359" t="s">
        <v>1184</v>
      </c>
      <c r="W39359" t="s">
        <v>1192</v>
      </c>
      <c r="X39359" t="s">
        <v>1183</v>
      </c>
      <c r="Y39359" t="b">
        <v>0</v>
      </c>
    </row>
    <row r="39360" spans="1:25" x14ac:dyDescent="0.25">
      <c r="A39360">
        <v>920678</v>
      </c>
      <c r="B39360" s="1">
        <v>38231</v>
      </c>
      <c r="C39360" t="s">
        <v>4063</v>
      </c>
      <c r="D39360" t="s">
        <v>3319</v>
      </c>
      <c r="E39360" t="s">
        <v>19306</v>
      </c>
      <c r="F39360" t="s">
        <v>1192</v>
      </c>
      <c r="G39360">
        <v>8.4</v>
      </c>
      <c r="H39360">
        <v>2.6</v>
      </c>
      <c r="I39360">
        <v>0.9</v>
      </c>
      <c r="J39360">
        <v>40</v>
      </c>
      <c r="K39360">
        <v>5.3</v>
      </c>
      <c r="L39360">
        <v>5</v>
      </c>
      <c r="M39360">
        <v>2004</v>
      </c>
      <c r="N39360" t="s">
        <v>1191</v>
      </c>
      <c r="O39360" t="s">
        <v>1183</v>
      </c>
      <c r="P39360" s="1">
        <v>38472</v>
      </c>
      <c r="Q39360">
        <v>2</v>
      </c>
      <c r="R39360">
        <v>142</v>
      </c>
      <c r="S39360">
        <v>927808</v>
      </c>
      <c r="T39360" t="s">
        <v>1183</v>
      </c>
      <c r="U39360">
        <v>22</v>
      </c>
      <c r="V39360" t="s">
        <v>1184</v>
      </c>
      <c r="W39360" t="s">
        <v>1192</v>
      </c>
      <c r="X39360" t="s">
        <v>1183</v>
      </c>
      <c r="Y39360" t="b">
        <v>0</v>
      </c>
    </row>
    <row r="39361" spans="1:25" x14ac:dyDescent="0.25">
      <c r="A39361">
        <v>920679</v>
      </c>
      <c r="B39361" s="1">
        <v>38231</v>
      </c>
      <c r="C39361" t="s">
        <v>5248</v>
      </c>
      <c r="D39361" t="s">
        <v>3319</v>
      </c>
      <c r="E39361" t="s">
        <v>46231</v>
      </c>
      <c r="F39361" t="s">
        <v>1192</v>
      </c>
      <c r="G39361">
        <v>7.9</v>
      </c>
      <c r="H39361">
        <v>2.2000000000000002</v>
      </c>
      <c r="I39361">
        <v>1.8</v>
      </c>
      <c r="J39361">
        <v>40</v>
      </c>
      <c r="K39361">
        <v>4</v>
      </c>
      <c r="L39361">
        <v>5</v>
      </c>
      <c r="M39361">
        <v>2004</v>
      </c>
      <c r="N39361" t="s">
        <v>1191</v>
      </c>
      <c r="O39361" t="s">
        <v>1183</v>
      </c>
      <c r="P39361" s="1">
        <v>38595</v>
      </c>
      <c r="Q39361">
        <v>2</v>
      </c>
      <c r="R39361">
        <v>142</v>
      </c>
      <c r="S39361">
        <v>7330</v>
      </c>
      <c r="T39361" t="s">
        <v>1183</v>
      </c>
      <c r="U39361">
        <v>22</v>
      </c>
      <c r="V39361" t="s">
        <v>1184</v>
      </c>
      <c r="W39361" t="s">
        <v>1192</v>
      </c>
      <c r="X39361" t="s">
        <v>1183</v>
      </c>
      <c r="Y39361" t="b">
        <v>0</v>
      </c>
    </row>
    <row r="39362" spans="1:25" x14ac:dyDescent="0.25">
      <c r="A39362">
        <v>920680</v>
      </c>
      <c r="B39362" s="1">
        <v>38232</v>
      </c>
      <c r="C39362" t="s">
        <v>5668</v>
      </c>
      <c r="D39362" t="s">
        <v>3319</v>
      </c>
      <c r="E39362" t="s">
        <v>24066</v>
      </c>
      <c r="F39362" t="s">
        <v>1192</v>
      </c>
      <c r="G39362">
        <v>7.5</v>
      </c>
      <c r="H39362">
        <v>1.9</v>
      </c>
      <c r="I39362">
        <v>0.8</v>
      </c>
      <c r="J39362">
        <v>25</v>
      </c>
      <c r="K39362">
        <v>4</v>
      </c>
      <c r="L39362">
        <v>2.4</v>
      </c>
      <c r="M39362">
        <v>2003</v>
      </c>
      <c r="N39362" t="s">
        <v>1191</v>
      </c>
      <c r="O39362" t="s">
        <v>1183</v>
      </c>
      <c r="P39362" s="1">
        <v>39933</v>
      </c>
      <c r="Q39362">
        <v>2</v>
      </c>
      <c r="R39362">
        <v>134</v>
      </c>
      <c r="S39362">
        <v>79505</v>
      </c>
      <c r="T39362" t="s">
        <v>1183</v>
      </c>
      <c r="U39362">
        <v>22</v>
      </c>
      <c r="V39362" t="s">
        <v>1184</v>
      </c>
      <c r="W39362" t="s">
        <v>46232</v>
      </c>
      <c r="X39362" t="s">
        <v>1183</v>
      </c>
      <c r="Y39362" t="b">
        <v>0</v>
      </c>
    </row>
    <row r="39363" spans="1:25" x14ac:dyDescent="0.25">
      <c r="A39363">
        <v>920681</v>
      </c>
      <c r="B39363" s="1">
        <v>38233</v>
      </c>
      <c r="C39363" t="s">
        <v>3213</v>
      </c>
      <c r="D39363" t="s">
        <v>3319</v>
      </c>
      <c r="E39363" t="s">
        <v>17948</v>
      </c>
      <c r="F39363" t="s">
        <v>1192</v>
      </c>
      <c r="G39363">
        <v>7.5</v>
      </c>
      <c r="H39363">
        <v>1.9</v>
      </c>
      <c r="I39363">
        <v>0.8</v>
      </c>
      <c r="J39363">
        <v>15</v>
      </c>
      <c r="K39363">
        <v>0</v>
      </c>
      <c r="L39363">
        <v>0</v>
      </c>
      <c r="M39363">
        <v>1988</v>
      </c>
      <c r="N39363" t="s">
        <v>1191</v>
      </c>
      <c r="O39363" t="s">
        <v>1183</v>
      </c>
      <c r="P39363" s="1">
        <v>38472</v>
      </c>
      <c r="Q39363">
        <v>2</v>
      </c>
      <c r="R39363">
        <v>114</v>
      </c>
      <c r="S39363">
        <v>930042</v>
      </c>
      <c r="T39363" t="s">
        <v>1183</v>
      </c>
      <c r="U39363">
        <v>22</v>
      </c>
      <c r="V39363" t="s">
        <v>1184</v>
      </c>
      <c r="W39363" t="s">
        <v>46233</v>
      </c>
      <c r="X39363" t="s">
        <v>1183</v>
      </c>
      <c r="Y39363" t="b">
        <v>0</v>
      </c>
    </row>
    <row r="39364" spans="1:25" x14ac:dyDescent="0.25">
      <c r="A39364">
        <v>920682</v>
      </c>
      <c r="B39364" s="1">
        <v>38254</v>
      </c>
      <c r="C39364" t="s">
        <v>1319</v>
      </c>
      <c r="D39364" t="s">
        <v>3319</v>
      </c>
      <c r="E39364" t="s">
        <v>46234</v>
      </c>
      <c r="F39364" t="s">
        <v>1192</v>
      </c>
      <c r="G39364">
        <v>8</v>
      </c>
      <c r="H39364">
        <v>2.2000000000000002</v>
      </c>
      <c r="I39364">
        <v>0.8</v>
      </c>
      <c r="J39364">
        <v>40</v>
      </c>
      <c r="K39364">
        <v>4.3</v>
      </c>
      <c r="L39364">
        <v>10</v>
      </c>
      <c r="M39364">
        <v>2004</v>
      </c>
      <c r="N39364" t="s">
        <v>1191</v>
      </c>
      <c r="O39364" t="s">
        <v>1183</v>
      </c>
      <c r="P39364" s="1">
        <v>38595</v>
      </c>
      <c r="Q39364">
        <v>2</v>
      </c>
      <c r="R39364">
        <v>142</v>
      </c>
      <c r="S39364">
        <v>5535</v>
      </c>
      <c r="T39364" t="s">
        <v>1183</v>
      </c>
      <c r="U39364">
        <v>22</v>
      </c>
      <c r="V39364" t="s">
        <v>1184</v>
      </c>
      <c r="W39364" t="s">
        <v>1192</v>
      </c>
      <c r="X39364" t="s">
        <v>1183</v>
      </c>
      <c r="Y39364" t="b">
        <v>0</v>
      </c>
    </row>
    <row r="39365" spans="1:25" x14ac:dyDescent="0.25">
      <c r="A39365">
        <v>920683</v>
      </c>
      <c r="B39365" s="1">
        <v>38257</v>
      </c>
      <c r="C39365" t="s">
        <v>3357</v>
      </c>
      <c r="D39365" t="s">
        <v>3319</v>
      </c>
      <c r="E39365" t="s">
        <v>2839</v>
      </c>
      <c r="F39365" t="s">
        <v>1192</v>
      </c>
      <c r="G39365">
        <v>6.5</v>
      </c>
      <c r="H39365">
        <v>1.9</v>
      </c>
      <c r="I39365">
        <v>0.7</v>
      </c>
      <c r="J39365">
        <v>25</v>
      </c>
      <c r="K39365">
        <v>0</v>
      </c>
      <c r="L39365">
        <v>1.8</v>
      </c>
      <c r="M39365">
        <v>2003</v>
      </c>
      <c r="N39365" t="s">
        <v>1191</v>
      </c>
      <c r="O39365" t="s">
        <v>1183</v>
      </c>
      <c r="P39365" s="1">
        <v>38625</v>
      </c>
      <c r="Q39365">
        <v>2</v>
      </c>
      <c r="R39365">
        <v>142</v>
      </c>
      <c r="S39365">
        <v>936202</v>
      </c>
      <c r="T39365" t="s">
        <v>1183</v>
      </c>
      <c r="U39365">
        <v>22</v>
      </c>
      <c r="V39365" t="s">
        <v>1184</v>
      </c>
      <c r="W39365" t="s">
        <v>1192</v>
      </c>
      <c r="X39365" t="s">
        <v>1183</v>
      </c>
      <c r="Y39365" t="b">
        <v>0</v>
      </c>
    </row>
    <row r="39366" spans="1:25" x14ac:dyDescent="0.25">
      <c r="A39366">
        <v>920684</v>
      </c>
      <c r="B39366" s="1">
        <v>38258</v>
      </c>
      <c r="C39366" t="s">
        <v>3115</v>
      </c>
      <c r="D39366" t="s">
        <v>3319</v>
      </c>
      <c r="E39366" t="s">
        <v>24257</v>
      </c>
      <c r="F39366" t="s">
        <v>1192</v>
      </c>
      <c r="G39366">
        <v>8</v>
      </c>
      <c r="H39366">
        <v>2.2999999999999998</v>
      </c>
      <c r="I39366">
        <v>0.8</v>
      </c>
      <c r="J39366">
        <v>50</v>
      </c>
      <c r="K39366">
        <v>4.3</v>
      </c>
      <c r="L39366">
        <v>5</v>
      </c>
      <c r="M39366">
        <v>2004</v>
      </c>
      <c r="N39366" t="s">
        <v>1191</v>
      </c>
      <c r="O39366" t="s">
        <v>1183</v>
      </c>
      <c r="P39366" s="1">
        <v>38625</v>
      </c>
      <c r="Q39366">
        <v>2</v>
      </c>
      <c r="R39366">
        <v>142</v>
      </c>
      <c r="S39366">
        <v>6647</v>
      </c>
      <c r="T39366" t="s">
        <v>1183</v>
      </c>
      <c r="U39366">
        <v>22</v>
      </c>
      <c r="V39366" t="s">
        <v>1709</v>
      </c>
      <c r="W39366" t="s">
        <v>1192</v>
      </c>
      <c r="X39366" t="s">
        <v>1183</v>
      </c>
      <c r="Y39366" t="b">
        <v>0</v>
      </c>
    </row>
    <row r="39367" spans="1:25" x14ac:dyDescent="0.25">
      <c r="A39367">
        <v>920685</v>
      </c>
      <c r="B39367" s="1">
        <v>38259</v>
      </c>
      <c r="C39367" t="s">
        <v>8763</v>
      </c>
      <c r="D39367" t="s">
        <v>3319</v>
      </c>
      <c r="E39367" t="s">
        <v>3551</v>
      </c>
      <c r="F39367" t="s">
        <v>1192</v>
      </c>
      <c r="G39367">
        <v>7.2</v>
      </c>
      <c r="H39367">
        <v>2</v>
      </c>
      <c r="I39367">
        <v>0.6</v>
      </c>
      <c r="J39367">
        <v>25</v>
      </c>
      <c r="K39367">
        <v>0</v>
      </c>
      <c r="L39367">
        <v>0</v>
      </c>
      <c r="M39367">
        <v>1997</v>
      </c>
      <c r="N39367" t="s">
        <v>1191</v>
      </c>
      <c r="O39367" t="s">
        <v>1183</v>
      </c>
      <c r="P39367" s="1">
        <v>38472</v>
      </c>
      <c r="Q39367">
        <v>2</v>
      </c>
      <c r="R39367">
        <v>126</v>
      </c>
      <c r="S39367">
        <v>5840</v>
      </c>
      <c r="T39367" t="s">
        <v>1183</v>
      </c>
      <c r="U39367">
        <v>22</v>
      </c>
      <c r="V39367" t="s">
        <v>1184</v>
      </c>
      <c r="W39367" t="s">
        <v>46235</v>
      </c>
      <c r="X39367" t="s">
        <v>1183</v>
      </c>
      <c r="Y39367" t="b">
        <v>0</v>
      </c>
    </row>
    <row r="39368" spans="1:25" x14ac:dyDescent="0.25">
      <c r="A39368">
        <v>920686</v>
      </c>
      <c r="B39368" s="1">
        <v>38359</v>
      </c>
      <c r="C39368" t="s">
        <v>3445</v>
      </c>
      <c r="D39368" t="s">
        <v>3319</v>
      </c>
      <c r="E39368" t="s">
        <v>24581</v>
      </c>
      <c r="F39368" t="s">
        <v>1192</v>
      </c>
      <c r="G39368">
        <v>8</v>
      </c>
      <c r="H39368">
        <v>2</v>
      </c>
      <c r="I39368">
        <v>1</v>
      </c>
      <c r="J39368">
        <v>25</v>
      </c>
      <c r="K39368">
        <v>0</v>
      </c>
      <c r="L39368">
        <v>3.4</v>
      </c>
      <c r="M39368">
        <v>1997</v>
      </c>
      <c r="N39368" t="s">
        <v>1191</v>
      </c>
      <c r="O39368" t="s">
        <v>1183</v>
      </c>
      <c r="P39368" s="1">
        <v>38472</v>
      </c>
      <c r="Q39368">
        <v>2</v>
      </c>
      <c r="R39368">
        <v>142</v>
      </c>
      <c r="S39368">
        <v>936244</v>
      </c>
      <c r="T39368" t="s">
        <v>1183</v>
      </c>
      <c r="U39368">
        <v>22</v>
      </c>
      <c r="V39368" t="s">
        <v>1184</v>
      </c>
      <c r="W39368" t="s">
        <v>20325</v>
      </c>
      <c r="X39368" t="s">
        <v>1183</v>
      </c>
      <c r="Y39368" t="b">
        <v>0</v>
      </c>
    </row>
    <row r="39369" spans="1:25" x14ac:dyDescent="0.25">
      <c r="A39369">
        <v>920687</v>
      </c>
      <c r="B39369" s="1">
        <v>38302</v>
      </c>
      <c r="C39369" t="s">
        <v>1464</v>
      </c>
      <c r="D39369" t="s">
        <v>3319</v>
      </c>
      <c r="E39369" t="s">
        <v>46236</v>
      </c>
      <c r="F39369" t="s">
        <v>1192</v>
      </c>
      <c r="G39369">
        <v>8</v>
      </c>
      <c r="H39369">
        <v>2.5</v>
      </c>
      <c r="I39369">
        <v>0.8</v>
      </c>
      <c r="J39369">
        <v>40</v>
      </c>
      <c r="K39369">
        <v>4.3</v>
      </c>
      <c r="L39369">
        <v>5</v>
      </c>
      <c r="M39369">
        <v>2004</v>
      </c>
      <c r="N39369" t="s">
        <v>1191</v>
      </c>
      <c r="O39369" t="s">
        <v>1183</v>
      </c>
      <c r="P39369" s="1">
        <v>43220</v>
      </c>
      <c r="Q39369">
        <v>2</v>
      </c>
      <c r="R39369">
        <v>142</v>
      </c>
      <c r="S39369">
        <v>7301</v>
      </c>
      <c r="T39369" t="s">
        <v>1183</v>
      </c>
      <c r="U39369">
        <v>22</v>
      </c>
      <c r="V39369" t="s">
        <v>1709</v>
      </c>
      <c r="W39369" t="s">
        <v>1192</v>
      </c>
      <c r="X39369" t="s">
        <v>1183</v>
      </c>
      <c r="Y39369" t="b">
        <v>0</v>
      </c>
    </row>
    <row r="39370" spans="1:25" x14ac:dyDescent="0.25">
      <c r="A39370">
        <v>920688</v>
      </c>
      <c r="B39370" s="1">
        <v>38323</v>
      </c>
      <c r="C39370" t="s">
        <v>5358</v>
      </c>
      <c r="D39370" t="s">
        <v>3319</v>
      </c>
      <c r="E39370" t="s">
        <v>46237</v>
      </c>
      <c r="F39370" t="s">
        <v>1192</v>
      </c>
      <c r="G39370">
        <v>8.3000000000000007</v>
      </c>
      <c r="H39370">
        <v>2.5</v>
      </c>
      <c r="I39370">
        <v>0.9</v>
      </c>
      <c r="J39370">
        <v>55</v>
      </c>
      <c r="K39370">
        <v>5</v>
      </c>
      <c r="L39370">
        <v>4</v>
      </c>
      <c r="M39370">
        <v>2004</v>
      </c>
      <c r="N39370" t="s">
        <v>1191</v>
      </c>
      <c r="O39370" t="s">
        <v>1183</v>
      </c>
      <c r="P39370" s="1">
        <v>38717</v>
      </c>
      <c r="Q39370">
        <v>2</v>
      </c>
      <c r="R39370">
        <v>142</v>
      </c>
      <c r="S39370">
        <v>936240</v>
      </c>
      <c r="T39370" t="s">
        <v>1183</v>
      </c>
      <c r="U39370">
        <v>22</v>
      </c>
      <c r="V39370" t="s">
        <v>1184</v>
      </c>
      <c r="W39370" t="s">
        <v>1192</v>
      </c>
      <c r="X39370" t="s">
        <v>1183</v>
      </c>
      <c r="Y39370" t="b">
        <v>0</v>
      </c>
    </row>
    <row r="39371" spans="1:25" x14ac:dyDescent="0.25">
      <c r="A39371">
        <v>920689</v>
      </c>
      <c r="B39371" s="1">
        <v>38328</v>
      </c>
      <c r="C39371" t="s">
        <v>2089</v>
      </c>
      <c r="D39371" t="s">
        <v>3319</v>
      </c>
      <c r="E39371" t="s">
        <v>33636</v>
      </c>
      <c r="F39371" t="s">
        <v>1192</v>
      </c>
      <c r="G39371">
        <v>8.1999999999999993</v>
      </c>
      <c r="H39371">
        <v>2.4</v>
      </c>
      <c r="I39371">
        <v>0.8</v>
      </c>
      <c r="J39371">
        <v>50</v>
      </c>
      <c r="K39371">
        <v>0</v>
      </c>
      <c r="L39371">
        <v>3.3</v>
      </c>
      <c r="M39371">
        <v>2004</v>
      </c>
      <c r="N39371" t="s">
        <v>1191</v>
      </c>
      <c r="O39371" t="s">
        <v>1183</v>
      </c>
      <c r="P39371" s="1">
        <v>38686</v>
      </c>
      <c r="Q39371">
        <v>2</v>
      </c>
      <c r="R39371">
        <v>142</v>
      </c>
      <c r="S39371">
        <v>5528</v>
      </c>
      <c r="T39371" t="s">
        <v>1183</v>
      </c>
      <c r="U39371">
        <v>22</v>
      </c>
      <c r="V39371" t="s">
        <v>1184</v>
      </c>
      <c r="W39371" t="s">
        <v>1192</v>
      </c>
      <c r="X39371" t="s">
        <v>1183</v>
      </c>
      <c r="Y39371" t="b">
        <v>0</v>
      </c>
    </row>
    <row r="39372" spans="1:25" x14ac:dyDescent="0.25">
      <c r="A39372">
        <v>920690</v>
      </c>
      <c r="B39372" s="1">
        <v>38328</v>
      </c>
      <c r="C39372" t="s">
        <v>5835</v>
      </c>
      <c r="D39372" t="s">
        <v>3319</v>
      </c>
      <c r="E39372" t="s">
        <v>22694</v>
      </c>
      <c r="F39372" t="s">
        <v>1192</v>
      </c>
      <c r="G39372">
        <v>8.6</v>
      </c>
      <c r="H39372">
        <v>2.6</v>
      </c>
      <c r="I39372">
        <v>0.8</v>
      </c>
      <c r="J39372">
        <v>40</v>
      </c>
      <c r="K39372">
        <v>0</v>
      </c>
      <c r="L39372">
        <v>3.8</v>
      </c>
      <c r="M39372">
        <v>2004</v>
      </c>
      <c r="N39372" t="s">
        <v>1191</v>
      </c>
      <c r="O39372" t="s">
        <v>1183</v>
      </c>
      <c r="P39372" s="1">
        <v>38717</v>
      </c>
      <c r="Q39372">
        <v>2</v>
      </c>
      <c r="R39372">
        <v>142</v>
      </c>
      <c r="S39372">
        <v>6543</v>
      </c>
      <c r="T39372" t="s">
        <v>1183</v>
      </c>
      <c r="U39372">
        <v>22</v>
      </c>
      <c r="V39372" t="s">
        <v>1184</v>
      </c>
      <c r="W39372" t="s">
        <v>46238</v>
      </c>
      <c r="X39372" t="s">
        <v>1183</v>
      </c>
      <c r="Y39372" t="b">
        <v>0</v>
      </c>
    </row>
    <row r="39373" spans="1:25" x14ac:dyDescent="0.25">
      <c r="A39373">
        <v>920691</v>
      </c>
      <c r="B39373" s="1">
        <v>38331</v>
      </c>
      <c r="C39373" t="s">
        <v>4659</v>
      </c>
      <c r="D39373" t="s">
        <v>3319</v>
      </c>
      <c r="E39373" t="s">
        <v>46239</v>
      </c>
      <c r="F39373" t="s">
        <v>1192</v>
      </c>
      <c r="G39373">
        <v>8.36</v>
      </c>
      <c r="H39373">
        <v>2.4</v>
      </c>
      <c r="I39373">
        <v>0.8</v>
      </c>
      <c r="J39373">
        <v>40</v>
      </c>
      <c r="K39373">
        <v>5.3</v>
      </c>
      <c r="L39373">
        <v>5</v>
      </c>
      <c r="M39373">
        <v>2004</v>
      </c>
      <c r="N39373" t="s">
        <v>1191</v>
      </c>
      <c r="O39373" t="s">
        <v>1183</v>
      </c>
      <c r="P39373" s="1">
        <v>38717</v>
      </c>
      <c r="Q39373">
        <v>2</v>
      </c>
      <c r="R39373">
        <v>142</v>
      </c>
      <c r="S39373">
        <v>5603</v>
      </c>
      <c r="T39373" t="s">
        <v>1183</v>
      </c>
      <c r="U39373">
        <v>22</v>
      </c>
      <c r="V39373" t="s">
        <v>1184</v>
      </c>
      <c r="W39373" t="s">
        <v>46240</v>
      </c>
      <c r="X39373" t="s">
        <v>1183</v>
      </c>
      <c r="Y39373" t="b">
        <v>0</v>
      </c>
    </row>
    <row r="39374" spans="1:25" x14ac:dyDescent="0.25">
      <c r="A39374">
        <v>920692</v>
      </c>
      <c r="B39374" s="1">
        <v>38345</v>
      </c>
      <c r="C39374" t="s">
        <v>9994</v>
      </c>
      <c r="D39374" t="s">
        <v>3319</v>
      </c>
      <c r="E39374" t="s">
        <v>42118</v>
      </c>
      <c r="F39374" t="s">
        <v>1192</v>
      </c>
      <c r="G39374">
        <v>8</v>
      </c>
      <c r="H39374">
        <v>2.2999999999999998</v>
      </c>
      <c r="I39374">
        <v>0.8</v>
      </c>
      <c r="J39374">
        <v>40</v>
      </c>
      <c r="K39374">
        <v>4.3</v>
      </c>
      <c r="L39374">
        <v>5</v>
      </c>
      <c r="M39374">
        <v>2004</v>
      </c>
      <c r="N39374" t="s">
        <v>1191</v>
      </c>
      <c r="O39374" t="s">
        <v>1183</v>
      </c>
      <c r="P39374" s="1">
        <v>38717</v>
      </c>
      <c r="Q39374">
        <v>2</v>
      </c>
      <c r="R39374">
        <v>142</v>
      </c>
      <c r="S39374">
        <v>6546</v>
      </c>
      <c r="T39374" t="s">
        <v>1183</v>
      </c>
      <c r="U39374">
        <v>22</v>
      </c>
      <c r="V39374" t="s">
        <v>1709</v>
      </c>
      <c r="W39374" t="s">
        <v>46241</v>
      </c>
      <c r="X39374" t="s">
        <v>1183</v>
      </c>
      <c r="Y39374" t="b">
        <v>0</v>
      </c>
    </row>
    <row r="39375" spans="1:25" x14ac:dyDescent="0.25">
      <c r="A39375">
        <v>920693</v>
      </c>
      <c r="B39375" s="1">
        <v>38345</v>
      </c>
      <c r="C39375" t="s">
        <v>4261</v>
      </c>
      <c r="D39375" t="s">
        <v>3319</v>
      </c>
      <c r="E39375" t="s">
        <v>46242</v>
      </c>
      <c r="F39375" t="s">
        <v>1192</v>
      </c>
      <c r="G39375">
        <v>7.9</v>
      </c>
      <c r="H39375">
        <v>1.7</v>
      </c>
      <c r="I39375">
        <v>0.6</v>
      </c>
      <c r="J39375">
        <v>55</v>
      </c>
      <c r="K39375">
        <v>4</v>
      </c>
      <c r="L39375">
        <v>1.7</v>
      </c>
      <c r="M39375">
        <v>1995</v>
      </c>
      <c r="N39375" t="s">
        <v>1191</v>
      </c>
      <c r="O39375" t="s">
        <v>1183</v>
      </c>
      <c r="P39375" s="1">
        <v>38717</v>
      </c>
      <c r="Q39375">
        <v>2</v>
      </c>
      <c r="R39375">
        <v>114</v>
      </c>
      <c r="S39375">
        <v>930042</v>
      </c>
      <c r="T39375" t="s">
        <v>1183</v>
      </c>
      <c r="U39375">
        <v>22</v>
      </c>
      <c r="V39375" t="s">
        <v>1184</v>
      </c>
      <c r="W39375" t="s">
        <v>46243</v>
      </c>
      <c r="X39375" t="s">
        <v>1183</v>
      </c>
      <c r="Y39375" t="b">
        <v>0</v>
      </c>
    </row>
    <row r="39376" spans="1:25" x14ac:dyDescent="0.25">
      <c r="A39376">
        <v>920694</v>
      </c>
      <c r="B39376" s="1">
        <v>38453</v>
      </c>
      <c r="C39376" t="s">
        <v>3063</v>
      </c>
      <c r="D39376" t="s">
        <v>3319</v>
      </c>
      <c r="E39376" t="s">
        <v>46244</v>
      </c>
      <c r="F39376" t="s">
        <v>1192</v>
      </c>
      <c r="G39376">
        <v>8</v>
      </c>
      <c r="H39376">
        <v>2</v>
      </c>
      <c r="I39376">
        <v>0.8</v>
      </c>
      <c r="J39376">
        <v>55</v>
      </c>
      <c r="K39376">
        <v>0</v>
      </c>
      <c r="L39376">
        <v>0</v>
      </c>
      <c r="M39376">
        <v>2004</v>
      </c>
      <c r="N39376" t="s">
        <v>1191</v>
      </c>
      <c r="O39376" t="s">
        <v>1183</v>
      </c>
      <c r="P39376" s="1">
        <v>38776</v>
      </c>
      <c r="Q39376">
        <v>2</v>
      </c>
      <c r="R39376">
        <v>142</v>
      </c>
      <c r="S39376">
        <v>927815</v>
      </c>
      <c r="T39376" t="s">
        <v>1183</v>
      </c>
      <c r="U39376">
        <v>22</v>
      </c>
      <c r="V39376" t="s">
        <v>1184</v>
      </c>
      <c r="W39376" t="s">
        <v>1192</v>
      </c>
      <c r="X39376" t="s">
        <v>1183</v>
      </c>
      <c r="Y39376" t="b">
        <v>0</v>
      </c>
    </row>
    <row r="39377" spans="1:25" x14ac:dyDescent="0.25">
      <c r="A39377">
        <v>920696</v>
      </c>
      <c r="B39377" s="1">
        <v>38544</v>
      </c>
      <c r="C39377" t="s">
        <v>1691</v>
      </c>
      <c r="D39377" t="s">
        <v>3319</v>
      </c>
      <c r="E39377" t="s">
        <v>6113</v>
      </c>
      <c r="F39377" t="s">
        <v>1192</v>
      </c>
      <c r="G39377">
        <v>7.29</v>
      </c>
      <c r="H39377">
        <v>2.1</v>
      </c>
      <c r="I39377">
        <v>0.7</v>
      </c>
      <c r="J39377">
        <v>40</v>
      </c>
      <c r="K39377">
        <v>5</v>
      </c>
      <c r="L39377">
        <v>5</v>
      </c>
      <c r="M39377">
        <v>2005</v>
      </c>
      <c r="N39377" t="s">
        <v>1191</v>
      </c>
      <c r="O39377" t="s">
        <v>1183</v>
      </c>
      <c r="P39377" s="1">
        <v>43220</v>
      </c>
      <c r="Q39377">
        <v>2</v>
      </c>
      <c r="R39377">
        <v>126</v>
      </c>
      <c r="S39377">
        <v>6186</v>
      </c>
      <c r="T39377" t="s">
        <v>1183</v>
      </c>
      <c r="U39377">
        <v>22</v>
      </c>
      <c r="V39377" t="s">
        <v>1184</v>
      </c>
      <c r="W39377" t="s">
        <v>1192</v>
      </c>
      <c r="X39377" t="s">
        <v>1183</v>
      </c>
      <c r="Y39377" t="b">
        <v>0</v>
      </c>
    </row>
    <row r="39378" spans="1:25" x14ac:dyDescent="0.25">
      <c r="A39378">
        <v>920697</v>
      </c>
      <c r="B39378" s="1">
        <v>38544</v>
      </c>
      <c r="C39378" t="s">
        <v>2887</v>
      </c>
      <c r="D39378" t="s">
        <v>3319</v>
      </c>
      <c r="E39378" t="s">
        <v>20030</v>
      </c>
      <c r="F39378" t="s">
        <v>1192</v>
      </c>
      <c r="G39378">
        <v>7.5</v>
      </c>
      <c r="H39378">
        <v>2.1</v>
      </c>
      <c r="I39378">
        <v>0.7</v>
      </c>
      <c r="J39378">
        <v>30</v>
      </c>
      <c r="K39378">
        <v>0</v>
      </c>
      <c r="L39378">
        <v>5</v>
      </c>
      <c r="M39378">
        <v>1999</v>
      </c>
      <c r="N39378" t="s">
        <v>1191</v>
      </c>
      <c r="O39378" t="s">
        <v>1183</v>
      </c>
      <c r="P39378" s="1">
        <v>38837</v>
      </c>
      <c r="Q39378">
        <v>2</v>
      </c>
      <c r="R39378">
        <v>142</v>
      </c>
      <c r="S39378">
        <v>5520</v>
      </c>
      <c r="T39378" t="s">
        <v>1183</v>
      </c>
      <c r="U39378">
        <v>22</v>
      </c>
      <c r="V39378" t="s">
        <v>1184</v>
      </c>
      <c r="W39378" t="s">
        <v>1192</v>
      </c>
      <c r="X39378" t="s">
        <v>1183</v>
      </c>
      <c r="Y39378" t="b">
        <v>0</v>
      </c>
    </row>
    <row r="39379" spans="1:25" x14ac:dyDescent="0.25">
      <c r="A39379">
        <v>920698</v>
      </c>
      <c r="B39379" s="1">
        <v>38547</v>
      </c>
      <c r="C39379" t="s">
        <v>3794</v>
      </c>
      <c r="D39379" t="s">
        <v>3319</v>
      </c>
      <c r="E39379" t="s">
        <v>44538</v>
      </c>
      <c r="F39379" t="s">
        <v>1192</v>
      </c>
      <c r="G39379">
        <v>7.8</v>
      </c>
      <c r="H39379">
        <v>2</v>
      </c>
      <c r="I39379">
        <v>0.7</v>
      </c>
      <c r="J39379">
        <v>15</v>
      </c>
      <c r="K39379">
        <v>0</v>
      </c>
      <c r="L39379">
        <v>2.2999999999999998</v>
      </c>
      <c r="M39379">
        <v>2002</v>
      </c>
      <c r="N39379" t="s">
        <v>1191</v>
      </c>
      <c r="O39379" t="s">
        <v>1183</v>
      </c>
      <c r="P39379" s="1">
        <v>38837</v>
      </c>
      <c r="Q39379">
        <v>2</v>
      </c>
      <c r="R39379">
        <v>134</v>
      </c>
      <c r="S39379">
        <v>80070</v>
      </c>
      <c r="T39379" t="s">
        <v>1183</v>
      </c>
      <c r="U39379">
        <v>22</v>
      </c>
      <c r="V39379" t="s">
        <v>1184</v>
      </c>
      <c r="W39379" t="s">
        <v>1192</v>
      </c>
      <c r="X39379" t="s">
        <v>1183</v>
      </c>
      <c r="Y39379" t="b">
        <v>0</v>
      </c>
    </row>
    <row r="39380" spans="1:25" x14ac:dyDescent="0.25">
      <c r="A39380">
        <v>920699</v>
      </c>
      <c r="B39380" s="1">
        <v>38590</v>
      </c>
      <c r="C39380" t="s">
        <v>12983</v>
      </c>
      <c r="D39380" t="s">
        <v>3319</v>
      </c>
      <c r="E39380" t="s">
        <v>46245</v>
      </c>
      <c r="F39380" t="s">
        <v>1192</v>
      </c>
      <c r="G39380">
        <v>8.3000000000000007</v>
      </c>
      <c r="H39380">
        <v>2.5</v>
      </c>
      <c r="I39380">
        <v>0.9</v>
      </c>
      <c r="J39380">
        <v>40</v>
      </c>
      <c r="K39380">
        <v>5</v>
      </c>
      <c r="L39380">
        <v>4</v>
      </c>
      <c r="M39380">
        <v>2004</v>
      </c>
      <c r="N39380" t="s">
        <v>1191</v>
      </c>
      <c r="O39380" t="s">
        <v>1183</v>
      </c>
      <c r="P39380" s="1">
        <v>38717</v>
      </c>
      <c r="Q39380">
        <v>2</v>
      </c>
      <c r="R39380">
        <v>142</v>
      </c>
      <c r="S39380">
        <v>927724</v>
      </c>
      <c r="T39380" t="s">
        <v>1183</v>
      </c>
      <c r="U39380">
        <v>22</v>
      </c>
      <c r="V39380" t="s">
        <v>1184</v>
      </c>
      <c r="W39380" t="s">
        <v>1192</v>
      </c>
      <c r="X39380" t="s">
        <v>1183</v>
      </c>
      <c r="Y39380" t="b">
        <v>0</v>
      </c>
    </row>
    <row r="39381" spans="1:25" x14ac:dyDescent="0.25">
      <c r="A39381">
        <v>920702</v>
      </c>
      <c r="B39381" s="1">
        <v>37841</v>
      </c>
      <c r="C39381" t="s">
        <v>15760</v>
      </c>
      <c r="D39381" t="s">
        <v>1218</v>
      </c>
      <c r="E39381" t="s">
        <v>17991</v>
      </c>
      <c r="F39381" t="s">
        <v>1192</v>
      </c>
      <c r="G39381">
        <v>7.2</v>
      </c>
      <c r="H39381">
        <v>1.9</v>
      </c>
      <c r="I39381">
        <v>0.8</v>
      </c>
      <c r="J39381">
        <v>40</v>
      </c>
      <c r="K39381">
        <v>0</v>
      </c>
      <c r="L39381">
        <v>2.2999999999999998</v>
      </c>
      <c r="M39381">
        <v>1997</v>
      </c>
      <c r="N39381" t="s">
        <v>1191</v>
      </c>
      <c r="O39381" t="s">
        <v>1183</v>
      </c>
      <c r="P39381" s="1">
        <v>38107</v>
      </c>
      <c r="Q39381">
        <v>2</v>
      </c>
      <c r="R39381">
        <v>109</v>
      </c>
      <c r="S39381">
        <v>79152</v>
      </c>
      <c r="T39381" t="s">
        <v>1183</v>
      </c>
      <c r="U39381">
        <v>20</v>
      </c>
      <c r="V39381" t="s">
        <v>1184</v>
      </c>
      <c r="W39381" t="s">
        <v>46246</v>
      </c>
      <c r="X39381" t="s">
        <v>1183</v>
      </c>
      <c r="Y39381" t="b">
        <v>0</v>
      </c>
    </row>
    <row r="39382" spans="1:25" x14ac:dyDescent="0.25">
      <c r="A39382">
        <v>920703</v>
      </c>
      <c r="B39382" s="1">
        <v>37841</v>
      </c>
      <c r="C39382" t="s">
        <v>14025</v>
      </c>
      <c r="D39382" t="s">
        <v>1218</v>
      </c>
      <c r="E39382" t="s">
        <v>24140</v>
      </c>
      <c r="F39382" t="s">
        <v>1192</v>
      </c>
      <c r="G39382">
        <v>6.4</v>
      </c>
      <c r="H39382">
        <v>2</v>
      </c>
      <c r="I39382">
        <v>0.7</v>
      </c>
      <c r="J39382">
        <v>0</v>
      </c>
      <c r="K39382">
        <v>0</v>
      </c>
      <c r="L39382">
        <v>0</v>
      </c>
      <c r="M39382">
        <v>2003</v>
      </c>
      <c r="N39382" t="s">
        <v>1191</v>
      </c>
      <c r="O39382" t="s">
        <v>1183</v>
      </c>
      <c r="P39382" s="1">
        <v>38107</v>
      </c>
      <c r="Q39382">
        <v>1</v>
      </c>
      <c r="R39382">
        <v>128</v>
      </c>
      <c r="S39382">
        <v>80002</v>
      </c>
      <c r="T39382" t="s">
        <v>1183</v>
      </c>
      <c r="U39382">
        <v>20</v>
      </c>
      <c r="V39382" t="s">
        <v>1184</v>
      </c>
      <c r="W39382" t="s">
        <v>1192</v>
      </c>
      <c r="X39382" t="s">
        <v>1183</v>
      </c>
      <c r="Y39382" t="b">
        <v>0</v>
      </c>
    </row>
    <row r="39383" spans="1:25" x14ac:dyDescent="0.25">
      <c r="A39383">
        <v>920705</v>
      </c>
      <c r="B39383" s="1">
        <v>37847</v>
      </c>
      <c r="C39383" t="s">
        <v>22095</v>
      </c>
      <c r="D39383" t="s">
        <v>1218</v>
      </c>
      <c r="E39383" t="s">
        <v>3042</v>
      </c>
      <c r="F39383" t="s">
        <v>1192</v>
      </c>
      <c r="G39383">
        <v>7.2</v>
      </c>
      <c r="H39383">
        <v>1.9</v>
      </c>
      <c r="I39383">
        <v>0.7</v>
      </c>
      <c r="J39383">
        <v>25</v>
      </c>
      <c r="K39383">
        <v>0</v>
      </c>
      <c r="L39383">
        <v>2</v>
      </c>
      <c r="M39383">
        <v>2001</v>
      </c>
      <c r="N39383" t="s">
        <v>1191</v>
      </c>
      <c r="O39383" t="s">
        <v>1183</v>
      </c>
      <c r="P39383" s="1">
        <v>38107</v>
      </c>
      <c r="Q39383">
        <v>2</v>
      </c>
      <c r="R39383">
        <v>109</v>
      </c>
      <c r="S39383">
        <v>922224</v>
      </c>
      <c r="T39383" t="s">
        <v>1183</v>
      </c>
      <c r="U39383">
        <v>20</v>
      </c>
      <c r="V39383" t="s">
        <v>1184</v>
      </c>
      <c r="W39383" t="s">
        <v>1192</v>
      </c>
      <c r="X39383" t="s">
        <v>1183</v>
      </c>
      <c r="Y39383" t="b">
        <v>0</v>
      </c>
    </row>
    <row r="39384" spans="1:25" x14ac:dyDescent="0.25">
      <c r="A39384">
        <v>920706</v>
      </c>
      <c r="B39384" s="1">
        <v>37851</v>
      </c>
      <c r="C39384" t="s">
        <v>18152</v>
      </c>
      <c r="D39384" t="s">
        <v>1218</v>
      </c>
      <c r="E39384" t="s">
        <v>46247</v>
      </c>
      <c r="F39384" t="s">
        <v>1192</v>
      </c>
      <c r="G39384">
        <v>9</v>
      </c>
      <c r="H39384">
        <v>2.4</v>
      </c>
      <c r="I39384">
        <v>1</v>
      </c>
      <c r="J39384">
        <v>40.5</v>
      </c>
      <c r="K39384">
        <v>0</v>
      </c>
      <c r="L39384">
        <v>0</v>
      </c>
      <c r="M39384">
        <v>1980</v>
      </c>
      <c r="N39384" t="s">
        <v>1191</v>
      </c>
      <c r="O39384" t="s">
        <v>1183</v>
      </c>
      <c r="P39384" s="1">
        <v>38076</v>
      </c>
      <c r="Q39384">
        <v>2</v>
      </c>
      <c r="R39384">
        <v>130</v>
      </c>
      <c r="S39384">
        <v>927890</v>
      </c>
      <c r="T39384" t="s">
        <v>1183</v>
      </c>
      <c r="U39384">
        <v>20</v>
      </c>
      <c r="V39384" t="s">
        <v>1184</v>
      </c>
      <c r="W39384" t="s">
        <v>1192</v>
      </c>
      <c r="X39384" t="s">
        <v>1183</v>
      </c>
      <c r="Y39384" t="b">
        <v>0</v>
      </c>
    </row>
    <row r="39385" spans="1:25" x14ac:dyDescent="0.25">
      <c r="A39385">
        <v>920707</v>
      </c>
      <c r="B39385" s="1">
        <v>37858</v>
      </c>
      <c r="C39385" t="s">
        <v>8111</v>
      </c>
      <c r="D39385" t="s">
        <v>1218</v>
      </c>
      <c r="E39385" t="s">
        <v>46248</v>
      </c>
      <c r="F39385" t="s">
        <v>1192</v>
      </c>
      <c r="G39385">
        <v>8.1</v>
      </c>
      <c r="H39385">
        <v>2.2999999999999998</v>
      </c>
      <c r="I39385">
        <v>0.8</v>
      </c>
      <c r="J39385">
        <v>40</v>
      </c>
      <c r="K39385">
        <v>0</v>
      </c>
      <c r="L39385">
        <v>3.2</v>
      </c>
      <c r="M39385">
        <v>2003</v>
      </c>
      <c r="N39385" t="s">
        <v>1191</v>
      </c>
      <c r="O39385" t="s">
        <v>1183</v>
      </c>
      <c r="P39385" s="1">
        <v>38107</v>
      </c>
      <c r="Q39385">
        <v>2</v>
      </c>
      <c r="R39385">
        <v>122</v>
      </c>
      <c r="S39385">
        <v>5876</v>
      </c>
      <c r="T39385" t="s">
        <v>1183</v>
      </c>
      <c r="U39385">
        <v>20</v>
      </c>
      <c r="V39385" t="s">
        <v>1184</v>
      </c>
      <c r="W39385" t="s">
        <v>1192</v>
      </c>
      <c r="X39385" t="s">
        <v>1183</v>
      </c>
      <c r="Y39385" t="b">
        <v>0</v>
      </c>
    </row>
    <row r="39386" spans="1:25" x14ac:dyDescent="0.25">
      <c r="A39386">
        <v>920708</v>
      </c>
      <c r="B39386" s="1">
        <v>37865</v>
      </c>
      <c r="C39386" t="s">
        <v>4159</v>
      </c>
      <c r="D39386" t="s">
        <v>1218</v>
      </c>
      <c r="E39386" t="s">
        <v>46249</v>
      </c>
      <c r="F39386" t="s">
        <v>1192</v>
      </c>
      <c r="G39386">
        <v>7.3</v>
      </c>
      <c r="H39386">
        <v>2</v>
      </c>
      <c r="I39386">
        <v>0.7</v>
      </c>
      <c r="J39386">
        <v>25</v>
      </c>
      <c r="K39386">
        <v>0</v>
      </c>
      <c r="L39386">
        <v>2.2000000000000002</v>
      </c>
      <c r="M39386">
        <v>1990</v>
      </c>
      <c r="N39386" t="s">
        <v>1191</v>
      </c>
      <c r="O39386" t="s">
        <v>1183</v>
      </c>
      <c r="P39386" s="1">
        <v>38107</v>
      </c>
      <c r="Q39386">
        <v>2</v>
      </c>
      <c r="R39386">
        <v>130</v>
      </c>
      <c r="S39386">
        <v>908104</v>
      </c>
      <c r="T39386" t="s">
        <v>1183</v>
      </c>
      <c r="U39386">
        <v>20</v>
      </c>
      <c r="V39386" t="s">
        <v>1184</v>
      </c>
      <c r="W39386" t="s">
        <v>46250</v>
      </c>
      <c r="X39386" t="s">
        <v>1183</v>
      </c>
      <c r="Y39386" t="b">
        <v>0</v>
      </c>
    </row>
    <row r="39387" spans="1:25" x14ac:dyDescent="0.25">
      <c r="A39387">
        <v>920710</v>
      </c>
      <c r="B39387" s="1">
        <v>37873</v>
      </c>
      <c r="C39387" t="s">
        <v>10701</v>
      </c>
      <c r="D39387" t="s">
        <v>1218</v>
      </c>
      <c r="E39387" t="s">
        <v>31257</v>
      </c>
      <c r="F39387" t="s">
        <v>1192</v>
      </c>
      <c r="G39387">
        <v>7.8</v>
      </c>
      <c r="H39387">
        <v>2.2000000000000002</v>
      </c>
      <c r="I39387">
        <v>0.8</v>
      </c>
      <c r="J39387">
        <v>30</v>
      </c>
      <c r="K39387">
        <v>0</v>
      </c>
      <c r="L39387">
        <v>0</v>
      </c>
      <c r="M39387">
        <v>2003</v>
      </c>
      <c r="N39387" t="s">
        <v>1191</v>
      </c>
      <c r="O39387" t="s">
        <v>1183</v>
      </c>
      <c r="P39387" s="1">
        <v>38107</v>
      </c>
      <c r="Q39387">
        <v>2</v>
      </c>
      <c r="R39387">
        <v>130</v>
      </c>
      <c r="S39387">
        <v>80290</v>
      </c>
      <c r="T39387" t="s">
        <v>1183</v>
      </c>
      <c r="U39387">
        <v>20</v>
      </c>
      <c r="V39387" t="s">
        <v>1184</v>
      </c>
      <c r="W39387" t="s">
        <v>1192</v>
      </c>
      <c r="X39387" t="s">
        <v>1183</v>
      </c>
      <c r="Y39387" t="b">
        <v>0</v>
      </c>
    </row>
    <row r="39388" spans="1:25" x14ac:dyDescent="0.25">
      <c r="A39388">
        <v>920711</v>
      </c>
      <c r="B39388" s="1">
        <v>37880</v>
      </c>
      <c r="C39388" t="s">
        <v>6321</v>
      </c>
      <c r="D39388" t="s">
        <v>1218</v>
      </c>
      <c r="E39388" t="s">
        <v>19981</v>
      </c>
      <c r="F39388" t="s">
        <v>1192</v>
      </c>
      <c r="G39388">
        <v>6.6</v>
      </c>
      <c r="H39388">
        <v>1.3</v>
      </c>
      <c r="I39388">
        <v>0.2</v>
      </c>
      <c r="J39388">
        <v>50</v>
      </c>
      <c r="K39388">
        <v>5</v>
      </c>
      <c r="L39388">
        <v>5</v>
      </c>
      <c r="M39388">
        <v>1998</v>
      </c>
      <c r="N39388" t="s">
        <v>1191</v>
      </c>
      <c r="O39388" t="s">
        <v>1183</v>
      </c>
      <c r="P39388" s="1">
        <v>46142</v>
      </c>
      <c r="Q39388">
        <v>2</v>
      </c>
      <c r="R39388">
        <v>153</v>
      </c>
      <c r="S39388">
        <v>927899</v>
      </c>
      <c r="T39388" t="s">
        <v>1183</v>
      </c>
      <c r="U39388">
        <v>20</v>
      </c>
      <c r="V39388" t="s">
        <v>1709</v>
      </c>
      <c r="W39388" t="s">
        <v>46251</v>
      </c>
      <c r="X39388" t="s">
        <v>1183</v>
      </c>
      <c r="Y39388" t="b">
        <v>0</v>
      </c>
    </row>
    <row r="39389" spans="1:25" x14ac:dyDescent="0.25">
      <c r="A39389">
        <v>920712</v>
      </c>
      <c r="B39389" s="1">
        <v>37889</v>
      </c>
      <c r="C39389" t="s">
        <v>16469</v>
      </c>
      <c r="D39389" t="s">
        <v>1218</v>
      </c>
      <c r="E39389" t="s">
        <v>3874</v>
      </c>
      <c r="F39389" t="s">
        <v>1192</v>
      </c>
      <c r="G39389">
        <v>7.2</v>
      </c>
      <c r="H39389">
        <v>1.9</v>
      </c>
      <c r="I39389">
        <v>0.7</v>
      </c>
      <c r="J39389">
        <v>15</v>
      </c>
      <c r="K39389">
        <v>0</v>
      </c>
      <c r="L39389">
        <v>2</v>
      </c>
      <c r="M39389">
        <v>1998</v>
      </c>
      <c r="N39389" t="s">
        <v>1191</v>
      </c>
      <c r="O39389" t="s">
        <v>1183</v>
      </c>
      <c r="P39389" s="1">
        <v>38107</v>
      </c>
      <c r="Q39389">
        <v>2</v>
      </c>
      <c r="R39389">
        <v>130</v>
      </c>
      <c r="S39389">
        <v>927870</v>
      </c>
      <c r="T39389" t="s">
        <v>1183</v>
      </c>
      <c r="U39389">
        <v>20</v>
      </c>
      <c r="V39389" t="s">
        <v>1184</v>
      </c>
      <c r="W39389" t="s">
        <v>1192</v>
      </c>
      <c r="X39389" t="s">
        <v>1183</v>
      </c>
      <c r="Y39389" t="b">
        <v>0</v>
      </c>
    </row>
    <row r="39390" spans="1:25" x14ac:dyDescent="0.25">
      <c r="A39390">
        <v>920713</v>
      </c>
      <c r="B39390" s="1">
        <v>37890</v>
      </c>
      <c r="C39390" t="s">
        <v>4388</v>
      </c>
      <c r="D39390" t="s">
        <v>1218</v>
      </c>
      <c r="E39390" t="s">
        <v>3710</v>
      </c>
      <c r="F39390" t="s">
        <v>1192</v>
      </c>
      <c r="G39390">
        <v>7</v>
      </c>
      <c r="H39390">
        <v>1.9</v>
      </c>
      <c r="I39390">
        <v>0.7</v>
      </c>
      <c r="J39390">
        <v>25</v>
      </c>
      <c r="K39390">
        <v>0</v>
      </c>
      <c r="L39390">
        <v>2</v>
      </c>
      <c r="M39390">
        <v>1990</v>
      </c>
      <c r="N39390" t="s">
        <v>1191</v>
      </c>
      <c r="O39390" t="s">
        <v>1183</v>
      </c>
      <c r="P39390" s="1">
        <v>38107</v>
      </c>
      <c r="Q39390">
        <v>2</v>
      </c>
      <c r="R39390">
        <v>130</v>
      </c>
      <c r="S39390">
        <v>79701</v>
      </c>
      <c r="T39390" t="s">
        <v>1183</v>
      </c>
      <c r="U39390">
        <v>20</v>
      </c>
      <c r="V39390" t="s">
        <v>1184</v>
      </c>
      <c r="W39390" t="s">
        <v>1192</v>
      </c>
      <c r="X39390" t="s">
        <v>1183</v>
      </c>
      <c r="Y39390" t="b">
        <v>0</v>
      </c>
    </row>
    <row r="39391" spans="1:25" x14ac:dyDescent="0.25">
      <c r="A39391">
        <v>920715</v>
      </c>
      <c r="B39391" s="1">
        <v>37894</v>
      </c>
      <c r="C39391" t="s">
        <v>6194</v>
      </c>
      <c r="D39391" t="s">
        <v>1218</v>
      </c>
      <c r="E39391" t="s">
        <v>3831</v>
      </c>
      <c r="F39391" t="s">
        <v>1192</v>
      </c>
      <c r="G39391">
        <v>7.1</v>
      </c>
      <c r="H39391">
        <v>2</v>
      </c>
      <c r="I39391">
        <v>0.7</v>
      </c>
      <c r="J39391">
        <v>25</v>
      </c>
      <c r="K39391">
        <v>0</v>
      </c>
      <c r="L39391">
        <v>2.1</v>
      </c>
      <c r="M39391">
        <v>1996</v>
      </c>
      <c r="N39391" t="s">
        <v>1191</v>
      </c>
      <c r="O39391" t="s">
        <v>1183</v>
      </c>
      <c r="P39391" s="1">
        <v>38107</v>
      </c>
      <c r="Q39391">
        <v>2</v>
      </c>
      <c r="R39391">
        <v>128</v>
      </c>
      <c r="S39391">
        <v>68187</v>
      </c>
      <c r="T39391" t="s">
        <v>1183</v>
      </c>
      <c r="U39391">
        <v>20</v>
      </c>
      <c r="V39391" t="s">
        <v>1184</v>
      </c>
      <c r="W39391" t="s">
        <v>1192</v>
      </c>
      <c r="X39391" t="s">
        <v>1183</v>
      </c>
      <c r="Y39391" t="b">
        <v>0</v>
      </c>
    </row>
    <row r="39392" spans="1:25" x14ac:dyDescent="0.25">
      <c r="A39392">
        <v>920716</v>
      </c>
      <c r="B39392" s="1">
        <v>37900</v>
      </c>
      <c r="C39392" t="s">
        <v>10580</v>
      </c>
      <c r="D39392" t="s">
        <v>1218</v>
      </c>
      <c r="E39392" t="s">
        <v>1322</v>
      </c>
      <c r="F39392" t="s">
        <v>1192</v>
      </c>
      <c r="G39392">
        <v>7.3</v>
      </c>
      <c r="H39392">
        <v>2</v>
      </c>
      <c r="I39392">
        <v>0.7</v>
      </c>
      <c r="J39392">
        <v>25</v>
      </c>
      <c r="K39392">
        <v>4</v>
      </c>
      <c r="L39392">
        <v>5</v>
      </c>
      <c r="M39392">
        <v>2000</v>
      </c>
      <c r="N39392" t="s">
        <v>1191</v>
      </c>
      <c r="O39392" t="s">
        <v>1183</v>
      </c>
      <c r="P39392" s="1">
        <v>39994</v>
      </c>
      <c r="Q39392">
        <v>2</v>
      </c>
      <c r="R39392">
        <v>130</v>
      </c>
      <c r="S39392">
        <v>921185</v>
      </c>
      <c r="T39392" t="s">
        <v>1183</v>
      </c>
      <c r="U39392">
        <v>20</v>
      </c>
      <c r="V39392" t="s">
        <v>1184</v>
      </c>
      <c r="W39392" t="s">
        <v>46252</v>
      </c>
      <c r="X39392" t="s">
        <v>1183</v>
      </c>
      <c r="Y39392" t="b">
        <v>0</v>
      </c>
    </row>
    <row r="39393" spans="1:25" x14ac:dyDescent="0.25">
      <c r="A39393">
        <v>920717</v>
      </c>
      <c r="B39393" s="1">
        <v>37900</v>
      </c>
      <c r="C39393" t="s">
        <v>6872</v>
      </c>
      <c r="D39393" t="s">
        <v>1218</v>
      </c>
      <c r="E39393" t="s">
        <v>41380</v>
      </c>
      <c r="F39393" t="s">
        <v>1192</v>
      </c>
      <c r="G39393">
        <v>8.4</v>
      </c>
      <c r="H39393">
        <v>2.2000000000000002</v>
      </c>
      <c r="I39393">
        <v>0.8</v>
      </c>
      <c r="J39393">
        <v>25</v>
      </c>
      <c r="K39393">
        <v>0</v>
      </c>
      <c r="L39393">
        <v>3.1</v>
      </c>
      <c r="M39393">
        <v>2003</v>
      </c>
      <c r="N39393" t="s">
        <v>1191</v>
      </c>
      <c r="O39393" t="s">
        <v>1183</v>
      </c>
      <c r="P39393" s="1">
        <v>38107</v>
      </c>
      <c r="Q39393">
        <v>2</v>
      </c>
      <c r="R39393">
        <v>130</v>
      </c>
      <c r="S39393">
        <v>80291</v>
      </c>
      <c r="T39393" t="s">
        <v>1183</v>
      </c>
      <c r="U39393">
        <v>20</v>
      </c>
      <c r="V39393" t="s">
        <v>1184</v>
      </c>
      <c r="W39393" t="s">
        <v>46253</v>
      </c>
      <c r="X39393" t="s">
        <v>1183</v>
      </c>
      <c r="Y39393" t="b">
        <v>0</v>
      </c>
    </row>
    <row r="39394" spans="1:25" x14ac:dyDescent="0.25">
      <c r="A39394">
        <v>920718</v>
      </c>
      <c r="B39394" s="1">
        <v>37910</v>
      </c>
      <c r="C39394" t="s">
        <v>6816</v>
      </c>
      <c r="D39394" t="s">
        <v>1218</v>
      </c>
      <c r="E39394" t="s">
        <v>46254</v>
      </c>
      <c r="F39394" t="s">
        <v>1192</v>
      </c>
      <c r="G39394">
        <v>8</v>
      </c>
      <c r="H39394">
        <v>2.2999999999999998</v>
      </c>
      <c r="I39394">
        <v>0.8</v>
      </c>
      <c r="J39394">
        <v>25</v>
      </c>
      <c r="K39394">
        <v>0</v>
      </c>
      <c r="L39394">
        <v>3.1</v>
      </c>
      <c r="M39394">
        <v>2003</v>
      </c>
      <c r="N39394" t="s">
        <v>1191</v>
      </c>
      <c r="O39394" t="s">
        <v>1183</v>
      </c>
      <c r="P39394" s="1">
        <v>38107</v>
      </c>
      <c r="Q39394">
        <v>2</v>
      </c>
      <c r="R39394">
        <v>116</v>
      </c>
      <c r="S39394">
        <v>66895</v>
      </c>
      <c r="T39394" t="s">
        <v>1183</v>
      </c>
      <c r="U39394">
        <v>20</v>
      </c>
      <c r="V39394" t="s">
        <v>1184</v>
      </c>
      <c r="W39394" t="s">
        <v>1192</v>
      </c>
      <c r="X39394" t="s">
        <v>1183</v>
      </c>
      <c r="Y39394" t="b">
        <v>0</v>
      </c>
    </row>
    <row r="39395" spans="1:25" x14ac:dyDescent="0.25">
      <c r="A39395">
        <v>920719</v>
      </c>
      <c r="B39395" s="1">
        <v>37911</v>
      </c>
      <c r="C39395" t="s">
        <v>24251</v>
      </c>
      <c r="D39395" t="s">
        <v>1218</v>
      </c>
      <c r="E39395" t="s">
        <v>9393</v>
      </c>
      <c r="F39395" t="s">
        <v>1192</v>
      </c>
      <c r="G39395">
        <v>6.2</v>
      </c>
      <c r="H39395">
        <v>1.7</v>
      </c>
      <c r="I39395">
        <v>0.6</v>
      </c>
      <c r="J39395">
        <v>0</v>
      </c>
      <c r="K39395">
        <v>0</v>
      </c>
      <c r="L39395">
        <v>1.3</v>
      </c>
      <c r="M39395">
        <v>1997</v>
      </c>
      <c r="N39395" t="s">
        <v>1191</v>
      </c>
      <c r="O39395" t="s">
        <v>1183</v>
      </c>
      <c r="P39395" s="1">
        <v>38107</v>
      </c>
      <c r="Q39395">
        <v>1</v>
      </c>
      <c r="R39395">
        <v>122</v>
      </c>
      <c r="S39395">
        <v>79360</v>
      </c>
      <c r="T39395" t="s">
        <v>1183</v>
      </c>
      <c r="U39395">
        <v>20</v>
      </c>
      <c r="V39395" t="s">
        <v>1184</v>
      </c>
      <c r="W39395" t="s">
        <v>1192</v>
      </c>
      <c r="X39395" t="s">
        <v>1183</v>
      </c>
      <c r="Y39395" t="b">
        <v>0</v>
      </c>
    </row>
    <row r="39396" spans="1:25" x14ac:dyDescent="0.25">
      <c r="A39396">
        <v>920720</v>
      </c>
      <c r="B39396" s="1">
        <v>37921</v>
      </c>
      <c r="C39396" t="s">
        <v>15999</v>
      </c>
      <c r="D39396" t="s">
        <v>1218</v>
      </c>
      <c r="E39396" t="s">
        <v>39370</v>
      </c>
      <c r="F39396" t="s">
        <v>1192</v>
      </c>
      <c r="G39396">
        <v>6.8</v>
      </c>
      <c r="H39396">
        <v>2</v>
      </c>
      <c r="I39396">
        <v>0.7</v>
      </c>
      <c r="J39396">
        <v>25</v>
      </c>
      <c r="K39396">
        <v>4</v>
      </c>
      <c r="L39396">
        <v>5</v>
      </c>
      <c r="M39396">
        <v>2002</v>
      </c>
      <c r="N39396" t="s">
        <v>1191</v>
      </c>
      <c r="O39396" t="s">
        <v>1183</v>
      </c>
      <c r="P39396" s="1">
        <v>41759</v>
      </c>
      <c r="Q39396">
        <v>2</v>
      </c>
      <c r="R39396">
        <v>116</v>
      </c>
      <c r="S39396">
        <v>6740</v>
      </c>
      <c r="T39396" t="s">
        <v>1183</v>
      </c>
      <c r="U39396">
        <v>20</v>
      </c>
      <c r="V39396" t="s">
        <v>1184</v>
      </c>
      <c r="W39396" t="s">
        <v>1192</v>
      </c>
      <c r="X39396" t="s">
        <v>1183</v>
      </c>
      <c r="Y39396" t="b">
        <v>0</v>
      </c>
    </row>
    <row r="39397" spans="1:25" x14ac:dyDescent="0.25">
      <c r="A39397">
        <v>920721</v>
      </c>
      <c r="B39397" s="1">
        <v>37897</v>
      </c>
      <c r="C39397" t="s">
        <v>13701</v>
      </c>
      <c r="D39397" t="s">
        <v>1218</v>
      </c>
      <c r="E39397" t="s">
        <v>25157</v>
      </c>
      <c r="F39397" t="s">
        <v>1192</v>
      </c>
      <c r="G39397">
        <v>7.97</v>
      </c>
      <c r="H39397">
        <v>2.15</v>
      </c>
      <c r="I39397">
        <v>0.79</v>
      </c>
      <c r="J39397">
        <v>25</v>
      </c>
      <c r="K39397">
        <v>4.3</v>
      </c>
      <c r="L39397">
        <v>5</v>
      </c>
      <c r="M39397">
        <v>2003</v>
      </c>
      <c r="N39397" t="s">
        <v>1191</v>
      </c>
      <c r="O39397" t="s">
        <v>1183</v>
      </c>
      <c r="P39397" s="1">
        <v>41394</v>
      </c>
      <c r="Q39397">
        <v>2</v>
      </c>
      <c r="R39397">
        <v>128</v>
      </c>
      <c r="S39397">
        <v>68192</v>
      </c>
      <c r="T39397" t="s">
        <v>1183</v>
      </c>
      <c r="U39397">
        <v>20</v>
      </c>
      <c r="V39397" t="s">
        <v>1184</v>
      </c>
      <c r="W39397" t="s">
        <v>46255</v>
      </c>
      <c r="X39397" t="s">
        <v>1183</v>
      </c>
      <c r="Y39397" t="b">
        <v>0</v>
      </c>
    </row>
    <row r="39398" spans="1:25" x14ac:dyDescent="0.25">
      <c r="A39398">
        <v>920722</v>
      </c>
      <c r="B39398" s="1">
        <v>37930</v>
      </c>
      <c r="C39398" t="s">
        <v>16009</v>
      </c>
      <c r="D39398" t="s">
        <v>1218</v>
      </c>
      <c r="E39398" t="s">
        <v>22711</v>
      </c>
      <c r="F39398" t="s">
        <v>1192</v>
      </c>
      <c r="G39398">
        <v>6.4</v>
      </c>
      <c r="H39398">
        <v>1.8</v>
      </c>
      <c r="I39398">
        <v>0.7</v>
      </c>
      <c r="J39398">
        <v>15</v>
      </c>
      <c r="K39398">
        <v>0</v>
      </c>
      <c r="L39398">
        <v>0</v>
      </c>
      <c r="M39398">
        <v>2002</v>
      </c>
      <c r="N39398" t="s">
        <v>1191</v>
      </c>
      <c r="O39398" t="s">
        <v>1183</v>
      </c>
      <c r="P39398" s="1">
        <v>38081</v>
      </c>
      <c r="Q39398">
        <v>2</v>
      </c>
      <c r="R39398">
        <v>116</v>
      </c>
      <c r="S39398">
        <v>78842</v>
      </c>
      <c r="T39398" t="s">
        <v>1183</v>
      </c>
      <c r="U39398">
        <v>20</v>
      </c>
      <c r="V39398" t="s">
        <v>1184</v>
      </c>
      <c r="W39398" t="s">
        <v>1192</v>
      </c>
      <c r="X39398" t="s">
        <v>1183</v>
      </c>
      <c r="Y39398" t="b">
        <v>0</v>
      </c>
    </row>
    <row r="39399" spans="1:25" x14ac:dyDescent="0.25">
      <c r="A39399">
        <v>920723</v>
      </c>
      <c r="B39399" s="1">
        <v>37937</v>
      </c>
      <c r="C39399" t="s">
        <v>5507</v>
      </c>
      <c r="D39399" t="s">
        <v>1218</v>
      </c>
      <c r="E39399" t="s">
        <v>15513</v>
      </c>
      <c r="F39399" t="s">
        <v>46256</v>
      </c>
      <c r="G39399">
        <v>16.5</v>
      </c>
      <c r="H39399">
        <v>4.3</v>
      </c>
      <c r="I39399">
        <v>1.7</v>
      </c>
      <c r="J39399">
        <v>140</v>
      </c>
      <c r="K39399">
        <v>32.700000000000003</v>
      </c>
      <c r="L39399">
        <v>24</v>
      </c>
      <c r="M39399">
        <v>1990</v>
      </c>
      <c r="N39399" t="s">
        <v>1191</v>
      </c>
      <c r="O39399" t="s">
        <v>1183</v>
      </c>
      <c r="P39399" s="1">
        <v>38168</v>
      </c>
      <c r="Q39399">
        <v>3</v>
      </c>
      <c r="R39399">
        <v>122</v>
      </c>
      <c r="S39399">
        <v>5784</v>
      </c>
      <c r="T39399" t="s">
        <v>1183</v>
      </c>
      <c r="U39399">
        <v>20</v>
      </c>
      <c r="V39399" t="s">
        <v>1184</v>
      </c>
      <c r="W39399" t="s">
        <v>1192</v>
      </c>
      <c r="X39399" t="s">
        <v>1183</v>
      </c>
      <c r="Y39399" t="b">
        <v>0</v>
      </c>
    </row>
    <row r="39400" spans="1:25" x14ac:dyDescent="0.25">
      <c r="A39400">
        <v>920724</v>
      </c>
      <c r="B39400" s="1">
        <v>37935</v>
      </c>
      <c r="C39400" t="s">
        <v>24662</v>
      </c>
      <c r="D39400" t="s">
        <v>1218</v>
      </c>
      <c r="E39400" t="s">
        <v>46257</v>
      </c>
      <c r="F39400" t="s">
        <v>1192</v>
      </c>
      <c r="G39400">
        <v>8.1</v>
      </c>
      <c r="H39400">
        <v>2.2000000000000002</v>
      </c>
      <c r="I39400">
        <v>0.8</v>
      </c>
      <c r="J39400">
        <v>25</v>
      </c>
      <c r="K39400">
        <v>4.5</v>
      </c>
      <c r="L39400">
        <v>5</v>
      </c>
      <c r="M39400">
        <v>2003</v>
      </c>
      <c r="N39400" t="s">
        <v>1191</v>
      </c>
      <c r="O39400" t="s">
        <v>1183</v>
      </c>
      <c r="P39400" s="1">
        <v>38107</v>
      </c>
      <c r="Q39400">
        <v>2</v>
      </c>
      <c r="R39400">
        <v>130</v>
      </c>
      <c r="S39400">
        <v>901572</v>
      </c>
      <c r="T39400" t="s">
        <v>1183</v>
      </c>
      <c r="U39400">
        <v>20</v>
      </c>
      <c r="V39400" t="s">
        <v>1184</v>
      </c>
      <c r="W39400" t="s">
        <v>1192</v>
      </c>
      <c r="X39400" t="s">
        <v>1183</v>
      </c>
      <c r="Y39400" t="b">
        <v>0</v>
      </c>
    </row>
    <row r="39401" spans="1:25" x14ac:dyDescent="0.25">
      <c r="A39401">
        <v>920726</v>
      </c>
      <c r="B39401" s="1">
        <v>37937</v>
      </c>
      <c r="C39401" t="s">
        <v>29886</v>
      </c>
      <c r="D39401" t="s">
        <v>1218</v>
      </c>
      <c r="E39401" t="s">
        <v>46258</v>
      </c>
      <c r="F39401" t="s">
        <v>1192</v>
      </c>
      <c r="G39401">
        <v>7</v>
      </c>
      <c r="H39401">
        <v>1.9</v>
      </c>
      <c r="I39401">
        <v>0.7</v>
      </c>
      <c r="J39401">
        <v>25</v>
      </c>
      <c r="K39401">
        <v>4</v>
      </c>
      <c r="L39401">
        <v>2</v>
      </c>
      <c r="M39401">
        <v>1987</v>
      </c>
      <c r="N39401" t="s">
        <v>1191</v>
      </c>
      <c r="O39401" t="s">
        <v>1183</v>
      </c>
      <c r="P39401" s="1">
        <v>39994</v>
      </c>
      <c r="Q39401">
        <v>2</v>
      </c>
      <c r="R39401">
        <v>122</v>
      </c>
      <c r="S39401">
        <v>6048</v>
      </c>
      <c r="T39401" t="s">
        <v>1183</v>
      </c>
      <c r="U39401">
        <v>20</v>
      </c>
      <c r="V39401" t="s">
        <v>1184</v>
      </c>
      <c r="W39401" t="s">
        <v>1192</v>
      </c>
      <c r="X39401" t="s">
        <v>1183</v>
      </c>
      <c r="Y39401" t="b">
        <v>0</v>
      </c>
    </row>
    <row r="39402" spans="1:25" x14ac:dyDescent="0.25">
      <c r="A39402">
        <v>920727</v>
      </c>
      <c r="B39402" s="1">
        <v>37938</v>
      </c>
      <c r="C39402" t="s">
        <v>2756</v>
      </c>
      <c r="D39402" t="s">
        <v>1445</v>
      </c>
      <c r="E39402" t="s">
        <v>3785</v>
      </c>
      <c r="F39402" t="s">
        <v>1192</v>
      </c>
      <c r="G39402">
        <v>6.7</v>
      </c>
      <c r="H39402">
        <v>1.7</v>
      </c>
      <c r="I39402">
        <v>0.7</v>
      </c>
      <c r="J39402">
        <v>25</v>
      </c>
      <c r="K39402">
        <v>0</v>
      </c>
      <c r="L39402">
        <v>1.7</v>
      </c>
      <c r="M39402">
        <v>1987</v>
      </c>
      <c r="N39402" t="s">
        <v>1191</v>
      </c>
      <c r="O39402" t="s">
        <v>1183</v>
      </c>
      <c r="P39402" s="1">
        <v>38107</v>
      </c>
      <c r="Q39402">
        <v>2</v>
      </c>
      <c r="R39402">
        <v>109</v>
      </c>
      <c r="S39402">
        <v>6712</v>
      </c>
      <c r="T39402" t="s">
        <v>1183</v>
      </c>
      <c r="U39402">
        <v>20</v>
      </c>
      <c r="V39402" t="s">
        <v>1184</v>
      </c>
      <c r="W39402" t="s">
        <v>1192</v>
      </c>
      <c r="X39402" t="s">
        <v>1183</v>
      </c>
      <c r="Y39402" t="b">
        <v>0</v>
      </c>
    </row>
    <row r="39403" spans="1:25" x14ac:dyDescent="0.25">
      <c r="A39403">
        <v>920728</v>
      </c>
      <c r="B39403" s="1">
        <v>37945</v>
      </c>
      <c r="C39403" t="s">
        <v>4718</v>
      </c>
      <c r="D39403" t="s">
        <v>1218</v>
      </c>
      <c r="E39403" t="s">
        <v>970</v>
      </c>
      <c r="F39403" t="s">
        <v>1192</v>
      </c>
      <c r="G39403">
        <v>7.4</v>
      </c>
      <c r="H39403">
        <v>2</v>
      </c>
      <c r="I39403">
        <v>0.7</v>
      </c>
      <c r="J39403">
        <v>55</v>
      </c>
      <c r="K39403">
        <v>0</v>
      </c>
      <c r="L39403">
        <v>0</v>
      </c>
      <c r="M39403">
        <v>1993</v>
      </c>
      <c r="N39403" t="s">
        <v>1191</v>
      </c>
      <c r="O39403" t="s">
        <v>1183</v>
      </c>
      <c r="P39403" s="1">
        <v>38107</v>
      </c>
      <c r="Q39403">
        <v>2</v>
      </c>
      <c r="R39403">
        <v>109</v>
      </c>
      <c r="S39403">
        <v>922150</v>
      </c>
      <c r="T39403" t="s">
        <v>1183</v>
      </c>
      <c r="U39403">
        <v>20</v>
      </c>
      <c r="V39403" t="s">
        <v>1184</v>
      </c>
      <c r="W39403" t="s">
        <v>1192</v>
      </c>
      <c r="X39403" t="s">
        <v>1183</v>
      </c>
      <c r="Y39403" t="b">
        <v>0</v>
      </c>
    </row>
    <row r="39404" spans="1:25" x14ac:dyDescent="0.25">
      <c r="A39404">
        <v>920729</v>
      </c>
      <c r="B39404" s="1">
        <v>37951</v>
      </c>
      <c r="C39404" t="s">
        <v>4905</v>
      </c>
      <c r="D39404" t="s">
        <v>1218</v>
      </c>
      <c r="E39404" t="s">
        <v>46259</v>
      </c>
      <c r="F39404" t="s">
        <v>1192</v>
      </c>
      <c r="G39404">
        <v>6</v>
      </c>
      <c r="H39404">
        <v>1.5</v>
      </c>
      <c r="I39404">
        <v>0.7</v>
      </c>
      <c r="J39404">
        <v>30</v>
      </c>
      <c r="K39404">
        <v>4</v>
      </c>
      <c r="L39404">
        <v>5</v>
      </c>
      <c r="M39404">
        <v>2003</v>
      </c>
      <c r="N39404" t="s">
        <v>1191</v>
      </c>
      <c r="O39404" t="s">
        <v>1183</v>
      </c>
      <c r="P39404" s="1">
        <v>40298</v>
      </c>
      <c r="Q39404">
        <v>2</v>
      </c>
      <c r="R39404">
        <v>128</v>
      </c>
      <c r="S39404">
        <v>70458</v>
      </c>
      <c r="T39404" t="s">
        <v>1183</v>
      </c>
      <c r="U39404">
        <v>20</v>
      </c>
      <c r="V39404" t="s">
        <v>1184</v>
      </c>
      <c r="W39404" t="s">
        <v>1192</v>
      </c>
      <c r="X39404" t="s">
        <v>1183</v>
      </c>
      <c r="Y39404" t="b">
        <v>0</v>
      </c>
    </row>
    <row r="39405" spans="1:25" x14ac:dyDescent="0.25">
      <c r="A39405">
        <v>920730</v>
      </c>
      <c r="B39405" s="1">
        <v>37956</v>
      </c>
      <c r="C39405" t="s">
        <v>17089</v>
      </c>
      <c r="D39405" t="s">
        <v>1218</v>
      </c>
      <c r="E39405" t="s">
        <v>4753</v>
      </c>
      <c r="F39405" t="s">
        <v>1192</v>
      </c>
      <c r="G39405">
        <v>7.4</v>
      </c>
      <c r="H39405">
        <v>2</v>
      </c>
      <c r="I39405">
        <v>1.3</v>
      </c>
      <c r="J39405">
        <v>30</v>
      </c>
      <c r="K39405">
        <v>0</v>
      </c>
      <c r="L39405">
        <v>4.0999999999999996</v>
      </c>
      <c r="M39405">
        <v>2001</v>
      </c>
      <c r="N39405" t="s">
        <v>1191</v>
      </c>
      <c r="O39405" t="s">
        <v>1183</v>
      </c>
      <c r="P39405" s="1">
        <v>38107</v>
      </c>
      <c r="Q39405">
        <v>2</v>
      </c>
      <c r="R39405">
        <v>122</v>
      </c>
      <c r="S39405">
        <v>913211</v>
      </c>
      <c r="T39405" t="s">
        <v>1183</v>
      </c>
      <c r="U39405">
        <v>20</v>
      </c>
      <c r="V39405" t="s">
        <v>1184</v>
      </c>
      <c r="W39405" t="s">
        <v>1192</v>
      </c>
      <c r="X39405" t="s">
        <v>1183</v>
      </c>
      <c r="Y39405" t="b">
        <v>0</v>
      </c>
    </row>
    <row r="39406" spans="1:25" x14ac:dyDescent="0.25">
      <c r="A39406">
        <v>920731</v>
      </c>
      <c r="B39406" s="1">
        <v>37966</v>
      </c>
      <c r="C39406" t="s">
        <v>19692</v>
      </c>
      <c r="D39406" t="s">
        <v>1218</v>
      </c>
      <c r="E39406" t="s">
        <v>1126</v>
      </c>
      <c r="F39406" t="s">
        <v>46260</v>
      </c>
      <c r="G39406">
        <v>17.5</v>
      </c>
      <c r="H39406">
        <v>6</v>
      </c>
      <c r="I39406">
        <v>2.7</v>
      </c>
      <c r="J39406">
        <v>350</v>
      </c>
      <c r="K39406">
        <v>50</v>
      </c>
      <c r="L39406">
        <v>46.1</v>
      </c>
      <c r="M39406">
        <v>2002</v>
      </c>
      <c r="N39406" t="s">
        <v>1787</v>
      </c>
      <c r="O39406" t="s">
        <v>1183</v>
      </c>
      <c r="P39406" s="1">
        <v>43130</v>
      </c>
      <c r="Q39406">
        <v>3</v>
      </c>
      <c r="R39406">
        <v>122</v>
      </c>
      <c r="S39406">
        <v>6146</v>
      </c>
      <c r="T39406" t="s">
        <v>1183</v>
      </c>
      <c r="U39406">
        <v>20</v>
      </c>
      <c r="V39406" t="s">
        <v>1709</v>
      </c>
      <c r="W39406" t="s">
        <v>1192</v>
      </c>
      <c r="X39406" t="s">
        <v>1207</v>
      </c>
      <c r="Y39406" t="b">
        <v>1</v>
      </c>
    </row>
    <row r="39407" spans="1:25" x14ac:dyDescent="0.25">
      <c r="A39407">
        <v>920733</v>
      </c>
      <c r="B39407" s="1">
        <v>37977</v>
      </c>
      <c r="C39407" t="s">
        <v>4907</v>
      </c>
      <c r="D39407" t="s">
        <v>1218</v>
      </c>
      <c r="E39407" t="s">
        <v>15776</v>
      </c>
      <c r="F39407" t="s">
        <v>1192</v>
      </c>
      <c r="G39407">
        <v>6.5</v>
      </c>
      <c r="H39407">
        <v>1.9</v>
      </c>
      <c r="I39407">
        <v>0.7</v>
      </c>
      <c r="J39407">
        <v>25</v>
      </c>
      <c r="K39407">
        <v>0</v>
      </c>
      <c r="L39407">
        <v>0</v>
      </c>
      <c r="M39407">
        <v>2003</v>
      </c>
      <c r="N39407" t="s">
        <v>1191</v>
      </c>
      <c r="O39407" t="s">
        <v>1183</v>
      </c>
      <c r="P39407" s="1">
        <v>38107</v>
      </c>
      <c r="Q39407">
        <v>2</v>
      </c>
      <c r="R39407">
        <v>111</v>
      </c>
      <c r="S39407">
        <v>7184</v>
      </c>
      <c r="T39407" t="s">
        <v>1183</v>
      </c>
      <c r="U39407">
        <v>20</v>
      </c>
      <c r="V39407" t="s">
        <v>1184</v>
      </c>
      <c r="W39407" t="s">
        <v>1192</v>
      </c>
      <c r="X39407" t="s">
        <v>1183</v>
      </c>
      <c r="Y39407" t="b">
        <v>0</v>
      </c>
    </row>
    <row r="39408" spans="1:25" x14ac:dyDescent="0.25">
      <c r="A39408">
        <v>920734</v>
      </c>
      <c r="B39408" s="1">
        <v>37991</v>
      </c>
      <c r="C39408" t="s">
        <v>4714</v>
      </c>
      <c r="D39408" t="s">
        <v>1218</v>
      </c>
      <c r="E39408" t="s">
        <v>42446</v>
      </c>
      <c r="F39408" t="s">
        <v>1192</v>
      </c>
      <c r="G39408">
        <v>6.5</v>
      </c>
      <c r="H39408">
        <v>1.8</v>
      </c>
      <c r="I39408">
        <v>0.7</v>
      </c>
      <c r="J39408">
        <v>25</v>
      </c>
      <c r="K39408">
        <v>0</v>
      </c>
      <c r="L39408">
        <v>1.7</v>
      </c>
      <c r="M39408">
        <v>2001</v>
      </c>
      <c r="N39408" t="s">
        <v>1191</v>
      </c>
      <c r="O39408" t="s">
        <v>1183</v>
      </c>
      <c r="P39408" s="1">
        <v>38107</v>
      </c>
      <c r="Q39408">
        <v>2</v>
      </c>
      <c r="R39408">
        <v>118</v>
      </c>
      <c r="S39408">
        <v>936109</v>
      </c>
      <c r="T39408" t="s">
        <v>1183</v>
      </c>
      <c r="U39408">
        <v>20</v>
      </c>
      <c r="V39408" t="s">
        <v>1184</v>
      </c>
      <c r="W39408" t="s">
        <v>1192</v>
      </c>
      <c r="X39408" t="s">
        <v>1183</v>
      </c>
      <c r="Y39408" t="b">
        <v>0</v>
      </c>
    </row>
    <row r="39409" spans="1:25" x14ac:dyDescent="0.25">
      <c r="A39409">
        <v>920735</v>
      </c>
      <c r="B39409" s="1">
        <v>37998</v>
      </c>
      <c r="C39409" t="s">
        <v>6949</v>
      </c>
      <c r="D39409" t="s">
        <v>1218</v>
      </c>
      <c r="E39409" t="s">
        <v>46261</v>
      </c>
      <c r="F39409" t="s">
        <v>1192</v>
      </c>
      <c r="G39409">
        <v>7.6</v>
      </c>
      <c r="H39409">
        <v>2</v>
      </c>
      <c r="I39409">
        <v>0.8</v>
      </c>
      <c r="J39409">
        <v>40</v>
      </c>
      <c r="K39409">
        <v>4</v>
      </c>
      <c r="L39409">
        <v>5</v>
      </c>
      <c r="M39409">
        <v>2003</v>
      </c>
      <c r="N39409" t="s">
        <v>1191</v>
      </c>
      <c r="O39409" t="s">
        <v>1183</v>
      </c>
      <c r="P39409" s="1">
        <v>43220</v>
      </c>
      <c r="Q39409">
        <v>2</v>
      </c>
      <c r="R39409">
        <v>128</v>
      </c>
      <c r="S39409">
        <v>6792</v>
      </c>
      <c r="T39409" t="s">
        <v>1183</v>
      </c>
      <c r="U39409">
        <v>20</v>
      </c>
      <c r="V39409" t="s">
        <v>1184</v>
      </c>
      <c r="W39409" t="s">
        <v>1192</v>
      </c>
      <c r="X39409" t="s">
        <v>1183</v>
      </c>
      <c r="Y39409" t="b">
        <v>0</v>
      </c>
    </row>
    <row r="39410" spans="1:25" x14ac:dyDescent="0.25">
      <c r="A39410">
        <v>920736</v>
      </c>
      <c r="B39410" s="1">
        <v>38014</v>
      </c>
      <c r="C39410" t="s">
        <v>9992</v>
      </c>
      <c r="D39410" t="s">
        <v>1218</v>
      </c>
      <c r="E39410" t="s">
        <v>17896</v>
      </c>
      <c r="F39410" t="s">
        <v>1192</v>
      </c>
      <c r="G39410">
        <v>7.7</v>
      </c>
      <c r="H39410">
        <v>2.4</v>
      </c>
      <c r="I39410">
        <v>0.8</v>
      </c>
      <c r="J39410">
        <v>40</v>
      </c>
      <c r="K39410">
        <v>4</v>
      </c>
      <c r="L39410">
        <v>3.1</v>
      </c>
      <c r="M39410">
        <v>1998</v>
      </c>
      <c r="N39410" t="s">
        <v>1191</v>
      </c>
      <c r="O39410" t="s">
        <v>1183</v>
      </c>
      <c r="P39410" s="1">
        <v>38107</v>
      </c>
      <c r="Q39410">
        <v>2</v>
      </c>
      <c r="R39410">
        <v>116</v>
      </c>
      <c r="S39410">
        <v>936120</v>
      </c>
      <c r="T39410" t="s">
        <v>1183</v>
      </c>
      <c r="U39410">
        <v>20</v>
      </c>
      <c r="V39410" t="s">
        <v>1184</v>
      </c>
      <c r="W39410" t="s">
        <v>1192</v>
      </c>
      <c r="X39410" t="s">
        <v>1183</v>
      </c>
      <c r="Y39410" t="b">
        <v>0</v>
      </c>
    </row>
    <row r="39411" spans="1:25" x14ac:dyDescent="0.25">
      <c r="A39411">
        <v>920737</v>
      </c>
      <c r="B39411" s="1">
        <v>38022</v>
      </c>
      <c r="C39411" t="s">
        <v>4072</v>
      </c>
      <c r="D39411" t="s">
        <v>1218</v>
      </c>
      <c r="E39411" t="s">
        <v>7662</v>
      </c>
      <c r="F39411" t="s">
        <v>1192</v>
      </c>
      <c r="G39411">
        <v>7.5</v>
      </c>
      <c r="H39411">
        <v>2</v>
      </c>
      <c r="I39411">
        <v>0.8</v>
      </c>
      <c r="J39411">
        <v>30</v>
      </c>
      <c r="K39411">
        <v>4</v>
      </c>
      <c r="L39411">
        <v>2.5</v>
      </c>
      <c r="M39411">
        <v>2003</v>
      </c>
      <c r="N39411" t="s">
        <v>1191</v>
      </c>
      <c r="O39411" t="s">
        <v>1183</v>
      </c>
      <c r="P39411" s="1">
        <v>39263</v>
      </c>
      <c r="Q39411">
        <v>2</v>
      </c>
      <c r="R39411">
        <v>128</v>
      </c>
      <c r="S39411">
        <v>70485</v>
      </c>
      <c r="T39411" t="s">
        <v>1183</v>
      </c>
      <c r="U39411">
        <v>20</v>
      </c>
      <c r="V39411" t="s">
        <v>1184</v>
      </c>
      <c r="W39411" t="s">
        <v>1192</v>
      </c>
      <c r="X39411" t="s">
        <v>1183</v>
      </c>
      <c r="Y39411" t="b">
        <v>0</v>
      </c>
    </row>
    <row r="39412" spans="1:25" x14ac:dyDescent="0.25">
      <c r="A39412">
        <v>920738</v>
      </c>
      <c r="B39412" s="1">
        <v>38029</v>
      </c>
      <c r="C39412" t="s">
        <v>16330</v>
      </c>
      <c r="D39412" t="s">
        <v>1218</v>
      </c>
      <c r="E39412" t="s">
        <v>1272</v>
      </c>
      <c r="F39412" t="s">
        <v>1192</v>
      </c>
      <c r="G39412">
        <v>6.3</v>
      </c>
      <c r="H39412">
        <v>1.9</v>
      </c>
      <c r="I39412">
        <v>0.7</v>
      </c>
      <c r="J39412">
        <v>10</v>
      </c>
      <c r="K39412">
        <v>4</v>
      </c>
      <c r="L39412">
        <v>5</v>
      </c>
      <c r="M39412">
        <v>2003</v>
      </c>
      <c r="N39412" t="s">
        <v>1191</v>
      </c>
      <c r="O39412" t="s">
        <v>1183</v>
      </c>
      <c r="P39412" s="1">
        <v>39994</v>
      </c>
      <c r="Q39412">
        <v>2</v>
      </c>
      <c r="R39412">
        <v>122</v>
      </c>
      <c r="S39412">
        <v>5798</v>
      </c>
      <c r="T39412" t="s">
        <v>1183</v>
      </c>
      <c r="U39412">
        <v>20</v>
      </c>
      <c r="V39412" t="s">
        <v>1184</v>
      </c>
      <c r="W39412" t="s">
        <v>1192</v>
      </c>
      <c r="X39412" t="s">
        <v>1183</v>
      </c>
      <c r="Y39412" t="b">
        <v>0</v>
      </c>
    </row>
    <row r="39413" spans="1:25" x14ac:dyDescent="0.25">
      <c r="A39413">
        <v>920739</v>
      </c>
      <c r="B39413" s="1">
        <v>38035</v>
      </c>
      <c r="C39413" t="s">
        <v>6416</v>
      </c>
      <c r="D39413" t="s">
        <v>1218</v>
      </c>
      <c r="E39413" t="s">
        <v>1941</v>
      </c>
      <c r="F39413" t="s">
        <v>1192</v>
      </c>
      <c r="G39413">
        <v>6.4</v>
      </c>
      <c r="H39413">
        <v>1.8</v>
      </c>
      <c r="I39413">
        <v>0.7</v>
      </c>
      <c r="J39413">
        <v>25</v>
      </c>
      <c r="K39413">
        <v>4</v>
      </c>
      <c r="L39413">
        <v>1</v>
      </c>
      <c r="M39413">
        <v>2003</v>
      </c>
      <c r="N39413" t="s">
        <v>1191</v>
      </c>
      <c r="O39413" t="s">
        <v>1183</v>
      </c>
      <c r="P39413" s="1">
        <v>39994</v>
      </c>
      <c r="Q39413">
        <v>2</v>
      </c>
      <c r="R39413">
        <v>122</v>
      </c>
      <c r="S39413">
        <v>936126</v>
      </c>
      <c r="T39413" t="s">
        <v>1183</v>
      </c>
      <c r="U39413">
        <v>20</v>
      </c>
      <c r="V39413" t="s">
        <v>1184</v>
      </c>
      <c r="W39413" t="s">
        <v>1192</v>
      </c>
      <c r="X39413" t="s">
        <v>1183</v>
      </c>
      <c r="Y39413" t="b">
        <v>0</v>
      </c>
    </row>
    <row r="39414" spans="1:25" x14ac:dyDescent="0.25">
      <c r="A39414">
        <v>920740</v>
      </c>
      <c r="B39414" s="1">
        <v>38068</v>
      </c>
      <c r="C39414" t="s">
        <v>3558</v>
      </c>
      <c r="D39414" t="s">
        <v>1218</v>
      </c>
      <c r="E39414" t="s">
        <v>1466</v>
      </c>
      <c r="F39414" t="s">
        <v>1192</v>
      </c>
      <c r="G39414">
        <v>7</v>
      </c>
      <c r="H39414">
        <v>1.9</v>
      </c>
      <c r="I39414">
        <v>0.7</v>
      </c>
      <c r="J39414">
        <v>15</v>
      </c>
      <c r="K39414">
        <v>4</v>
      </c>
      <c r="L39414">
        <v>2</v>
      </c>
      <c r="M39414">
        <v>1987</v>
      </c>
      <c r="N39414" t="s">
        <v>1191</v>
      </c>
      <c r="O39414" t="s">
        <v>1183</v>
      </c>
      <c r="P39414" s="1">
        <v>39629</v>
      </c>
      <c r="Q39414">
        <v>2</v>
      </c>
      <c r="R39414">
        <v>170</v>
      </c>
      <c r="S39414">
        <v>7676</v>
      </c>
      <c r="T39414" t="s">
        <v>1183</v>
      </c>
      <c r="U39414">
        <v>20</v>
      </c>
      <c r="V39414" t="s">
        <v>1184</v>
      </c>
      <c r="W39414" t="s">
        <v>1192</v>
      </c>
      <c r="X39414" t="s">
        <v>1183</v>
      </c>
      <c r="Y39414" t="b">
        <v>0</v>
      </c>
    </row>
    <row r="39415" spans="1:25" x14ac:dyDescent="0.25">
      <c r="A39415">
        <v>920741</v>
      </c>
      <c r="B39415" s="1">
        <v>38068</v>
      </c>
      <c r="C39415" t="s">
        <v>16805</v>
      </c>
      <c r="D39415" t="s">
        <v>1218</v>
      </c>
      <c r="E39415" t="s">
        <v>2993</v>
      </c>
      <c r="F39415" t="s">
        <v>1192</v>
      </c>
      <c r="G39415">
        <v>7.4</v>
      </c>
      <c r="H39415">
        <v>2</v>
      </c>
      <c r="I39415">
        <v>0.7</v>
      </c>
      <c r="J39415">
        <v>15</v>
      </c>
      <c r="K39415">
        <v>0</v>
      </c>
      <c r="L39415">
        <v>0</v>
      </c>
      <c r="M39415">
        <v>1980</v>
      </c>
      <c r="N39415" t="s">
        <v>1191</v>
      </c>
      <c r="O39415" t="s">
        <v>1183</v>
      </c>
      <c r="P39415" s="1">
        <v>38533</v>
      </c>
      <c r="Q39415">
        <v>2</v>
      </c>
      <c r="R39415">
        <v>130</v>
      </c>
      <c r="S39415">
        <v>7685</v>
      </c>
      <c r="T39415" t="s">
        <v>1183</v>
      </c>
      <c r="U39415">
        <v>20</v>
      </c>
      <c r="V39415" t="s">
        <v>1184</v>
      </c>
      <c r="W39415" t="s">
        <v>46262</v>
      </c>
      <c r="X39415" t="s">
        <v>1183</v>
      </c>
      <c r="Y39415" t="b">
        <v>0</v>
      </c>
    </row>
    <row r="39416" spans="1:25" x14ac:dyDescent="0.25">
      <c r="A39416">
        <v>920742</v>
      </c>
      <c r="B39416" s="1">
        <v>38072</v>
      </c>
      <c r="C39416" t="s">
        <v>4846</v>
      </c>
      <c r="D39416" t="s">
        <v>1218</v>
      </c>
      <c r="E39416" t="s">
        <v>2299</v>
      </c>
      <c r="F39416" t="s">
        <v>1192</v>
      </c>
      <c r="G39416">
        <v>5.8</v>
      </c>
      <c r="H39416">
        <v>1.8</v>
      </c>
      <c r="I39416">
        <v>1</v>
      </c>
      <c r="J39416">
        <v>25</v>
      </c>
      <c r="K39416">
        <v>0</v>
      </c>
      <c r="L39416">
        <v>2.2000000000000002</v>
      </c>
      <c r="M39416">
        <v>2000</v>
      </c>
      <c r="N39416" t="s">
        <v>1191</v>
      </c>
      <c r="O39416" t="s">
        <v>1183</v>
      </c>
      <c r="P39416" s="1">
        <v>38107</v>
      </c>
      <c r="Q39416">
        <v>2</v>
      </c>
      <c r="R39416">
        <v>122</v>
      </c>
      <c r="S39416">
        <v>79716</v>
      </c>
      <c r="T39416" t="s">
        <v>1183</v>
      </c>
      <c r="U39416">
        <v>20</v>
      </c>
      <c r="V39416" t="s">
        <v>1184</v>
      </c>
      <c r="W39416" t="s">
        <v>1192</v>
      </c>
      <c r="X39416" t="s">
        <v>1183</v>
      </c>
      <c r="Y39416" t="b">
        <v>0</v>
      </c>
    </row>
    <row r="39417" spans="1:25" x14ac:dyDescent="0.25">
      <c r="A39417">
        <v>920743</v>
      </c>
      <c r="B39417" s="1">
        <v>38085</v>
      </c>
      <c r="C39417" t="s">
        <v>4784</v>
      </c>
      <c r="D39417" t="s">
        <v>1218</v>
      </c>
      <c r="E39417" t="s">
        <v>863</v>
      </c>
      <c r="F39417" t="s">
        <v>38665</v>
      </c>
      <c r="G39417">
        <v>15</v>
      </c>
      <c r="H39417">
        <v>5.8</v>
      </c>
      <c r="I39417">
        <v>2.4</v>
      </c>
      <c r="J39417">
        <v>360</v>
      </c>
      <c r="K39417">
        <v>45</v>
      </c>
      <c r="L39417">
        <v>39.799999999999997</v>
      </c>
      <c r="M39417">
        <v>2004</v>
      </c>
      <c r="N39417" t="s">
        <v>1191</v>
      </c>
      <c r="O39417" t="s">
        <v>1207</v>
      </c>
      <c r="P39417" s="1">
        <v>38472</v>
      </c>
      <c r="Q39417">
        <v>3</v>
      </c>
      <c r="R39417">
        <v>122</v>
      </c>
      <c r="S39417">
        <v>79749</v>
      </c>
      <c r="T39417" t="s">
        <v>1183</v>
      </c>
      <c r="U39417">
        <v>20</v>
      </c>
      <c r="V39417" t="s">
        <v>1184</v>
      </c>
      <c r="W39417" t="s">
        <v>1192</v>
      </c>
      <c r="X39417" t="s">
        <v>1183</v>
      </c>
      <c r="Y39417" t="b">
        <v>0</v>
      </c>
    </row>
    <row r="39418" spans="1:25" x14ac:dyDescent="0.25">
      <c r="A39418">
        <v>920744</v>
      </c>
      <c r="B39418" s="1">
        <v>38092</v>
      </c>
      <c r="C39418" t="s">
        <v>6674</v>
      </c>
      <c r="D39418" t="s">
        <v>1218</v>
      </c>
      <c r="E39418" t="s">
        <v>46263</v>
      </c>
      <c r="F39418" t="s">
        <v>1192</v>
      </c>
      <c r="G39418">
        <v>7.2</v>
      </c>
      <c r="H39418">
        <v>2</v>
      </c>
      <c r="I39418">
        <v>0.7</v>
      </c>
      <c r="J39418">
        <v>25</v>
      </c>
      <c r="K39418">
        <v>4</v>
      </c>
      <c r="L39418">
        <v>5</v>
      </c>
      <c r="M39418">
        <v>2003</v>
      </c>
      <c r="N39418" t="s">
        <v>1191</v>
      </c>
      <c r="O39418" t="s">
        <v>1183</v>
      </c>
      <c r="P39418" s="1">
        <v>39933</v>
      </c>
      <c r="Q39418">
        <v>2</v>
      </c>
      <c r="R39418">
        <v>110</v>
      </c>
      <c r="S39418">
        <v>78596</v>
      </c>
      <c r="T39418" t="s">
        <v>1183</v>
      </c>
      <c r="U39418">
        <v>20</v>
      </c>
      <c r="V39418" t="s">
        <v>1709</v>
      </c>
      <c r="W39418" t="s">
        <v>1192</v>
      </c>
      <c r="X39418" t="s">
        <v>1183</v>
      </c>
      <c r="Y39418" t="b">
        <v>0</v>
      </c>
    </row>
    <row r="39419" spans="1:25" x14ac:dyDescent="0.25">
      <c r="A39419">
        <v>920745</v>
      </c>
      <c r="B39419" s="1">
        <v>38092</v>
      </c>
      <c r="C39419" t="s">
        <v>6593</v>
      </c>
      <c r="D39419" t="s">
        <v>1218</v>
      </c>
      <c r="E39419" t="s">
        <v>509</v>
      </c>
      <c r="F39419" t="s">
        <v>46264</v>
      </c>
      <c r="G39419">
        <v>14.66</v>
      </c>
      <c r="H39419">
        <v>6</v>
      </c>
      <c r="I39419">
        <v>3</v>
      </c>
      <c r="J39419">
        <v>400</v>
      </c>
      <c r="K39419">
        <v>61.4</v>
      </c>
      <c r="L39419">
        <v>46</v>
      </c>
      <c r="M39419">
        <v>2002</v>
      </c>
      <c r="N39419" t="s">
        <v>1787</v>
      </c>
      <c r="O39419" t="s">
        <v>1183</v>
      </c>
      <c r="P39419" s="1">
        <v>43554</v>
      </c>
      <c r="Q39419">
        <v>3</v>
      </c>
      <c r="R39419">
        <v>122</v>
      </c>
      <c r="S39419">
        <v>5964</v>
      </c>
      <c r="T39419" t="s">
        <v>1183</v>
      </c>
      <c r="U39419">
        <v>20</v>
      </c>
      <c r="V39419" t="s">
        <v>1184</v>
      </c>
      <c r="W39419" t="s">
        <v>46265</v>
      </c>
      <c r="X39419" t="s">
        <v>1207</v>
      </c>
      <c r="Y39419" t="b">
        <v>0</v>
      </c>
    </row>
    <row r="39420" spans="1:25" x14ac:dyDescent="0.25">
      <c r="A39420">
        <v>920746</v>
      </c>
      <c r="B39420" s="1">
        <v>38100</v>
      </c>
      <c r="C39420" t="s">
        <v>7767</v>
      </c>
      <c r="D39420" t="s">
        <v>1218</v>
      </c>
      <c r="E39420" t="s">
        <v>46266</v>
      </c>
      <c r="F39420" t="s">
        <v>1192</v>
      </c>
      <c r="G39420">
        <v>8.6999999999999993</v>
      </c>
      <c r="H39420">
        <v>2.2000000000000002</v>
      </c>
      <c r="I39420">
        <v>0.9</v>
      </c>
      <c r="J39420">
        <v>25</v>
      </c>
      <c r="K39420">
        <v>5.9</v>
      </c>
      <c r="L39420">
        <v>5</v>
      </c>
      <c r="M39420">
        <v>2004</v>
      </c>
      <c r="N39420" t="s">
        <v>1191</v>
      </c>
      <c r="O39420" t="s">
        <v>1183</v>
      </c>
      <c r="P39420" s="1">
        <v>42490</v>
      </c>
      <c r="Q39420">
        <v>2</v>
      </c>
      <c r="R39420">
        <v>130</v>
      </c>
      <c r="S39420">
        <v>78933</v>
      </c>
      <c r="T39420" t="s">
        <v>1183</v>
      </c>
      <c r="U39420">
        <v>20</v>
      </c>
      <c r="V39420" t="s">
        <v>1184</v>
      </c>
      <c r="W39420" t="s">
        <v>46267</v>
      </c>
      <c r="X39420" t="s">
        <v>1183</v>
      </c>
      <c r="Y39420" t="b">
        <v>0</v>
      </c>
    </row>
    <row r="39421" spans="1:25" x14ac:dyDescent="0.25">
      <c r="A39421">
        <v>920747</v>
      </c>
      <c r="B39421" s="1">
        <v>38100</v>
      </c>
      <c r="C39421" t="s">
        <v>6851</v>
      </c>
      <c r="D39421" t="s">
        <v>1218</v>
      </c>
      <c r="E39421" t="s">
        <v>7702</v>
      </c>
      <c r="F39421" t="s">
        <v>1192</v>
      </c>
      <c r="G39421">
        <v>8.1</v>
      </c>
      <c r="H39421">
        <v>2.2000000000000002</v>
      </c>
      <c r="I39421">
        <v>0.8</v>
      </c>
      <c r="J39421">
        <v>25</v>
      </c>
      <c r="K39421">
        <v>0</v>
      </c>
      <c r="L39421">
        <v>3</v>
      </c>
      <c r="M39421">
        <v>2003</v>
      </c>
      <c r="N39421" t="s">
        <v>1191</v>
      </c>
      <c r="O39421" t="s">
        <v>1183</v>
      </c>
      <c r="P39421" s="1">
        <v>38533</v>
      </c>
      <c r="Q39421">
        <v>2</v>
      </c>
      <c r="R39421">
        <v>130</v>
      </c>
      <c r="S39421">
        <v>927873</v>
      </c>
      <c r="T39421" t="s">
        <v>1183</v>
      </c>
      <c r="U39421">
        <v>20</v>
      </c>
      <c r="V39421" t="s">
        <v>1184</v>
      </c>
      <c r="W39421" t="s">
        <v>1192</v>
      </c>
      <c r="X39421" t="s">
        <v>1183</v>
      </c>
      <c r="Y39421" t="b">
        <v>0</v>
      </c>
    </row>
    <row r="39422" spans="1:25" x14ac:dyDescent="0.25">
      <c r="A39422">
        <v>920748</v>
      </c>
      <c r="B39422" s="1">
        <v>38100</v>
      </c>
      <c r="C39422" t="s">
        <v>15482</v>
      </c>
      <c r="D39422" t="s">
        <v>1218</v>
      </c>
      <c r="E39422" t="s">
        <v>46268</v>
      </c>
      <c r="F39422" t="s">
        <v>1192</v>
      </c>
      <c r="G39422">
        <v>8.6</v>
      </c>
      <c r="H39422">
        <v>2.2999999999999998</v>
      </c>
      <c r="I39422">
        <v>0.9</v>
      </c>
      <c r="J39422">
        <v>25</v>
      </c>
      <c r="K39422">
        <v>0</v>
      </c>
      <c r="L39422">
        <v>3.8</v>
      </c>
      <c r="M39422">
        <v>2004</v>
      </c>
      <c r="N39422" t="s">
        <v>1191</v>
      </c>
      <c r="O39422" t="s">
        <v>1183</v>
      </c>
      <c r="P39422" s="1">
        <v>38533</v>
      </c>
      <c r="Q39422">
        <v>2</v>
      </c>
      <c r="R39422">
        <v>130</v>
      </c>
      <c r="S39422">
        <v>5880</v>
      </c>
      <c r="T39422" t="s">
        <v>1183</v>
      </c>
      <c r="U39422">
        <v>20</v>
      </c>
      <c r="V39422" t="s">
        <v>1184</v>
      </c>
      <c r="W39422" t="s">
        <v>46269</v>
      </c>
      <c r="X39422" t="s">
        <v>1183</v>
      </c>
      <c r="Y39422" t="b">
        <v>0</v>
      </c>
    </row>
    <row r="39423" spans="1:25" x14ac:dyDescent="0.25">
      <c r="A39423">
        <v>920749</v>
      </c>
      <c r="B39423" s="1">
        <v>38107</v>
      </c>
      <c r="C39423" t="s">
        <v>9503</v>
      </c>
      <c r="D39423" t="s">
        <v>1218</v>
      </c>
      <c r="E39423" t="s">
        <v>23</v>
      </c>
      <c r="F39423" t="s">
        <v>1192</v>
      </c>
      <c r="G39423">
        <v>6.6</v>
      </c>
      <c r="H39423">
        <v>1.7</v>
      </c>
      <c r="I39423">
        <v>0.7</v>
      </c>
      <c r="J39423">
        <v>25</v>
      </c>
      <c r="K39423">
        <v>4</v>
      </c>
      <c r="L39423">
        <v>5</v>
      </c>
      <c r="M39423">
        <v>1981</v>
      </c>
      <c r="N39423" t="s">
        <v>1191</v>
      </c>
      <c r="O39423" t="s">
        <v>1183</v>
      </c>
      <c r="P39423" s="1">
        <v>42490</v>
      </c>
      <c r="Q39423">
        <v>2</v>
      </c>
      <c r="R39423">
        <v>128</v>
      </c>
      <c r="S39423">
        <v>936160</v>
      </c>
      <c r="T39423" t="s">
        <v>1183</v>
      </c>
      <c r="U39423">
        <v>20</v>
      </c>
      <c r="V39423" t="s">
        <v>1709</v>
      </c>
      <c r="W39423" t="s">
        <v>1192</v>
      </c>
      <c r="X39423" t="s">
        <v>1183</v>
      </c>
      <c r="Y39423" t="b">
        <v>0</v>
      </c>
    </row>
    <row r="39424" spans="1:25" x14ac:dyDescent="0.25">
      <c r="A39424">
        <v>920750</v>
      </c>
      <c r="B39424" s="1">
        <v>38107</v>
      </c>
      <c r="C39424" t="s">
        <v>19695</v>
      </c>
      <c r="D39424" t="s">
        <v>1218</v>
      </c>
      <c r="E39424" t="s">
        <v>3970</v>
      </c>
      <c r="F39424" t="s">
        <v>1192</v>
      </c>
      <c r="G39424">
        <v>6.1</v>
      </c>
      <c r="H39424">
        <v>1.6</v>
      </c>
      <c r="I39424">
        <v>0.5</v>
      </c>
      <c r="J39424">
        <v>15</v>
      </c>
      <c r="K39424">
        <v>4</v>
      </c>
      <c r="L39424">
        <v>5</v>
      </c>
      <c r="M39424">
        <v>1996</v>
      </c>
      <c r="N39424" t="s">
        <v>1191</v>
      </c>
      <c r="O39424" t="s">
        <v>1183</v>
      </c>
      <c r="P39424" s="1">
        <v>38108</v>
      </c>
      <c r="Q39424">
        <v>2</v>
      </c>
      <c r="R39424">
        <v>128</v>
      </c>
      <c r="S39424">
        <v>7059</v>
      </c>
      <c r="T39424" t="s">
        <v>1183</v>
      </c>
      <c r="U39424">
        <v>20</v>
      </c>
      <c r="V39424" t="s">
        <v>1184</v>
      </c>
      <c r="W39424" t="s">
        <v>46270</v>
      </c>
      <c r="X39424" t="s">
        <v>1183</v>
      </c>
      <c r="Y39424" t="b">
        <v>0</v>
      </c>
    </row>
    <row r="39425" spans="1:25" x14ac:dyDescent="0.25">
      <c r="A39425">
        <v>920751</v>
      </c>
      <c r="B39425" s="1">
        <v>38149</v>
      </c>
      <c r="C39425" t="s">
        <v>3836</v>
      </c>
      <c r="D39425" t="s">
        <v>3319</v>
      </c>
      <c r="E39425" t="s">
        <v>13325</v>
      </c>
      <c r="F39425" t="s">
        <v>1192</v>
      </c>
      <c r="G39425">
        <v>8.5</v>
      </c>
      <c r="H39425">
        <v>2.1</v>
      </c>
      <c r="I39425">
        <v>0.9</v>
      </c>
      <c r="J39425">
        <v>40</v>
      </c>
      <c r="K39425">
        <v>0</v>
      </c>
      <c r="L39425">
        <v>0</v>
      </c>
      <c r="M39425">
        <v>1993</v>
      </c>
      <c r="N39425" t="s">
        <v>1191</v>
      </c>
      <c r="O39425" t="s">
        <v>1183</v>
      </c>
      <c r="P39425" s="1">
        <v>38472</v>
      </c>
      <c r="Q39425">
        <v>2</v>
      </c>
      <c r="R39425">
        <v>142</v>
      </c>
      <c r="S39425">
        <v>901744</v>
      </c>
      <c r="T39425" t="s">
        <v>1183</v>
      </c>
      <c r="U39425">
        <v>22</v>
      </c>
      <c r="V39425" t="s">
        <v>1184</v>
      </c>
      <c r="W39425" t="s">
        <v>1192</v>
      </c>
      <c r="X39425" t="s">
        <v>1183</v>
      </c>
      <c r="Y39425" t="b">
        <v>0</v>
      </c>
    </row>
    <row r="39426" spans="1:25" x14ac:dyDescent="0.25">
      <c r="A39426">
        <v>920752</v>
      </c>
      <c r="B39426" s="1">
        <v>38152</v>
      </c>
      <c r="C39426" t="s">
        <v>3687</v>
      </c>
      <c r="D39426" t="s">
        <v>3319</v>
      </c>
      <c r="E39426" t="s">
        <v>22479</v>
      </c>
      <c r="F39426" t="s">
        <v>1192</v>
      </c>
      <c r="G39426">
        <v>7.7</v>
      </c>
      <c r="H39426">
        <v>2.1</v>
      </c>
      <c r="I39426">
        <v>0.8</v>
      </c>
      <c r="J39426">
        <v>20</v>
      </c>
      <c r="K39426">
        <v>4</v>
      </c>
      <c r="L39426">
        <v>2.7</v>
      </c>
      <c r="M39426">
        <v>2004</v>
      </c>
      <c r="N39426" t="s">
        <v>1191</v>
      </c>
      <c r="O39426" t="s">
        <v>1183</v>
      </c>
      <c r="P39426" s="1">
        <v>38472</v>
      </c>
      <c r="Q39426">
        <v>2</v>
      </c>
      <c r="R39426">
        <v>142</v>
      </c>
      <c r="S39426">
        <v>936213</v>
      </c>
      <c r="T39426" t="s">
        <v>1183</v>
      </c>
      <c r="U39426">
        <v>22</v>
      </c>
      <c r="V39426" t="s">
        <v>1184</v>
      </c>
      <c r="W39426" t="s">
        <v>1192</v>
      </c>
      <c r="X39426" t="s">
        <v>1183</v>
      </c>
      <c r="Y39426" t="b">
        <v>0</v>
      </c>
    </row>
    <row r="39427" spans="1:25" x14ac:dyDescent="0.25">
      <c r="A39427">
        <v>920753</v>
      </c>
      <c r="B39427" s="1">
        <v>38160</v>
      </c>
      <c r="C39427" t="s">
        <v>4252</v>
      </c>
      <c r="D39427" t="s">
        <v>3319</v>
      </c>
      <c r="E39427" t="s">
        <v>93</v>
      </c>
      <c r="F39427" t="s">
        <v>1192</v>
      </c>
      <c r="G39427">
        <v>8.5</v>
      </c>
      <c r="H39427">
        <v>2.4</v>
      </c>
      <c r="I39427">
        <v>0.8</v>
      </c>
      <c r="J39427">
        <v>40</v>
      </c>
      <c r="K39427">
        <v>5.7</v>
      </c>
      <c r="L39427">
        <v>8</v>
      </c>
      <c r="M39427">
        <v>2004</v>
      </c>
      <c r="N39427" t="s">
        <v>1191</v>
      </c>
      <c r="O39427" t="s">
        <v>1183</v>
      </c>
      <c r="P39427" s="1">
        <v>38472</v>
      </c>
      <c r="Q39427">
        <v>2</v>
      </c>
      <c r="R39427">
        <v>134</v>
      </c>
      <c r="S39427">
        <v>78613</v>
      </c>
      <c r="T39427" t="s">
        <v>1183</v>
      </c>
      <c r="U39427">
        <v>22</v>
      </c>
      <c r="V39427" t="s">
        <v>1184</v>
      </c>
      <c r="W39427" t="s">
        <v>1192</v>
      </c>
      <c r="X39427" t="s">
        <v>1183</v>
      </c>
      <c r="Y39427" t="b">
        <v>0</v>
      </c>
    </row>
    <row r="39428" spans="1:25" x14ac:dyDescent="0.25">
      <c r="A39428">
        <v>920754</v>
      </c>
      <c r="B39428" s="1">
        <v>38160</v>
      </c>
      <c r="C39428" t="s">
        <v>5553</v>
      </c>
      <c r="D39428" t="s">
        <v>3319</v>
      </c>
      <c r="E39428" t="s">
        <v>14590</v>
      </c>
      <c r="F39428" t="s">
        <v>1192</v>
      </c>
      <c r="G39428">
        <v>6.6</v>
      </c>
      <c r="H39428">
        <v>1.8</v>
      </c>
      <c r="I39428">
        <v>0.6</v>
      </c>
      <c r="J39428">
        <v>25</v>
      </c>
      <c r="K39428">
        <v>0</v>
      </c>
      <c r="L39428">
        <v>1.5</v>
      </c>
      <c r="M39428">
        <v>1994</v>
      </c>
      <c r="N39428" t="s">
        <v>1191</v>
      </c>
      <c r="O39428" t="s">
        <v>1183</v>
      </c>
      <c r="P39428" s="1">
        <v>38472</v>
      </c>
      <c r="Q39428">
        <v>2</v>
      </c>
      <c r="R39428">
        <v>134</v>
      </c>
      <c r="S39428">
        <v>6141</v>
      </c>
      <c r="T39428" t="s">
        <v>1183</v>
      </c>
      <c r="U39428">
        <v>22</v>
      </c>
      <c r="V39428" t="s">
        <v>1184</v>
      </c>
      <c r="W39428" t="s">
        <v>1192</v>
      </c>
      <c r="X39428" t="s">
        <v>1183</v>
      </c>
      <c r="Y39428" t="b">
        <v>0</v>
      </c>
    </row>
    <row r="39429" spans="1:25" x14ac:dyDescent="0.25">
      <c r="A39429">
        <v>920755</v>
      </c>
      <c r="B39429" s="1">
        <v>38268</v>
      </c>
      <c r="C39429" t="s">
        <v>4440</v>
      </c>
      <c r="D39429" t="s">
        <v>3319</v>
      </c>
      <c r="E39429" t="s">
        <v>13260</v>
      </c>
      <c r="F39429" t="s">
        <v>1192</v>
      </c>
      <c r="G39429">
        <v>7.8</v>
      </c>
      <c r="H39429">
        <v>1.9</v>
      </c>
      <c r="I39429">
        <v>0.9</v>
      </c>
      <c r="J39429">
        <v>40</v>
      </c>
      <c r="K39429">
        <v>0</v>
      </c>
      <c r="L39429">
        <v>2.8</v>
      </c>
      <c r="M39429">
        <v>2004</v>
      </c>
      <c r="N39429" t="s">
        <v>1678</v>
      </c>
      <c r="O39429" t="s">
        <v>1183</v>
      </c>
      <c r="P39429" s="1">
        <v>38595</v>
      </c>
      <c r="Q39429">
        <v>2</v>
      </c>
      <c r="R39429">
        <v>134</v>
      </c>
      <c r="S39429">
        <v>901746</v>
      </c>
      <c r="T39429" t="s">
        <v>1183</v>
      </c>
      <c r="U39429">
        <v>22</v>
      </c>
      <c r="V39429" t="s">
        <v>1184</v>
      </c>
      <c r="W39429" t="s">
        <v>1192</v>
      </c>
      <c r="X39429" t="s">
        <v>1183</v>
      </c>
      <c r="Y39429" t="b">
        <v>0</v>
      </c>
    </row>
    <row r="39430" spans="1:25" x14ac:dyDescent="0.25">
      <c r="A39430">
        <v>920756</v>
      </c>
      <c r="B39430" s="1">
        <v>38272</v>
      </c>
      <c r="C39430" t="s">
        <v>4179</v>
      </c>
      <c r="D39430" t="s">
        <v>3319</v>
      </c>
      <c r="E39430" t="s">
        <v>6052</v>
      </c>
      <c r="F39430" t="s">
        <v>1192</v>
      </c>
      <c r="G39430">
        <v>7.4</v>
      </c>
      <c r="H39430">
        <v>1.9</v>
      </c>
      <c r="I39430">
        <v>0.8</v>
      </c>
      <c r="J39430">
        <v>30</v>
      </c>
      <c r="K39430">
        <v>0</v>
      </c>
      <c r="L39430">
        <v>2.4</v>
      </c>
      <c r="M39430">
        <v>2004</v>
      </c>
      <c r="N39430" t="s">
        <v>1191</v>
      </c>
      <c r="O39430" t="s">
        <v>1183</v>
      </c>
      <c r="P39430" s="1">
        <v>38625</v>
      </c>
      <c r="Q39430">
        <v>2</v>
      </c>
      <c r="R39430">
        <v>142</v>
      </c>
      <c r="S39430">
        <v>6655</v>
      </c>
      <c r="T39430" t="s">
        <v>1183</v>
      </c>
      <c r="U39430">
        <v>22</v>
      </c>
      <c r="V39430" t="s">
        <v>1184</v>
      </c>
      <c r="W39430" t="s">
        <v>46271</v>
      </c>
      <c r="X39430" t="s">
        <v>1183</v>
      </c>
      <c r="Y39430" t="b">
        <v>0</v>
      </c>
    </row>
    <row r="39431" spans="1:25" x14ac:dyDescent="0.25">
      <c r="A39431">
        <v>920757</v>
      </c>
      <c r="B39431" s="1">
        <v>38372</v>
      </c>
      <c r="C39431" t="s">
        <v>3786</v>
      </c>
      <c r="D39431" t="s">
        <v>3319</v>
      </c>
      <c r="E39431" t="s">
        <v>46272</v>
      </c>
      <c r="F39431" t="s">
        <v>1192</v>
      </c>
      <c r="G39431">
        <v>7.4</v>
      </c>
      <c r="H39431">
        <v>2</v>
      </c>
      <c r="I39431">
        <v>0.7</v>
      </c>
      <c r="J39431">
        <v>30</v>
      </c>
      <c r="K39431">
        <v>0</v>
      </c>
      <c r="L39431">
        <v>0</v>
      </c>
      <c r="M39431">
        <v>2003</v>
      </c>
      <c r="N39431" t="s">
        <v>1191</v>
      </c>
      <c r="O39431" t="s">
        <v>1183</v>
      </c>
      <c r="P39431" s="1">
        <v>39051</v>
      </c>
      <c r="Q39431">
        <v>2</v>
      </c>
      <c r="R39431">
        <v>126</v>
      </c>
      <c r="S39431">
        <v>5923</v>
      </c>
      <c r="T39431" t="s">
        <v>1183</v>
      </c>
      <c r="U39431">
        <v>22</v>
      </c>
      <c r="V39431" t="s">
        <v>1184</v>
      </c>
      <c r="W39431" t="s">
        <v>1192</v>
      </c>
      <c r="X39431" t="s">
        <v>1183</v>
      </c>
      <c r="Y39431" t="b">
        <v>0</v>
      </c>
    </row>
    <row r="39432" spans="1:25" x14ac:dyDescent="0.25">
      <c r="A39432">
        <v>920758</v>
      </c>
      <c r="B39432" s="1">
        <v>38385</v>
      </c>
      <c r="C39432" t="s">
        <v>10059</v>
      </c>
      <c r="D39432" t="s">
        <v>3319</v>
      </c>
      <c r="E39432" t="s">
        <v>46273</v>
      </c>
      <c r="F39432" t="s">
        <v>1192</v>
      </c>
      <c r="G39432">
        <v>8.3000000000000007</v>
      </c>
      <c r="H39432">
        <v>2.5</v>
      </c>
      <c r="I39432">
        <v>0.9</v>
      </c>
      <c r="J39432">
        <v>75</v>
      </c>
      <c r="K39432">
        <v>0</v>
      </c>
      <c r="L39432">
        <v>4</v>
      </c>
      <c r="M39432">
        <v>2005</v>
      </c>
      <c r="N39432" t="s">
        <v>1191</v>
      </c>
      <c r="O39432" t="s">
        <v>1183</v>
      </c>
      <c r="P39432" s="1">
        <v>38748</v>
      </c>
      <c r="Q39432">
        <v>2</v>
      </c>
      <c r="R39432">
        <v>142</v>
      </c>
      <c r="S39432">
        <v>79518</v>
      </c>
      <c r="T39432" t="s">
        <v>1183</v>
      </c>
      <c r="U39432">
        <v>22</v>
      </c>
      <c r="V39432" t="s">
        <v>1184</v>
      </c>
      <c r="W39432" t="s">
        <v>1192</v>
      </c>
      <c r="X39432" t="s">
        <v>1183</v>
      </c>
      <c r="Y39432" t="b">
        <v>0</v>
      </c>
    </row>
    <row r="39433" spans="1:25" x14ac:dyDescent="0.25">
      <c r="A39433">
        <v>920759</v>
      </c>
      <c r="B39433" s="1">
        <v>38502</v>
      </c>
      <c r="C39433" t="s">
        <v>5841</v>
      </c>
      <c r="D39433" t="s">
        <v>3319</v>
      </c>
      <c r="E39433" t="s">
        <v>13986</v>
      </c>
      <c r="F39433" t="s">
        <v>1192</v>
      </c>
      <c r="G39433">
        <v>9.1999999999999993</v>
      </c>
      <c r="H39433">
        <v>2.8</v>
      </c>
      <c r="I39433">
        <v>0.9</v>
      </c>
      <c r="J39433">
        <v>50</v>
      </c>
      <c r="K39433">
        <v>7</v>
      </c>
      <c r="L39433">
        <v>10</v>
      </c>
      <c r="M39433">
        <v>2004</v>
      </c>
      <c r="N39433" t="s">
        <v>1191</v>
      </c>
      <c r="O39433" t="s">
        <v>1183</v>
      </c>
      <c r="P39433" s="1">
        <v>38837</v>
      </c>
      <c r="Q39433">
        <v>2</v>
      </c>
      <c r="R39433">
        <v>142</v>
      </c>
      <c r="S39433">
        <v>7350</v>
      </c>
      <c r="T39433" t="s">
        <v>1183</v>
      </c>
      <c r="U39433">
        <v>22</v>
      </c>
      <c r="V39433" t="s">
        <v>1184</v>
      </c>
      <c r="W39433" t="s">
        <v>1192</v>
      </c>
      <c r="X39433" t="s">
        <v>1183</v>
      </c>
      <c r="Y39433" t="b">
        <v>0</v>
      </c>
    </row>
    <row r="39434" spans="1:25" x14ac:dyDescent="0.25">
      <c r="A39434">
        <v>920760</v>
      </c>
      <c r="B39434" s="1">
        <v>38470</v>
      </c>
      <c r="C39434" t="s">
        <v>4032</v>
      </c>
      <c r="D39434" t="s">
        <v>3319</v>
      </c>
      <c r="E39434" t="s">
        <v>46274</v>
      </c>
      <c r="F39434" t="s">
        <v>1192</v>
      </c>
      <c r="G39434">
        <v>7.4</v>
      </c>
      <c r="H39434">
        <v>2.2000000000000002</v>
      </c>
      <c r="I39434">
        <v>0.8</v>
      </c>
      <c r="J39434">
        <v>40</v>
      </c>
      <c r="K39434">
        <v>15</v>
      </c>
      <c r="L39434">
        <v>5</v>
      </c>
      <c r="M39434">
        <v>2004</v>
      </c>
      <c r="N39434" t="s">
        <v>1191</v>
      </c>
      <c r="O39434" t="s">
        <v>1183</v>
      </c>
      <c r="P39434" s="1">
        <v>43220</v>
      </c>
      <c r="Q39434">
        <v>2</v>
      </c>
      <c r="R39434">
        <v>134</v>
      </c>
      <c r="S39434">
        <v>78805</v>
      </c>
      <c r="T39434" t="s">
        <v>1183</v>
      </c>
      <c r="U39434">
        <v>22</v>
      </c>
      <c r="V39434" t="s">
        <v>1184</v>
      </c>
      <c r="W39434" t="s">
        <v>1192</v>
      </c>
      <c r="X39434" t="s">
        <v>1183</v>
      </c>
      <c r="Y39434" t="b">
        <v>0</v>
      </c>
    </row>
    <row r="39435" spans="1:25" x14ac:dyDescent="0.25">
      <c r="A39435">
        <v>920761</v>
      </c>
      <c r="B39435" s="1">
        <v>38642</v>
      </c>
      <c r="C39435" t="s">
        <v>3804</v>
      </c>
      <c r="D39435" t="s">
        <v>1429</v>
      </c>
      <c r="E39435" t="s">
        <v>46275</v>
      </c>
      <c r="F39435" t="s">
        <v>1192</v>
      </c>
      <c r="G39435">
        <v>7.4</v>
      </c>
      <c r="H39435">
        <v>2.2000000000000002</v>
      </c>
      <c r="I39435">
        <v>0.7</v>
      </c>
      <c r="J39435">
        <v>40</v>
      </c>
      <c r="K39435">
        <v>0</v>
      </c>
      <c r="L39435">
        <v>2.4</v>
      </c>
      <c r="M39435">
        <v>2003</v>
      </c>
      <c r="N39435" t="s">
        <v>1191</v>
      </c>
      <c r="O39435" t="s">
        <v>1183</v>
      </c>
      <c r="P39435" s="1">
        <v>38837</v>
      </c>
      <c r="Q39435">
        <v>2</v>
      </c>
      <c r="R39435">
        <v>142</v>
      </c>
      <c r="S39435">
        <v>927927</v>
      </c>
      <c r="T39435" t="s">
        <v>1183</v>
      </c>
      <c r="U39435">
        <v>22</v>
      </c>
      <c r="V39435" t="s">
        <v>1184</v>
      </c>
      <c r="W39435" t="s">
        <v>1192</v>
      </c>
      <c r="X39435" t="s">
        <v>1183</v>
      </c>
      <c r="Y39435" t="b">
        <v>0</v>
      </c>
    </row>
    <row r="39436" spans="1:25" x14ac:dyDescent="0.25">
      <c r="A39436">
        <v>920762</v>
      </c>
      <c r="B39436" s="1">
        <v>38660</v>
      </c>
      <c r="C39436" t="s">
        <v>2339</v>
      </c>
      <c r="D39436" t="s">
        <v>3319</v>
      </c>
      <c r="E39436" t="s">
        <v>6128</v>
      </c>
      <c r="F39436" t="s">
        <v>1192</v>
      </c>
      <c r="G39436">
        <v>15.3</v>
      </c>
      <c r="H39436">
        <v>4.9000000000000004</v>
      </c>
      <c r="I39436">
        <v>1.9</v>
      </c>
      <c r="J39436">
        <v>150</v>
      </c>
      <c r="K39436">
        <v>38.799999999999997</v>
      </c>
      <c r="L39436">
        <v>15</v>
      </c>
      <c r="M39436">
        <v>0</v>
      </c>
      <c r="N39436" t="s">
        <v>1191</v>
      </c>
      <c r="O39436" t="s">
        <v>1207</v>
      </c>
      <c r="P39436" s="1">
        <v>37011</v>
      </c>
      <c r="Q39436">
        <v>3</v>
      </c>
      <c r="R39436">
        <v>142</v>
      </c>
      <c r="S39436">
        <v>933322</v>
      </c>
      <c r="T39436" t="s">
        <v>1183</v>
      </c>
      <c r="U39436">
        <v>20</v>
      </c>
      <c r="V39436" t="s">
        <v>1184</v>
      </c>
      <c r="W39436" t="s">
        <v>42854</v>
      </c>
      <c r="X39436" t="s">
        <v>1207</v>
      </c>
      <c r="Y39436" t="b">
        <v>0</v>
      </c>
    </row>
    <row r="39437" spans="1:25" x14ac:dyDescent="0.25">
      <c r="A39437">
        <v>920764</v>
      </c>
      <c r="B39437" s="1">
        <v>38667</v>
      </c>
      <c r="C39437" t="s">
        <v>4222</v>
      </c>
      <c r="D39437" t="s">
        <v>3319</v>
      </c>
      <c r="E39437" t="s">
        <v>46276</v>
      </c>
      <c r="F39437" t="s">
        <v>1192</v>
      </c>
      <c r="G39437">
        <v>6.9</v>
      </c>
      <c r="H39437">
        <v>1.8</v>
      </c>
      <c r="I39437">
        <v>0.6</v>
      </c>
      <c r="J39437">
        <v>25</v>
      </c>
      <c r="K39437">
        <v>0</v>
      </c>
      <c r="L39437">
        <v>1.6</v>
      </c>
      <c r="M39437">
        <v>1989</v>
      </c>
      <c r="N39437" t="s">
        <v>1191</v>
      </c>
      <c r="O39437" t="s">
        <v>1183</v>
      </c>
      <c r="P39437" s="1">
        <v>38990</v>
      </c>
      <c r="Q39437">
        <v>2</v>
      </c>
      <c r="R39437">
        <v>142</v>
      </c>
      <c r="S39437">
        <v>7307</v>
      </c>
      <c r="T39437" t="s">
        <v>1183</v>
      </c>
      <c r="U39437">
        <v>22</v>
      </c>
      <c r="V39437" t="s">
        <v>1184</v>
      </c>
      <c r="W39437" t="s">
        <v>1192</v>
      </c>
      <c r="X39437" t="s">
        <v>1183</v>
      </c>
      <c r="Y39437" t="b">
        <v>0</v>
      </c>
    </row>
    <row r="39438" spans="1:25" x14ac:dyDescent="0.25">
      <c r="A39438">
        <v>920766</v>
      </c>
      <c r="B39438" s="1">
        <v>38678</v>
      </c>
      <c r="C39438" t="s">
        <v>4220</v>
      </c>
      <c r="D39438" t="s">
        <v>3319</v>
      </c>
      <c r="E39438" t="s">
        <v>7432</v>
      </c>
      <c r="F39438" t="s">
        <v>1192</v>
      </c>
      <c r="G39438">
        <v>6.9</v>
      </c>
      <c r="H39438">
        <v>1.8</v>
      </c>
      <c r="I39438">
        <v>0.7</v>
      </c>
      <c r="J39438">
        <v>15</v>
      </c>
      <c r="K39438">
        <v>4</v>
      </c>
      <c r="L39438">
        <v>5</v>
      </c>
      <c r="M39438">
        <v>1999</v>
      </c>
      <c r="N39438" t="s">
        <v>1191</v>
      </c>
      <c r="O39438" t="s">
        <v>1183</v>
      </c>
      <c r="P39438" s="1">
        <v>41394</v>
      </c>
      <c r="Q39438">
        <v>2</v>
      </c>
      <c r="R39438">
        <v>126</v>
      </c>
      <c r="S39438">
        <v>5601</v>
      </c>
      <c r="T39438" t="s">
        <v>1183</v>
      </c>
      <c r="U39438">
        <v>22</v>
      </c>
      <c r="V39438" t="s">
        <v>1184</v>
      </c>
      <c r="W39438" t="s">
        <v>1192</v>
      </c>
      <c r="X39438" t="s">
        <v>1183</v>
      </c>
      <c r="Y39438" t="b">
        <v>0</v>
      </c>
    </row>
    <row r="39439" spans="1:25" x14ac:dyDescent="0.25">
      <c r="A39439">
        <v>920767</v>
      </c>
      <c r="B39439" s="1">
        <v>38686</v>
      </c>
      <c r="C39439" t="s">
        <v>3294</v>
      </c>
      <c r="D39439" t="s">
        <v>3319</v>
      </c>
      <c r="E39439" t="s">
        <v>9421</v>
      </c>
      <c r="F39439" t="s">
        <v>1192</v>
      </c>
      <c r="G39439">
        <v>8</v>
      </c>
      <c r="H39439">
        <v>2</v>
      </c>
      <c r="I39439">
        <v>0.9</v>
      </c>
      <c r="J39439">
        <v>40</v>
      </c>
      <c r="K39439">
        <v>4.3</v>
      </c>
      <c r="L39439">
        <v>3.1</v>
      </c>
      <c r="M39439">
        <v>2005</v>
      </c>
      <c r="N39439" t="s">
        <v>1191</v>
      </c>
      <c r="O39439" t="s">
        <v>1183</v>
      </c>
      <c r="P39439" s="1">
        <v>38837</v>
      </c>
      <c r="Q39439">
        <v>2</v>
      </c>
      <c r="R39439">
        <v>134</v>
      </c>
      <c r="S39439">
        <v>7234</v>
      </c>
      <c r="T39439" t="s">
        <v>1183</v>
      </c>
      <c r="U39439">
        <v>22</v>
      </c>
      <c r="V39439" t="s">
        <v>1184</v>
      </c>
      <c r="W39439" t="s">
        <v>1192</v>
      </c>
      <c r="X39439" t="s">
        <v>1183</v>
      </c>
      <c r="Y39439" t="b">
        <v>0</v>
      </c>
    </row>
    <row r="39440" spans="1:25" x14ac:dyDescent="0.25">
      <c r="A39440">
        <v>920768</v>
      </c>
      <c r="B39440" s="1">
        <v>38705</v>
      </c>
      <c r="C39440" t="s">
        <v>5438</v>
      </c>
      <c r="D39440" t="s">
        <v>3319</v>
      </c>
      <c r="E39440" t="s">
        <v>46277</v>
      </c>
      <c r="F39440" t="s">
        <v>1192</v>
      </c>
      <c r="G39440">
        <v>6.9</v>
      </c>
      <c r="H39440">
        <v>1.9</v>
      </c>
      <c r="I39440">
        <v>0.8</v>
      </c>
      <c r="J39440">
        <v>25</v>
      </c>
      <c r="K39440">
        <v>4</v>
      </c>
      <c r="L39440">
        <v>2.2000000000000002</v>
      </c>
      <c r="M39440">
        <v>2005</v>
      </c>
      <c r="N39440" t="s">
        <v>1191</v>
      </c>
      <c r="O39440" t="s">
        <v>1183</v>
      </c>
      <c r="P39440" s="1">
        <v>38990</v>
      </c>
      <c r="Q39440">
        <v>2</v>
      </c>
      <c r="R39440">
        <v>126</v>
      </c>
      <c r="S39440">
        <v>7008</v>
      </c>
      <c r="T39440" t="s">
        <v>1183</v>
      </c>
      <c r="U39440">
        <v>22</v>
      </c>
      <c r="V39440" t="s">
        <v>1184</v>
      </c>
      <c r="W39440" t="s">
        <v>1192</v>
      </c>
      <c r="X39440" t="s">
        <v>1183</v>
      </c>
      <c r="Y39440" t="b">
        <v>0</v>
      </c>
    </row>
    <row r="39441" spans="1:25" x14ac:dyDescent="0.25">
      <c r="A39441">
        <v>920769</v>
      </c>
      <c r="B39441" s="1">
        <v>38721</v>
      </c>
      <c r="C39441" t="s">
        <v>2470</v>
      </c>
      <c r="D39441" t="s">
        <v>3319</v>
      </c>
      <c r="E39441" t="s">
        <v>46278</v>
      </c>
      <c r="F39441" t="s">
        <v>1192</v>
      </c>
      <c r="G39441">
        <v>8.4</v>
      </c>
      <c r="H39441">
        <v>2.6</v>
      </c>
      <c r="I39441">
        <v>0.9</v>
      </c>
      <c r="J39441">
        <v>40</v>
      </c>
      <c r="K39441">
        <v>5.3</v>
      </c>
      <c r="L39441">
        <v>4.2</v>
      </c>
      <c r="M39441">
        <v>2004</v>
      </c>
      <c r="N39441" t="s">
        <v>1191</v>
      </c>
      <c r="O39441" t="s">
        <v>1183</v>
      </c>
      <c r="P39441" s="1">
        <v>38837</v>
      </c>
      <c r="Q39441">
        <v>2</v>
      </c>
      <c r="R39441">
        <v>142</v>
      </c>
      <c r="S39441">
        <v>5517</v>
      </c>
      <c r="T39441" t="s">
        <v>1183</v>
      </c>
      <c r="U39441">
        <v>22</v>
      </c>
      <c r="V39441" t="s">
        <v>1184</v>
      </c>
      <c r="W39441" t="s">
        <v>1192</v>
      </c>
      <c r="X39441" t="s">
        <v>1183</v>
      </c>
      <c r="Y39441" t="b">
        <v>0</v>
      </c>
    </row>
    <row r="39442" spans="1:25" x14ac:dyDescent="0.25">
      <c r="A39442">
        <v>920770</v>
      </c>
      <c r="B39442" s="1">
        <v>38729</v>
      </c>
      <c r="C39442" t="s">
        <v>4323</v>
      </c>
      <c r="D39442" t="s">
        <v>3319</v>
      </c>
      <c r="E39442" t="s">
        <v>29902</v>
      </c>
      <c r="F39442" t="s">
        <v>1192</v>
      </c>
      <c r="G39442">
        <v>9.5</v>
      </c>
      <c r="H39442">
        <v>2.8</v>
      </c>
      <c r="I39442">
        <v>0.9</v>
      </c>
      <c r="J39442">
        <v>40</v>
      </c>
      <c r="K39442">
        <v>0</v>
      </c>
      <c r="L39442">
        <v>5.0999999999999996</v>
      </c>
      <c r="M39442">
        <v>2005</v>
      </c>
      <c r="N39442" t="s">
        <v>1191</v>
      </c>
      <c r="O39442" t="s">
        <v>1183</v>
      </c>
      <c r="P39442" s="1">
        <v>39051</v>
      </c>
      <c r="Q39442">
        <v>2</v>
      </c>
      <c r="R39442">
        <v>142</v>
      </c>
      <c r="S39442">
        <v>901745</v>
      </c>
      <c r="T39442" t="s">
        <v>1183</v>
      </c>
      <c r="U39442">
        <v>22</v>
      </c>
      <c r="V39442" t="s">
        <v>1184</v>
      </c>
      <c r="W39442" t="s">
        <v>1192</v>
      </c>
      <c r="X39442" t="s">
        <v>1183</v>
      </c>
      <c r="Y39442" t="b">
        <v>0</v>
      </c>
    </row>
    <row r="39443" spans="1:25" x14ac:dyDescent="0.25">
      <c r="A39443">
        <v>920771</v>
      </c>
      <c r="B39443" s="1">
        <v>38810</v>
      </c>
      <c r="C39443" t="s">
        <v>1971</v>
      </c>
      <c r="D39443" t="s">
        <v>3319</v>
      </c>
      <c r="E39443" t="s">
        <v>34160</v>
      </c>
      <c r="F39443" t="s">
        <v>1192</v>
      </c>
      <c r="G39443">
        <v>8.5</v>
      </c>
      <c r="H39443">
        <v>2.6</v>
      </c>
      <c r="I39443">
        <v>1</v>
      </c>
      <c r="J39443">
        <v>55</v>
      </c>
      <c r="K39443">
        <v>0</v>
      </c>
      <c r="L39443">
        <v>7.5</v>
      </c>
      <c r="M39443">
        <v>2006</v>
      </c>
      <c r="N39443" t="s">
        <v>1191</v>
      </c>
      <c r="O39443" t="s">
        <v>1183</v>
      </c>
      <c r="P39443" s="1">
        <v>39172</v>
      </c>
      <c r="Q39443">
        <v>2</v>
      </c>
      <c r="R39443">
        <v>142</v>
      </c>
      <c r="S39443">
        <v>901625</v>
      </c>
      <c r="T39443" t="s">
        <v>1183</v>
      </c>
      <c r="U39443">
        <v>22</v>
      </c>
      <c r="V39443" t="s">
        <v>1184</v>
      </c>
      <c r="W39443" t="s">
        <v>1192</v>
      </c>
      <c r="X39443" t="s">
        <v>1183</v>
      </c>
      <c r="Y39443" t="b">
        <v>0</v>
      </c>
    </row>
    <row r="39444" spans="1:25" x14ac:dyDescent="0.25">
      <c r="A39444">
        <v>920772</v>
      </c>
      <c r="B39444" s="1">
        <v>38820</v>
      </c>
      <c r="C39444" t="s">
        <v>4170</v>
      </c>
      <c r="D39444" t="s">
        <v>3319</v>
      </c>
      <c r="E39444" t="s">
        <v>46279</v>
      </c>
      <c r="F39444" t="s">
        <v>1192</v>
      </c>
      <c r="G39444">
        <v>8.1</v>
      </c>
      <c r="H39444">
        <v>2.2000000000000002</v>
      </c>
      <c r="I39444">
        <v>0.8</v>
      </c>
      <c r="J39444">
        <v>40</v>
      </c>
      <c r="K39444">
        <v>0</v>
      </c>
      <c r="L39444">
        <v>7.5</v>
      </c>
      <c r="M39444">
        <v>2005</v>
      </c>
      <c r="N39444" t="s">
        <v>1191</v>
      </c>
      <c r="O39444" t="s">
        <v>1183</v>
      </c>
      <c r="P39444" s="1">
        <v>39202</v>
      </c>
      <c r="Q39444">
        <v>2</v>
      </c>
      <c r="R39444">
        <v>142</v>
      </c>
      <c r="S39444">
        <v>6620</v>
      </c>
      <c r="T39444" t="s">
        <v>1183</v>
      </c>
      <c r="U39444">
        <v>22</v>
      </c>
      <c r="V39444" t="s">
        <v>1184</v>
      </c>
      <c r="W39444" t="s">
        <v>1192</v>
      </c>
      <c r="X39444" t="s">
        <v>1183</v>
      </c>
      <c r="Y39444" t="b">
        <v>0</v>
      </c>
    </row>
    <row r="39445" spans="1:25" x14ac:dyDescent="0.25">
      <c r="A39445">
        <v>920851</v>
      </c>
      <c r="B39445" s="1">
        <v>38672</v>
      </c>
      <c r="C39445" t="s">
        <v>5844</v>
      </c>
      <c r="D39445" t="s">
        <v>3319</v>
      </c>
      <c r="E39445" t="s">
        <v>2670</v>
      </c>
      <c r="F39445" t="s">
        <v>1192</v>
      </c>
      <c r="G39445">
        <v>6.5</v>
      </c>
      <c r="H39445">
        <v>1.7</v>
      </c>
      <c r="I39445">
        <v>0.7</v>
      </c>
      <c r="J39445">
        <v>30</v>
      </c>
      <c r="K39445">
        <v>0</v>
      </c>
      <c r="L39445">
        <v>1.6</v>
      </c>
      <c r="M39445">
        <v>1985</v>
      </c>
      <c r="N39445" t="s">
        <v>1191</v>
      </c>
      <c r="O39445" t="s">
        <v>1183</v>
      </c>
      <c r="P39445" s="1">
        <v>38837</v>
      </c>
      <c r="Q39445">
        <v>2</v>
      </c>
      <c r="R39445">
        <v>140</v>
      </c>
      <c r="S39445">
        <v>7736</v>
      </c>
      <c r="T39445" t="s">
        <v>1183</v>
      </c>
      <c r="U39445">
        <v>20</v>
      </c>
      <c r="V39445" t="s">
        <v>1184</v>
      </c>
      <c r="W39445" t="s">
        <v>46280</v>
      </c>
      <c r="X39445" t="s">
        <v>1183</v>
      </c>
      <c r="Y39445" t="b">
        <v>0</v>
      </c>
    </row>
    <row r="39446" spans="1:25" x14ac:dyDescent="0.25">
      <c r="A39446">
        <v>920852</v>
      </c>
      <c r="B39446" s="1">
        <v>38679</v>
      </c>
      <c r="C39446" t="s">
        <v>2466</v>
      </c>
      <c r="D39446" t="s">
        <v>3319</v>
      </c>
      <c r="E39446" t="s">
        <v>3241</v>
      </c>
      <c r="F39446" t="s">
        <v>1192</v>
      </c>
      <c r="G39446">
        <v>7.5</v>
      </c>
      <c r="H39446">
        <v>1.7</v>
      </c>
      <c r="I39446">
        <v>0.8</v>
      </c>
      <c r="J39446">
        <v>25</v>
      </c>
      <c r="K39446">
        <v>4</v>
      </c>
      <c r="L39446">
        <v>2.2000000000000002</v>
      </c>
      <c r="M39446">
        <v>1988</v>
      </c>
      <c r="N39446" t="s">
        <v>1191</v>
      </c>
      <c r="O39446" t="s">
        <v>1183</v>
      </c>
      <c r="P39446" s="1">
        <v>38837</v>
      </c>
      <c r="Q39446">
        <v>2</v>
      </c>
      <c r="R39446">
        <v>140</v>
      </c>
      <c r="S39446">
        <v>927787</v>
      </c>
      <c r="T39446" t="s">
        <v>1183</v>
      </c>
      <c r="U39446">
        <v>20</v>
      </c>
      <c r="V39446" t="s">
        <v>1184</v>
      </c>
      <c r="W39446" t="s">
        <v>1192</v>
      </c>
      <c r="X39446" t="s">
        <v>1183</v>
      </c>
      <c r="Y39446" t="b">
        <v>0</v>
      </c>
    </row>
    <row r="39447" spans="1:25" x14ac:dyDescent="0.25">
      <c r="A39447">
        <v>920901</v>
      </c>
      <c r="B39447" s="1">
        <v>38065</v>
      </c>
      <c r="C39447" t="s">
        <v>1542</v>
      </c>
      <c r="D39447" t="s">
        <v>1188</v>
      </c>
      <c r="E39447" t="s">
        <v>46281</v>
      </c>
      <c r="F39447" t="s">
        <v>1192</v>
      </c>
      <c r="G39447">
        <v>6.6</v>
      </c>
      <c r="H39447">
        <v>1.9</v>
      </c>
      <c r="I39447">
        <v>0.7</v>
      </c>
      <c r="J39447">
        <v>25</v>
      </c>
      <c r="K39447">
        <v>0</v>
      </c>
      <c r="L39447">
        <v>1.9</v>
      </c>
      <c r="M39447">
        <v>2002</v>
      </c>
      <c r="N39447" t="s">
        <v>1191</v>
      </c>
      <c r="O39447" t="s">
        <v>1183</v>
      </c>
      <c r="P39447" s="1">
        <v>38107</v>
      </c>
      <c r="Q39447">
        <v>2</v>
      </c>
      <c r="R39447">
        <v>56</v>
      </c>
      <c r="S39447">
        <v>90515</v>
      </c>
      <c r="T39447" t="s">
        <v>1183</v>
      </c>
      <c r="U39447">
        <v>12</v>
      </c>
      <c r="V39447" t="s">
        <v>1184</v>
      </c>
      <c r="W39447" t="s">
        <v>1192</v>
      </c>
      <c r="X39447" t="s">
        <v>1183</v>
      </c>
      <c r="Y39447" t="b">
        <v>0</v>
      </c>
    </row>
    <row r="39448" spans="1:25" x14ac:dyDescent="0.25">
      <c r="A39448">
        <v>920902</v>
      </c>
      <c r="B39448" s="1">
        <v>38068</v>
      </c>
      <c r="C39448" t="s">
        <v>1860</v>
      </c>
      <c r="D39448" t="s">
        <v>1188</v>
      </c>
      <c r="E39448" t="s">
        <v>5097</v>
      </c>
      <c r="F39448" t="s">
        <v>1192</v>
      </c>
      <c r="G39448">
        <v>6.4</v>
      </c>
      <c r="H39448">
        <v>1.8</v>
      </c>
      <c r="I39448">
        <v>0.7</v>
      </c>
      <c r="J39448">
        <v>25</v>
      </c>
      <c r="K39448">
        <v>0</v>
      </c>
      <c r="L39448">
        <v>1.7</v>
      </c>
      <c r="M39448">
        <v>2001</v>
      </c>
      <c r="N39448" t="s">
        <v>1191</v>
      </c>
      <c r="O39448" t="s">
        <v>1183</v>
      </c>
      <c r="P39448" s="1">
        <v>38107</v>
      </c>
      <c r="Q39448">
        <v>2</v>
      </c>
      <c r="R39448">
        <v>56</v>
      </c>
      <c r="S39448">
        <v>90505</v>
      </c>
      <c r="T39448" t="s">
        <v>1183</v>
      </c>
      <c r="U39448">
        <v>12</v>
      </c>
      <c r="V39448" t="s">
        <v>1184</v>
      </c>
      <c r="W39448" t="s">
        <v>1192</v>
      </c>
      <c r="X39448" t="s">
        <v>1183</v>
      </c>
      <c r="Y39448" t="b">
        <v>0</v>
      </c>
    </row>
    <row r="39449" spans="1:25" x14ac:dyDescent="0.25">
      <c r="A39449">
        <v>920903</v>
      </c>
      <c r="B39449" s="1">
        <v>38068</v>
      </c>
      <c r="C39449" t="s">
        <v>3898</v>
      </c>
      <c r="D39449" t="s">
        <v>1188</v>
      </c>
      <c r="E39449" t="s">
        <v>7521</v>
      </c>
      <c r="F39449" t="s">
        <v>1192</v>
      </c>
      <c r="G39449">
        <v>5.6</v>
      </c>
      <c r="H39449">
        <v>1.7</v>
      </c>
      <c r="I39449">
        <v>0.6</v>
      </c>
      <c r="J39449">
        <v>15</v>
      </c>
      <c r="K39449">
        <v>0</v>
      </c>
      <c r="L39449">
        <v>1.2</v>
      </c>
      <c r="M39449">
        <v>1993</v>
      </c>
      <c r="N39449" t="s">
        <v>1191</v>
      </c>
      <c r="O39449" t="s">
        <v>1183</v>
      </c>
      <c r="P39449" s="1">
        <v>38107</v>
      </c>
      <c r="Q39449">
        <v>2</v>
      </c>
      <c r="R39449">
        <v>56</v>
      </c>
      <c r="S39449">
        <v>84433</v>
      </c>
      <c r="T39449" t="s">
        <v>1183</v>
      </c>
      <c r="U39449">
        <v>12</v>
      </c>
      <c r="V39449" t="s">
        <v>1184</v>
      </c>
      <c r="W39449" t="s">
        <v>1192</v>
      </c>
      <c r="X39449" t="s">
        <v>1183</v>
      </c>
      <c r="Y39449" t="b">
        <v>0</v>
      </c>
    </row>
    <row r="39450" spans="1:25" x14ac:dyDescent="0.25">
      <c r="A39450">
        <v>920904</v>
      </c>
      <c r="B39450" s="1">
        <v>38068</v>
      </c>
      <c r="C39450" t="s">
        <v>1981</v>
      </c>
      <c r="D39450" t="s">
        <v>1188</v>
      </c>
      <c r="E39450" t="s">
        <v>3650</v>
      </c>
      <c r="F39450" t="s">
        <v>1192</v>
      </c>
      <c r="G39450">
        <v>6.5</v>
      </c>
      <c r="H39450">
        <v>1.8</v>
      </c>
      <c r="I39450">
        <v>0.7</v>
      </c>
      <c r="J39450">
        <v>30</v>
      </c>
      <c r="K39450">
        <v>0</v>
      </c>
      <c r="L39450">
        <v>5</v>
      </c>
      <c r="M39450">
        <v>1991</v>
      </c>
      <c r="N39450" t="s">
        <v>1191</v>
      </c>
      <c r="O39450" t="s">
        <v>1183</v>
      </c>
      <c r="P39450" s="1">
        <v>38107</v>
      </c>
      <c r="Q39450">
        <v>2</v>
      </c>
      <c r="R39450">
        <v>56</v>
      </c>
      <c r="S39450">
        <v>84433</v>
      </c>
      <c r="T39450" t="s">
        <v>1183</v>
      </c>
      <c r="U39450">
        <v>12</v>
      </c>
      <c r="V39450" t="s">
        <v>1184</v>
      </c>
      <c r="W39450" t="s">
        <v>1192</v>
      </c>
      <c r="X39450" t="s">
        <v>1183</v>
      </c>
      <c r="Y39450" t="b">
        <v>0</v>
      </c>
    </row>
    <row r="39451" spans="1:25" x14ac:dyDescent="0.25">
      <c r="A39451">
        <v>920905</v>
      </c>
      <c r="B39451" s="1">
        <v>38069</v>
      </c>
      <c r="C39451" t="s">
        <v>1621</v>
      </c>
      <c r="D39451" t="s">
        <v>1188</v>
      </c>
      <c r="E39451" t="s">
        <v>46282</v>
      </c>
      <c r="F39451" t="s">
        <v>1192</v>
      </c>
      <c r="G39451">
        <v>6</v>
      </c>
      <c r="H39451">
        <v>1.6</v>
      </c>
      <c r="I39451">
        <v>0.7</v>
      </c>
      <c r="J39451">
        <v>15</v>
      </c>
      <c r="K39451">
        <v>4</v>
      </c>
      <c r="L39451">
        <v>1.4</v>
      </c>
      <c r="M39451">
        <v>1993</v>
      </c>
      <c r="N39451" t="s">
        <v>1191</v>
      </c>
      <c r="O39451" t="s">
        <v>1183</v>
      </c>
      <c r="P39451" s="1">
        <v>38107</v>
      </c>
      <c r="Q39451">
        <v>2</v>
      </c>
      <c r="R39451">
        <v>56</v>
      </c>
      <c r="S39451">
        <v>2698</v>
      </c>
      <c r="T39451" t="s">
        <v>1183</v>
      </c>
      <c r="U39451">
        <v>12</v>
      </c>
      <c r="V39451" t="s">
        <v>1184</v>
      </c>
      <c r="W39451" t="s">
        <v>46283</v>
      </c>
      <c r="X39451" t="s">
        <v>1183</v>
      </c>
      <c r="Y39451" t="b">
        <v>0</v>
      </c>
    </row>
    <row r="39452" spans="1:25" x14ac:dyDescent="0.25">
      <c r="A39452">
        <v>920907</v>
      </c>
      <c r="B39452" s="1">
        <v>38077</v>
      </c>
      <c r="C39452" t="s">
        <v>2868</v>
      </c>
      <c r="D39452" t="s">
        <v>1188</v>
      </c>
      <c r="E39452" t="s">
        <v>3933</v>
      </c>
      <c r="F39452" t="s">
        <v>1192</v>
      </c>
      <c r="G39452">
        <v>7.8</v>
      </c>
      <c r="H39452">
        <v>1.9</v>
      </c>
      <c r="I39452">
        <v>0.7</v>
      </c>
      <c r="J39452">
        <v>25</v>
      </c>
      <c r="K39452">
        <v>0</v>
      </c>
      <c r="L39452">
        <v>0</v>
      </c>
      <c r="M39452">
        <v>1994</v>
      </c>
      <c r="N39452" t="s">
        <v>1191</v>
      </c>
      <c r="O39452" t="s">
        <v>1183</v>
      </c>
      <c r="P39452" s="1">
        <v>38472</v>
      </c>
      <c r="Q39452">
        <v>2</v>
      </c>
      <c r="R39452">
        <v>56</v>
      </c>
      <c r="S39452">
        <v>2212</v>
      </c>
      <c r="T39452" t="s">
        <v>1183</v>
      </c>
      <c r="U39452">
        <v>12</v>
      </c>
      <c r="V39452" t="s">
        <v>1184</v>
      </c>
      <c r="W39452" t="s">
        <v>1192</v>
      </c>
      <c r="X39452" t="s">
        <v>1183</v>
      </c>
      <c r="Y39452" t="b">
        <v>0</v>
      </c>
    </row>
    <row r="39453" spans="1:25" x14ac:dyDescent="0.25">
      <c r="A39453">
        <v>920909</v>
      </c>
      <c r="B39453" s="1">
        <v>38140</v>
      </c>
      <c r="C39453" t="s">
        <v>11221</v>
      </c>
      <c r="D39453" t="s">
        <v>1188</v>
      </c>
      <c r="E39453" t="s">
        <v>24606</v>
      </c>
      <c r="F39453" t="s">
        <v>1192</v>
      </c>
      <c r="G39453">
        <v>7.3</v>
      </c>
      <c r="H39453">
        <v>1.9</v>
      </c>
      <c r="I39453">
        <v>0.8</v>
      </c>
      <c r="J39453">
        <v>25</v>
      </c>
      <c r="K39453">
        <v>0</v>
      </c>
      <c r="L39453">
        <v>0</v>
      </c>
      <c r="M39453">
        <v>1985</v>
      </c>
      <c r="N39453" t="s">
        <v>1191</v>
      </c>
      <c r="O39453" t="s">
        <v>1183</v>
      </c>
      <c r="P39453" s="1">
        <v>38472</v>
      </c>
      <c r="Q39453">
        <v>2</v>
      </c>
      <c r="R39453">
        <v>56</v>
      </c>
      <c r="S39453">
        <v>928295</v>
      </c>
      <c r="T39453" t="s">
        <v>1183</v>
      </c>
      <c r="U39453">
        <v>6</v>
      </c>
      <c r="V39453" t="s">
        <v>1184</v>
      </c>
      <c r="W39453" t="s">
        <v>1192</v>
      </c>
      <c r="X39453" t="s">
        <v>1183</v>
      </c>
      <c r="Y39453" t="b">
        <v>0</v>
      </c>
    </row>
    <row r="39454" spans="1:25" x14ac:dyDescent="0.25">
      <c r="A39454">
        <v>920910</v>
      </c>
      <c r="B39454" s="1">
        <v>38142</v>
      </c>
      <c r="C39454" t="s">
        <v>3160</v>
      </c>
      <c r="D39454" t="s">
        <v>1188</v>
      </c>
      <c r="E39454" t="s">
        <v>46284</v>
      </c>
      <c r="F39454" t="s">
        <v>1192</v>
      </c>
      <c r="G39454">
        <v>6.5</v>
      </c>
      <c r="H39454">
        <v>1.8</v>
      </c>
      <c r="I39454">
        <v>0.7</v>
      </c>
      <c r="J39454">
        <v>25</v>
      </c>
      <c r="K39454">
        <v>4</v>
      </c>
      <c r="L39454">
        <v>4</v>
      </c>
      <c r="M39454">
        <v>2003</v>
      </c>
      <c r="N39454" t="s">
        <v>1191</v>
      </c>
      <c r="O39454" t="s">
        <v>1183</v>
      </c>
      <c r="P39454" s="1">
        <v>38472</v>
      </c>
      <c r="Q39454">
        <v>2</v>
      </c>
      <c r="R39454">
        <v>56</v>
      </c>
      <c r="S39454">
        <v>84446</v>
      </c>
      <c r="T39454" t="s">
        <v>1183</v>
      </c>
      <c r="U39454">
        <v>6</v>
      </c>
      <c r="V39454" t="s">
        <v>1709</v>
      </c>
      <c r="W39454" t="s">
        <v>1192</v>
      </c>
      <c r="X39454" t="s">
        <v>1183</v>
      </c>
      <c r="Y39454" t="b">
        <v>0</v>
      </c>
    </row>
    <row r="39455" spans="1:25" x14ac:dyDescent="0.25">
      <c r="A39455">
        <v>920911</v>
      </c>
      <c r="B39455" s="1">
        <v>38147</v>
      </c>
      <c r="C39455" t="s">
        <v>2531</v>
      </c>
      <c r="D39455" t="s">
        <v>1188</v>
      </c>
      <c r="E39455" t="s">
        <v>46285</v>
      </c>
      <c r="F39455" t="s">
        <v>1192</v>
      </c>
      <c r="G39455">
        <v>6.6</v>
      </c>
      <c r="H39455">
        <v>1.9</v>
      </c>
      <c r="I39455">
        <v>0.6</v>
      </c>
      <c r="J39455">
        <v>0</v>
      </c>
      <c r="K39455">
        <v>0</v>
      </c>
      <c r="L39455">
        <v>1.6</v>
      </c>
      <c r="M39455">
        <v>2003</v>
      </c>
      <c r="N39455" t="s">
        <v>6243</v>
      </c>
      <c r="O39455" t="s">
        <v>1183</v>
      </c>
      <c r="P39455" s="1">
        <v>38472</v>
      </c>
      <c r="Q39455">
        <v>1</v>
      </c>
      <c r="R39455">
        <v>56</v>
      </c>
      <c r="S39455">
        <v>928563</v>
      </c>
      <c r="T39455" t="s">
        <v>1183</v>
      </c>
      <c r="U39455">
        <v>12</v>
      </c>
      <c r="V39455" t="s">
        <v>1184</v>
      </c>
      <c r="W39455" t="s">
        <v>1192</v>
      </c>
      <c r="X39455" t="s">
        <v>1183</v>
      </c>
      <c r="Y39455" t="b">
        <v>0</v>
      </c>
    </row>
    <row r="39456" spans="1:25" x14ac:dyDescent="0.25">
      <c r="A39456">
        <v>920912</v>
      </c>
      <c r="B39456" s="1">
        <v>38169</v>
      </c>
      <c r="C39456" t="s">
        <v>1568</v>
      </c>
      <c r="D39456" t="s">
        <v>1188</v>
      </c>
      <c r="E39456" t="s">
        <v>46286</v>
      </c>
      <c r="F39456" t="s">
        <v>1192</v>
      </c>
      <c r="G39456">
        <v>6.4</v>
      </c>
      <c r="H39456">
        <v>1.8</v>
      </c>
      <c r="I39456">
        <v>0.7</v>
      </c>
      <c r="J39456">
        <v>25</v>
      </c>
      <c r="K39456">
        <v>0</v>
      </c>
      <c r="L39456">
        <v>0</v>
      </c>
      <c r="M39456">
        <v>2004</v>
      </c>
      <c r="N39456" t="s">
        <v>46287</v>
      </c>
      <c r="O39456" t="s">
        <v>1183</v>
      </c>
      <c r="P39456" s="1">
        <v>38472</v>
      </c>
      <c r="Q39456">
        <v>2</v>
      </c>
      <c r="R39456">
        <v>56</v>
      </c>
      <c r="S39456">
        <v>928543</v>
      </c>
      <c r="T39456" t="s">
        <v>1183</v>
      </c>
      <c r="U39456">
        <v>12</v>
      </c>
      <c r="V39456" t="s">
        <v>1184</v>
      </c>
      <c r="W39456" t="s">
        <v>1192</v>
      </c>
      <c r="X39456" t="s">
        <v>1183</v>
      </c>
      <c r="Y39456" t="b">
        <v>0</v>
      </c>
    </row>
    <row r="39457" spans="1:25" x14ac:dyDescent="0.25">
      <c r="A39457">
        <v>920913</v>
      </c>
      <c r="B39457" s="1">
        <v>38169</v>
      </c>
      <c r="C39457" t="s">
        <v>2055</v>
      </c>
      <c r="D39457" t="s">
        <v>1188</v>
      </c>
      <c r="E39457" t="s">
        <v>2260</v>
      </c>
      <c r="F39457" t="s">
        <v>1192</v>
      </c>
      <c r="G39457">
        <v>8.9600000000000009</v>
      </c>
      <c r="H39457">
        <v>2.4</v>
      </c>
      <c r="I39457">
        <v>1</v>
      </c>
      <c r="J39457">
        <v>30</v>
      </c>
      <c r="K39457">
        <v>6.5</v>
      </c>
      <c r="L39457">
        <v>6</v>
      </c>
      <c r="M39457">
        <v>1990</v>
      </c>
      <c r="N39457" t="s">
        <v>1191</v>
      </c>
      <c r="O39457" t="s">
        <v>1183</v>
      </c>
      <c r="P39457" s="1">
        <v>42124</v>
      </c>
      <c r="Q39457">
        <v>2</v>
      </c>
      <c r="R39457">
        <v>56</v>
      </c>
      <c r="S39457">
        <v>2136</v>
      </c>
      <c r="T39457" t="s">
        <v>1183</v>
      </c>
      <c r="U39457">
        <v>12</v>
      </c>
      <c r="V39457" t="s">
        <v>1709</v>
      </c>
      <c r="W39457" t="s">
        <v>1192</v>
      </c>
      <c r="X39457" t="s">
        <v>1183</v>
      </c>
      <c r="Y39457" t="b">
        <v>0</v>
      </c>
    </row>
    <row r="39458" spans="1:25" x14ac:dyDescent="0.25">
      <c r="A39458">
        <v>920915</v>
      </c>
      <c r="B39458" s="1">
        <v>38184</v>
      </c>
      <c r="C39458" t="s">
        <v>1872</v>
      </c>
      <c r="D39458" t="s">
        <v>1188</v>
      </c>
      <c r="E39458" t="s">
        <v>46288</v>
      </c>
      <c r="F39458" t="s">
        <v>1192</v>
      </c>
      <c r="G39458">
        <v>8</v>
      </c>
      <c r="H39458">
        <v>2.2999999999999998</v>
      </c>
      <c r="I39458">
        <v>0.8</v>
      </c>
      <c r="J39458">
        <v>25</v>
      </c>
      <c r="K39458">
        <v>0</v>
      </c>
      <c r="L39458">
        <v>3.1</v>
      </c>
      <c r="M39458">
        <v>2002</v>
      </c>
      <c r="N39458" t="s">
        <v>1191</v>
      </c>
      <c r="O39458" t="s">
        <v>1183</v>
      </c>
      <c r="P39458" s="1">
        <v>38354</v>
      </c>
      <c r="Q39458">
        <v>2</v>
      </c>
      <c r="R39458">
        <v>56</v>
      </c>
      <c r="S39458">
        <v>928539</v>
      </c>
      <c r="T39458" t="s">
        <v>1183</v>
      </c>
      <c r="U39458">
        <v>12</v>
      </c>
      <c r="V39458" t="s">
        <v>1184</v>
      </c>
      <c r="W39458" t="s">
        <v>1192</v>
      </c>
      <c r="X39458" t="s">
        <v>1183</v>
      </c>
      <c r="Y39458" t="b">
        <v>0</v>
      </c>
    </row>
    <row r="39459" spans="1:25" x14ac:dyDescent="0.25">
      <c r="A39459">
        <v>920916</v>
      </c>
      <c r="B39459" s="1">
        <v>38216</v>
      </c>
      <c r="C39459" t="s">
        <v>5015</v>
      </c>
      <c r="D39459" t="s">
        <v>1188</v>
      </c>
      <c r="E39459" t="s">
        <v>2654</v>
      </c>
      <c r="F39459" t="s">
        <v>1192</v>
      </c>
      <c r="G39459">
        <v>7.5</v>
      </c>
      <c r="H39459">
        <v>2</v>
      </c>
      <c r="I39459">
        <v>0.8</v>
      </c>
      <c r="J39459">
        <v>25</v>
      </c>
      <c r="K39459">
        <v>0</v>
      </c>
      <c r="L39459">
        <v>2.5</v>
      </c>
      <c r="M39459">
        <v>1994</v>
      </c>
      <c r="N39459" t="s">
        <v>1191</v>
      </c>
      <c r="O39459" t="s">
        <v>1183</v>
      </c>
      <c r="P39459" s="1">
        <v>38472</v>
      </c>
      <c r="Q39459">
        <v>2</v>
      </c>
      <c r="R39459">
        <v>56</v>
      </c>
      <c r="S39459">
        <v>3728</v>
      </c>
      <c r="T39459" t="s">
        <v>1183</v>
      </c>
      <c r="U39459">
        <v>12</v>
      </c>
      <c r="V39459" t="s">
        <v>1184</v>
      </c>
      <c r="W39459" t="s">
        <v>1192</v>
      </c>
      <c r="X39459" t="s">
        <v>1183</v>
      </c>
      <c r="Y39459" t="b">
        <v>0</v>
      </c>
    </row>
    <row r="39460" spans="1:25" x14ac:dyDescent="0.25">
      <c r="A39460">
        <v>920918</v>
      </c>
      <c r="B39460" s="1">
        <v>38222</v>
      </c>
      <c r="C39460" t="s">
        <v>6286</v>
      </c>
      <c r="D39460" t="s">
        <v>1188</v>
      </c>
      <c r="E39460" t="s">
        <v>2438</v>
      </c>
      <c r="F39460" t="s">
        <v>1192</v>
      </c>
      <c r="G39460">
        <v>6.4</v>
      </c>
      <c r="H39460">
        <v>1.7</v>
      </c>
      <c r="I39460">
        <v>0.6</v>
      </c>
      <c r="J39460">
        <v>13</v>
      </c>
      <c r="K39460">
        <v>4</v>
      </c>
      <c r="L39460">
        <v>1.4</v>
      </c>
      <c r="M39460">
        <v>1995</v>
      </c>
      <c r="N39460" t="s">
        <v>1191</v>
      </c>
      <c r="O39460" t="s">
        <v>1183</v>
      </c>
      <c r="P39460" s="1">
        <v>38472</v>
      </c>
      <c r="Q39460">
        <v>2</v>
      </c>
      <c r="R39460">
        <v>56</v>
      </c>
      <c r="S39460">
        <v>2107</v>
      </c>
      <c r="T39460" t="s">
        <v>1183</v>
      </c>
      <c r="U39460">
        <v>12</v>
      </c>
      <c r="V39460" t="s">
        <v>1184</v>
      </c>
      <c r="W39460" t="s">
        <v>1192</v>
      </c>
      <c r="X39460" t="s">
        <v>1183</v>
      </c>
      <c r="Y39460" t="b">
        <v>0</v>
      </c>
    </row>
    <row r="39461" spans="1:25" x14ac:dyDescent="0.25">
      <c r="A39461">
        <v>920919</v>
      </c>
      <c r="B39461" s="1">
        <v>38224</v>
      </c>
      <c r="C39461" t="s">
        <v>1290</v>
      </c>
      <c r="D39461" t="s">
        <v>1188</v>
      </c>
      <c r="E39461" t="s">
        <v>46289</v>
      </c>
      <c r="F39461" t="s">
        <v>1192</v>
      </c>
      <c r="G39461">
        <v>7.5</v>
      </c>
      <c r="H39461">
        <v>2.2000000000000002</v>
      </c>
      <c r="I39461">
        <v>0.8</v>
      </c>
      <c r="J39461">
        <v>25</v>
      </c>
      <c r="K39461">
        <v>0</v>
      </c>
      <c r="L39461">
        <v>0</v>
      </c>
      <c r="M39461">
        <v>2004</v>
      </c>
      <c r="N39461" t="s">
        <v>1191</v>
      </c>
      <c r="O39461" t="s">
        <v>1183</v>
      </c>
      <c r="P39461" s="1">
        <v>38321</v>
      </c>
      <c r="Q39461">
        <v>2</v>
      </c>
      <c r="R39461">
        <v>56</v>
      </c>
      <c r="S39461">
        <v>928596</v>
      </c>
      <c r="T39461" t="s">
        <v>1183</v>
      </c>
      <c r="U39461">
        <v>12</v>
      </c>
      <c r="V39461" t="s">
        <v>1184</v>
      </c>
      <c r="W39461" t="s">
        <v>1192</v>
      </c>
      <c r="X39461" t="s">
        <v>1183</v>
      </c>
      <c r="Y39461" t="b">
        <v>0</v>
      </c>
    </row>
    <row r="39462" spans="1:25" x14ac:dyDescent="0.25">
      <c r="A39462">
        <v>920920</v>
      </c>
      <c r="B39462" s="1">
        <v>38225</v>
      </c>
      <c r="C39462" t="s">
        <v>5703</v>
      </c>
      <c r="D39462" t="s">
        <v>3319</v>
      </c>
      <c r="E39462" t="s">
        <v>3773</v>
      </c>
      <c r="F39462" t="s">
        <v>1192</v>
      </c>
      <c r="G39462">
        <v>6.5</v>
      </c>
      <c r="H39462">
        <v>1.8</v>
      </c>
      <c r="I39462">
        <v>0.7</v>
      </c>
      <c r="J39462">
        <v>25</v>
      </c>
      <c r="K39462">
        <v>0</v>
      </c>
      <c r="L39462">
        <v>1.7</v>
      </c>
      <c r="M39462">
        <v>1988</v>
      </c>
      <c r="N39462" t="s">
        <v>1191</v>
      </c>
      <c r="O39462" t="s">
        <v>1183</v>
      </c>
      <c r="P39462" s="1">
        <v>38472</v>
      </c>
      <c r="Q39462">
        <v>2</v>
      </c>
      <c r="R39462">
        <v>56</v>
      </c>
      <c r="S39462">
        <v>928509</v>
      </c>
      <c r="T39462" t="s">
        <v>1183</v>
      </c>
      <c r="U39462">
        <v>12</v>
      </c>
      <c r="V39462" t="s">
        <v>1184</v>
      </c>
      <c r="W39462" t="s">
        <v>46290</v>
      </c>
      <c r="X39462" t="s">
        <v>1183</v>
      </c>
      <c r="Y39462" t="b">
        <v>0</v>
      </c>
    </row>
    <row r="39463" spans="1:25" x14ac:dyDescent="0.25">
      <c r="A39463">
        <v>920921</v>
      </c>
      <c r="B39463" s="1">
        <v>38245</v>
      </c>
      <c r="C39463" t="s">
        <v>4732</v>
      </c>
      <c r="D39463" t="s">
        <v>1188</v>
      </c>
      <c r="E39463" t="s">
        <v>42428</v>
      </c>
      <c r="F39463" t="s">
        <v>1192</v>
      </c>
      <c r="G39463">
        <v>8.3000000000000007</v>
      </c>
      <c r="H39463">
        <v>2.2000000000000002</v>
      </c>
      <c r="I39463">
        <v>1</v>
      </c>
      <c r="J39463">
        <v>25</v>
      </c>
      <c r="K39463">
        <v>0</v>
      </c>
      <c r="L39463">
        <v>5</v>
      </c>
      <c r="M39463">
        <v>2002</v>
      </c>
      <c r="N39463" t="s">
        <v>1191</v>
      </c>
      <c r="O39463" t="s">
        <v>1183</v>
      </c>
      <c r="P39463" s="1">
        <v>38472</v>
      </c>
      <c r="Q39463">
        <v>2</v>
      </c>
      <c r="R39463">
        <v>56</v>
      </c>
      <c r="S39463">
        <v>928297</v>
      </c>
      <c r="T39463" t="s">
        <v>1183</v>
      </c>
      <c r="U39463">
        <v>12</v>
      </c>
      <c r="V39463" t="s">
        <v>1184</v>
      </c>
      <c r="W39463" t="s">
        <v>1192</v>
      </c>
      <c r="X39463" t="s">
        <v>1183</v>
      </c>
      <c r="Y39463" t="b">
        <v>0</v>
      </c>
    </row>
    <row r="39464" spans="1:25" x14ac:dyDescent="0.25">
      <c r="A39464">
        <v>920922</v>
      </c>
      <c r="B39464" s="1">
        <v>38315</v>
      </c>
      <c r="C39464" t="s">
        <v>2558</v>
      </c>
      <c r="D39464" t="s">
        <v>1188</v>
      </c>
      <c r="E39464" t="s">
        <v>46291</v>
      </c>
      <c r="F39464" t="s">
        <v>1192</v>
      </c>
      <c r="G39464">
        <v>6.7</v>
      </c>
      <c r="H39464">
        <v>1.8</v>
      </c>
      <c r="I39464">
        <v>0.6</v>
      </c>
      <c r="J39464">
        <v>25</v>
      </c>
      <c r="K39464">
        <v>0</v>
      </c>
      <c r="L39464">
        <v>1.5</v>
      </c>
      <c r="M39464">
        <v>2004</v>
      </c>
      <c r="N39464" t="s">
        <v>1191</v>
      </c>
      <c r="O39464" t="s">
        <v>1183</v>
      </c>
      <c r="P39464" s="1">
        <v>38686</v>
      </c>
      <c r="Q39464">
        <v>2</v>
      </c>
      <c r="R39464">
        <v>56</v>
      </c>
      <c r="S39464">
        <v>3797</v>
      </c>
      <c r="T39464" t="s">
        <v>1183</v>
      </c>
      <c r="U39464">
        <v>12</v>
      </c>
      <c r="V39464" t="s">
        <v>1184</v>
      </c>
      <c r="W39464" t="s">
        <v>1192</v>
      </c>
      <c r="X39464" t="s">
        <v>1183</v>
      </c>
      <c r="Y39464" t="b">
        <v>0</v>
      </c>
    </row>
    <row r="39465" spans="1:25" x14ac:dyDescent="0.25">
      <c r="A39465">
        <v>920923</v>
      </c>
      <c r="B39465" s="1">
        <v>38432</v>
      </c>
      <c r="C39465" t="s">
        <v>4472</v>
      </c>
      <c r="D39465" t="s">
        <v>1188</v>
      </c>
      <c r="E39465" t="s">
        <v>46292</v>
      </c>
      <c r="F39465" t="s">
        <v>1192</v>
      </c>
      <c r="G39465">
        <v>6.9</v>
      </c>
      <c r="H39465">
        <v>1.9</v>
      </c>
      <c r="I39465">
        <v>0.7</v>
      </c>
      <c r="J39465">
        <v>25</v>
      </c>
      <c r="K39465">
        <v>0</v>
      </c>
      <c r="L39465">
        <v>2</v>
      </c>
      <c r="M39465">
        <v>1999</v>
      </c>
      <c r="N39465" t="s">
        <v>1191</v>
      </c>
      <c r="O39465" t="s">
        <v>1183</v>
      </c>
      <c r="P39465" s="1">
        <v>38472</v>
      </c>
      <c r="Q39465">
        <v>2</v>
      </c>
      <c r="R39465">
        <v>56</v>
      </c>
      <c r="S39465">
        <v>913799</v>
      </c>
      <c r="T39465" t="s">
        <v>1183</v>
      </c>
      <c r="U39465">
        <v>12</v>
      </c>
      <c r="V39465" t="s">
        <v>1184</v>
      </c>
      <c r="W39465" t="s">
        <v>1192</v>
      </c>
      <c r="X39465" t="s">
        <v>1183</v>
      </c>
      <c r="Y39465" t="b">
        <v>0</v>
      </c>
    </row>
    <row r="39466" spans="1:25" x14ac:dyDescent="0.25">
      <c r="A39466">
        <v>920924</v>
      </c>
      <c r="B39466" s="1">
        <v>38448</v>
      </c>
      <c r="C39466" t="s">
        <v>3240</v>
      </c>
      <c r="D39466" t="s">
        <v>1188</v>
      </c>
      <c r="E39466" t="s">
        <v>14696</v>
      </c>
      <c r="F39466" t="s">
        <v>1192</v>
      </c>
      <c r="G39466">
        <v>7.4</v>
      </c>
      <c r="H39466">
        <v>2</v>
      </c>
      <c r="I39466">
        <v>0.7</v>
      </c>
      <c r="J39466">
        <v>40</v>
      </c>
      <c r="K39466">
        <v>4</v>
      </c>
      <c r="L39466">
        <v>2.2000000000000002</v>
      </c>
      <c r="M39466">
        <v>2004</v>
      </c>
      <c r="N39466" t="s">
        <v>1191</v>
      </c>
      <c r="O39466" t="s">
        <v>1183</v>
      </c>
      <c r="P39466" s="1">
        <v>38686</v>
      </c>
      <c r="Q39466">
        <v>2</v>
      </c>
      <c r="R39466">
        <v>56</v>
      </c>
      <c r="S39466">
        <v>90514</v>
      </c>
      <c r="T39466" t="s">
        <v>1183</v>
      </c>
      <c r="U39466">
        <v>12</v>
      </c>
      <c r="V39466" t="s">
        <v>1184</v>
      </c>
      <c r="W39466" t="s">
        <v>1192</v>
      </c>
      <c r="X39466" t="s">
        <v>1183</v>
      </c>
      <c r="Y39466" t="b">
        <v>0</v>
      </c>
    </row>
    <row r="39467" spans="1:25" x14ac:dyDescent="0.25">
      <c r="A39467">
        <v>920925</v>
      </c>
      <c r="B39467" s="1">
        <v>38457</v>
      </c>
      <c r="C39467" t="s">
        <v>1274</v>
      </c>
      <c r="D39467" t="s">
        <v>1311</v>
      </c>
      <c r="E39467" t="s">
        <v>1436</v>
      </c>
      <c r="F39467" t="s">
        <v>1192</v>
      </c>
      <c r="G39467">
        <v>7.5</v>
      </c>
      <c r="H39467">
        <v>1.8</v>
      </c>
      <c r="I39467">
        <v>0.8</v>
      </c>
      <c r="J39467">
        <v>40</v>
      </c>
      <c r="K39467">
        <v>0</v>
      </c>
      <c r="L39467">
        <v>2.2999999999999998</v>
      </c>
      <c r="M39467">
        <v>1991</v>
      </c>
      <c r="N39467" t="s">
        <v>1191</v>
      </c>
      <c r="O39467" t="s">
        <v>1183</v>
      </c>
      <c r="P39467" s="1">
        <v>38595</v>
      </c>
      <c r="Q39467">
        <v>2</v>
      </c>
      <c r="R39467">
        <v>56</v>
      </c>
      <c r="S39467">
        <v>928577</v>
      </c>
      <c r="T39467" t="s">
        <v>1183</v>
      </c>
      <c r="U39467">
        <v>12</v>
      </c>
      <c r="V39467" t="s">
        <v>1184</v>
      </c>
      <c r="W39467" t="s">
        <v>1192</v>
      </c>
      <c r="X39467" t="s">
        <v>1183</v>
      </c>
      <c r="Y39467" t="b">
        <v>0</v>
      </c>
    </row>
    <row r="39468" spans="1:25" x14ac:dyDescent="0.25">
      <c r="A39468">
        <v>920926</v>
      </c>
      <c r="B39468" s="1">
        <v>38462</v>
      </c>
      <c r="C39468" t="s">
        <v>3213</v>
      </c>
      <c r="D39468" t="s">
        <v>1188</v>
      </c>
      <c r="E39468" t="s">
        <v>46293</v>
      </c>
      <c r="F39468" t="s">
        <v>1192</v>
      </c>
      <c r="G39468">
        <v>9</v>
      </c>
      <c r="H39468">
        <v>2.2000000000000002</v>
      </c>
      <c r="I39468">
        <v>1</v>
      </c>
      <c r="J39468">
        <v>25</v>
      </c>
      <c r="K39468">
        <v>6.5</v>
      </c>
      <c r="L39468">
        <v>4.2</v>
      </c>
      <c r="M39468">
        <v>1996</v>
      </c>
      <c r="N39468" t="s">
        <v>1191</v>
      </c>
      <c r="O39468" t="s">
        <v>1183</v>
      </c>
      <c r="P39468" s="1">
        <v>38472</v>
      </c>
      <c r="Q39468">
        <v>2</v>
      </c>
      <c r="R39468">
        <v>56</v>
      </c>
      <c r="S39468">
        <v>2091</v>
      </c>
      <c r="T39468" t="s">
        <v>1183</v>
      </c>
      <c r="U39468">
        <v>12</v>
      </c>
      <c r="V39468" t="s">
        <v>1184</v>
      </c>
      <c r="W39468" t="s">
        <v>1192</v>
      </c>
      <c r="X39468" t="s">
        <v>1183</v>
      </c>
      <c r="Y39468" t="b">
        <v>0</v>
      </c>
    </row>
    <row r="39469" spans="1:25" x14ac:dyDescent="0.25">
      <c r="A39469">
        <v>920927</v>
      </c>
      <c r="B39469" s="1">
        <v>38464</v>
      </c>
      <c r="C39469" t="s">
        <v>2017</v>
      </c>
      <c r="D39469" t="s">
        <v>1188</v>
      </c>
      <c r="E39469" t="s">
        <v>14416</v>
      </c>
      <c r="F39469" t="s">
        <v>1192</v>
      </c>
      <c r="G39469">
        <v>7.4</v>
      </c>
      <c r="H39469">
        <v>2</v>
      </c>
      <c r="I39469">
        <v>0.8</v>
      </c>
      <c r="J39469">
        <v>10.5</v>
      </c>
      <c r="K39469">
        <v>4</v>
      </c>
      <c r="L39469">
        <v>5</v>
      </c>
      <c r="M39469">
        <v>1992</v>
      </c>
      <c r="N39469" t="s">
        <v>1191</v>
      </c>
      <c r="O39469" t="s">
        <v>1183</v>
      </c>
      <c r="P39469" s="1">
        <v>38472</v>
      </c>
      <c r="Q39469">
        <v>2</v>
      </c>
      <c r="R39469">
        <v>56</v>
      </c>
      <c r="S39469">
        <v>2112</v>
      </c>
      <c r="T39469" t="s">
        <v>1183</v>
      </c>
      <c r="U39469">
        <v>12</v>
      </c>
      <c r="V39469" t="s">
        <v>1184</v>
      </c>
      <c r="W39469" t="s">
        <v>1192</v>
      </c>
      <c r="X39469" t="s">
        <v>1183</v>
      </c>
      <c r="Y39469" t="b">
        <v>0</v>
      </c>
    </row>
    <row r="39470" spans="1:25" x14ac:dyDescent="0.25">
      <c r="A39470">
        <v>920930</v>
      </c>
      <c r="B39470" s="1">
        <v>38481</v>
      </c>
      <c r="C39470" t="s">
        <v>2868</v>
      </c>
      <c r="D39470" t="s">
        <v>1188</v>
      </c>
      <c r="E39470" t="s">
        <v>3933</v>
      </c>
      <c r="F39470" t="s">
        <v>1192</v>
      </c>
      <c r="G39470">
        <v>7.8</v>
      </c>
      <c r="H39470">
        <v>1.9</v>
      </c>
      <c r="I39470">
        <v>0.7</v>
      </c>
      <c r="J39470">
        <v>25</v>
      </c>
      <c r="K39470">
        <v>0</v>
      </c>
      <c r="L39470">
        <v>2.2000000000000002</v>
      </c>
      <c r="M39470">
        <v>1994</v>
      </c>
      <c r="N39470" t="s">
        <v>1191</v>
      </c>
      <c r="O39470" t="s">
        <v>1183</v>
      </c>
      <c r="P39470" s="1">
        <v>38837</v>
      </c>
      <c r="Q39470">
        <v>2</v>
      </c>
      <c r="R39470">
        <v>56</v>
      </c>
      <c r="S39470">
        <v>928683</v>
      </c>
      <c r="T39470" t="s">
        <v>1183</v>
      </c>
      <c r="U39470">
        <v>12</v>
      </c>
      <c r="V39470" t="s">
        <v>1184</v>
      </c>
      <c r="W39470" t="s">
        <v>1192</v>
      </c>
      <c r="X39470" t="s">
        <v>1183</v>
      </c>
      <c r="Y39470" t="b">
        <v>0</v>
      </c>
    </row>
    <row r="39471" spans="1:25" x14ac:dyDescent="0.25">
      <c r="A39471">
        <v>920931</v>
      </c>
      <c r="B39471" s="1">
        <v>38490</v>
      </c>
      <c r="C39471" t="s">
        <v>2865</v>
      </c>
      <c r="D39471" t="s">
        <v>1188</v>
      </c>
      <c r="E39471" t="s">
        <v>35311</v>
      </c>
      <c r="F39471" t="s">
        <v>1192</v>
      </c>
      <c r="G39471">
        <v>6.7</v>
      </c>
      <c r="H39471">
        <v>1.8</v>
      </c>
      <c r="I39471">
        <v>0.6</v>
      </c>
      <c r="J39471">
        <v>15</v>
      </c>
      <c r="K39471">
        <v>4</v>
      </c>
      <c r="L39471">
        <v>1.5</v>
      </c>
      <c r="M39471">
        <v>1994</v>
      </c>
      <c r="N39471" t="s">
        <v>1191</v>
      </c>
      <c r="O39471" t="s">
        <v>1183</v>
      </c>
      <c r="P39471" s="1">
        <v>38837</v>
      </c>
      <c r="Q39471">
        <v>2</v>
      </c>
      <c r="R39471">
        <v>56</v>
      </c>
      <c r="S39471">
        <v>2233</v>
      </c>
      <c r="T39471" t="s">
        <v>1183</v>
      </c>
      <c r="U39471">
        <v>12</v>
      </c>
      <c r="V39471" t="s">
        <v>1184</v>
      </c>
      <c r="W39471" t="s">
        <v>1192</v>
      </c>
      <c r="X39471" t="s">
        <v>1183</v>
      </c>
      <c r="Y39471" t="b">
        <v>0</v>
      </c>
    </row>
    <row r="39472" spans="1:25" x14ac:dyDescent="0.25">
      <c r="A39472">
        <v>920932</v>
      </c>
      <c r="B39472" s="1">
        <v>38490</v>
      </c>
      <c r="C39472" t="s">
        <v>1323</v>
      </c>
      <c r="D39472" t="s">
        <v>1188</v>
      </c>
      <c r="E39472" t="s">
        <v>24247</v>
      </c>
      <c r="F39472" t="s">
        <v>1192</v>
      </c>
      <c r="G39472">
        <v>6.7</v>
      </c>
      <c r="H39472">
        <v>1.9</v>
      </c>
      <c r="I39472">
        <v>0.7</v>
      </c>
      <c r="J39472">
        <v>25</v>
      </c>
      <c r="K39472">
        <v>4</v>
      </c>
      <c r="L39472">
        <v>5</v>
      </c>
      <c r="M39472">
        <v>2004</v>
      </c>
      <c r="N39472" t="s">
        <v>1191</v>
      </c>
      <c r="O39472" t="s">
        <v>1183</v>
      </c>
      <c r="P39472" s="1">
        <v>38837</v>
      </c>
      <c r="Q39472">
        <v>2</v>
      </c>
      <c r="R39472">
        <v>56</v>
      </c>
      <c r="S39472">
        <v>913799</v>
      </c>
      <c r="T39472" t="s">
        <v>1183</v>
      </c>
      <c r="U39472">
        <v>12</v>
      </c>
      <c r="V39472" t="s">
        <v>1184</v>
      </c>
      <c r="W39472" t="s">
        <v>1192</v>
      </c>
      <c r="X39472" t="s">
        <v>1183</v>
      </c>
      <c r="Y39472" t="b">
        <v>0</v>
      </c>
    </row>
    <row r="39473" spans="1:25" x14ac:dyDescent="0.25">
      <c r="A39473">
        <v>920935</v>
      </c>
      <c r="B39473" s="1">
        <v>38523</v>
      </c>
      <c r="C39473" t="s">
        <v>1325</v>
      </c>
      <c r="D39473" t="s">
        <v>1188</v>
      </c>
      <c r="E39473" t="s">
        <v>6421</v>
      </c>
      <c r="F39473" t="s">
        <v>1192</v>
      </c>
      <c r="G39473">
        <v>7.5</v>
      </c>
      <c r="H39473">
        <v>1.9</v>
      </c>
      <c r="I39473">
        <v>0.6</v>
      </c>
      <c r="J39473">
        <v>25</v>
      </c>
      <c r="K39473">
        <v>0</v>
      </c>
      <c r="L39473">
        <v>1.8</v>
      </c>
      <c r="M39473">
        <v>2004</v>
      </c>
      <c r="N39473" t="s">
        <v>1191</v>
      </c>
      <c r="O39473" t="s">
        <v>1183</v>
      </c>
      <c r="P39473" s="1">
        <v>38837</v>
      </c>
      <c r="Q39473">
        <v>2</v>
      </c>
      <c r="R39473">
        <v>56</v>
      </c>
      <c r="S39473">
        <v>928503</v>
      </c>
      <c r="T39473" t="s">
        <v>1183</v>
      </c>
      <c r="U39473">
        <v>12</v>
      </c>
      <c r="V39473" t="s">
        <v>1184</v>
      </c>
      <c r="W39473" t="s">
        <v>1192</v>
      </c>
      <c r="X39473" t="s">
        <v>1183</v>
      </c>
      <c r="Y39473" t="b">
        <v>0</v>
      </c>
    </row>
    <row r="39474" spans="1:25" x14ac:dyDescent="0.25">
      <c r="A39474">
        <v>920937</v>
      </c>
      <c r="B39474" s="1">
        <v>38569</v>
      </c>
      <c r="C39474" t="s">
        <v>1313</v>
      </c>
      <c r="D39474" t="s">
        <v>1188</v>
      </c>
      <c r="E39474" t="s">
        <v>5952</v>
      </c>
      <c r="F39474" t="s">
        <v>46294</v>
      </c>
      <c r="G39474">
        <v>10.5</v>
      </c>
      <c r="H39474">
        <v>3.6</v>
      </c>
      <c r="I39474">
        <v>1.5</v>
      </c>
      <c r="J39474">
        <v>140</v>
      </c>
      <c r="K39474">
        <v>12.6</v>
      </c>
      <c r="L39474">
        <v>6.6</v>
      </c>
      <c r="M39474">
        <v>1994</v>
      </c>
      <c r="N39474" t="s">
        <v>1191</v>
      </c>
      <c r="O39474" t="s">
        <v>1183</v>
      </c>
      <c r="P39474" s="1">
        <v>38837</v>
      </c>
      <c r="Q39474">
        <v>3</v>
      </c>
      <c r="R39474">
        <v>56</v>
      </c>
      <c r="S39474">
        <v>2101</v>
      </c>
      <c r="T39474" t="s">
        <v>1183</v>
      </c>
      <c r="U39474">
        <v>12</v>
      </c>
      <c r="V39474" t="s">
        <v>1184</v>
      </c>
      <c r="W39474" t="s">
        <v>1192</v>
      </c>
      <c r="X39474" t="s">
        <v>1183</v>
      </c>
      <c r="Y39474" t="b">
        <v>0</v>
      </c>
    </row>
    <row r="39475" spans="1:25" x14ac:dyDescent="0.25">
      <c r="A39475">
        <v>920939</v>
      </c>
      <c r="B39475" s="1">
        <v>38574</v>
      </c>
      <c r="C39475" t="s">
        <v>2526</v>
      </c>
      <c r="D39475" t="s">
        <v>1188</v>
      </c>
      <c r="E39475" t="s">
        <v>111</v>
      </c>
      <c r="F39475" t="s">
        <v>1192</v>
      </c>
      <c r="G39475">
        <v>4</v>
      </c>
      <c r="H39475">
        <v>1.5</v>
      </c>
      <c r="I39475">
        <v>0.6</v>
      </c>
      <c r="J39475">
        <v>15</v>
      </c>
      <c r="K39475">
        <v>0</v>
      </c>
      <c r="L39475">
        <v>0.8</v>
      </c>
      <c r="M39475">
        <v>2004</v>
      </c>
      <c r="N39475" t="s">
        <v>4224</v>
      </c>
      <c r="O39475" t="s">
        <v>1183</v>
      </c>
      <c r="P39475" s="1">
        <v>38837</v>
      </c>
      <c r="Q39475">
        <v>2</v>
      </c>
      <c r="R39475">
        <v>56</v>
      </c>
      <c r="S39475">
        <v>928297</v>
      </c>
      <c r="T39475" t="s">
        <v>1183</v>
      </c>
      <c r="U39475">
        <v>12</v>
      </c>
      <c r="V39475" t="s">
        <v>1184</v>
      </c>
      <c r="W39475" t="s">
        <v>1192</v>
      </c>
      <c r="X39475" t="s">
        <v>1183</v>
      </c>
      <c r="Y39475" t="b">
        <v>0</v>
      </c>
    </row>
    <row r="39476" spans="1:25" x14ac:dyDescent="0.25">
      <c r="A39476">
        <v>920940</v>
      </c>
      <c r="B39476" s="1">
        <v>38576</v>
      </c>
      <c r="C39476" t="s">
        <v>6907</v>
      </c>
      <c r="D39476" t="s">
        <v>1445</v>
      </c>
      <c r="E39476" t="s">
        <v>46295</v>
      </c>
      <c r="F39476" t="s">
        <v>1192</v>
      </c>
      <c r="G39476">
        <v>8</v>
      </c>
      <c r="H39476">
        <v>2</v>
      </c>
      <c r="I39476">
        <v>1.3</v>
      </c>
      <c r="J39476">
        <v>60</v>
      </c>
      <c r="K39476">
        <v>0</v>
      </c>
      <c r="L39476">
        <v>0</v>
      </c>
      <c r="M39476">
        <v>2003</v>
      </c>
      <c r="N39476" t="s">
        <v>4224</v>
      </c>
      <c r="O39476" t="s">
        <v>1183</v>
      </c>
      <c r="P39476" s="1">
        <v>38837</v>
      </c>
      <c r="Q39476">
        <v>2</v>
      </c>
      <c r="R39476">
        <v>56</v>
      </c>
      <c r="S39476">
        <v>928695</v>
      </c>
      <c r="T39476" t="s">
        <v>1183</v>
      </c>
      <c r="U39476">
        <v>12</v>
      </c>
      <c r="V39476" t="s">
        <v>1184</v>
      </c>
      <c r="W39476" t="s">
        <v>1192</v>
      </c>
      <c r="X39476" t="s">
        <v>1183</v>
      </c>
      <c r="Y39476" t="b">
        <v>0</v>
      </c>
    </row>
    <row r="39477" spans="1:25" x14ac:dyDescent="0.25">
      <c r="A39477">
        <v>920941</v>
      </c>
      <c r="B39477" s="1">
        <v>38581</v>
      </c>
      <c r="C39477" t="s">
        <v>10248</v>
      </c>
      <c r="D39477" t="s">
        <v>1445</v>
      </c>
      <c r="E39477" t="s">
        <v>42568</v>
      </c>
      <c r="F39477" t="s">
        <v>1192</v>
      </c>
      <c r="G39477">
        <v>7</v>
      </c>
      <c r="H39477">
        <v>1.9</v>
      </c>
      <c r="I39477">
        <v>0.7</v>
      </c>
      <c r="J39477">
        <v>15</v>
      </c>
      <c r="K39477">
        <v>4</v>
      </c>
      <c r="L39477">
        <v>5</v>
      </c>
      <c r="M39477">
        <v>2002</v>
      </c>
      <c r="N39477" t="s">
        <v>1191</v>
      </c>
      <c r="O39477" t="s">
        <v>1183</v>
      </c>
      <c r="P39477" s="1">
        <v>38837</v>
      </c>
      <c r="Q39477">
        <v>2</v>
      </c>
      <c r="R39477">
        <v>56</v>
      </c>
      <c r="S39477">
        <v>914135</v>
      </c>
      <c r="T39477" t="s">
        <v>1183</v>
      </c>
      <c r="U39477">
        <v>12</v>
      </c>
      <c r="V39477" t="s">
        <v>1184</v>
      </c>
      <c r="W39477" t="s">
        <v>1192</v>
      </c>
      <c r="X39477" t="s">
        <v>1183</v>
      </c>
      <c r="Y39477" t="b">
        <v>0</v>
      </c>
    </row>
    <row r="39478" spans="1:25" x14ac:dyDescent="0.25">
      <c r="A39478">
        <v>920942</v>
      </c>
      <c r="B39478" s="1">
        <v>38623</v>
      </c>
      <c r="C39478" t="s">
        <v>2021</v>
      </c>
      <c r="D39478" t="s">
        <v>1188</v>
      </c>
      <c r="E39478" t="s">
        <v>28519</v>
      </c>
      <c r="F39478" t="s">
        <v>1192</v>
      </c>
      <c r="G39478">
        <v>7.6</v>
      </c>
      <c r="H39478">
        <v>1.9</v>
      </c>
      <c r="I39478">
        <v>0.8</v>
      </c>
      <c r="J39478">
        <v>25</v>
      </c>
      <c r="K39478">
        <v>4</v>
      </c>
      <c r="L39478">
        <v>5</v>
      </c>
      <c r="M39478">
        <v>1985</v>
      </c>
      <c r="N39478" t="s">
        <v>1191</v>
      </c>
      <c r="O39478" t="s">
        <v>1183</v>
      </c>
      <c r="P39478" s="1">
        <v>38867</v>
      </c>
      <c r="Q39478">
        <v>2</v>
      </c>
      <c r="R39478">
        <v>56</v>
      </c>
      <c r="S39478">
        <v>84386</v>
      </c>
      <c r="T39478" t="s">
        <v>1183</v>
      </c>
      <c r="U39478">
        <v>12</v>
      </c>
      <c r="V39478" t="s">
        <v>1184</v>
      </c>
      <c r="W39478" t="s">
        <v>1192</v>
      </c>
      <c r="X39478" t="s">
        <v>1183</v>
      </c>
      <c r="Y39478" t="b">
        <v>0</v>
      </c>
    </row>
    <row r="39479" spans="1:25" x14ac:dyDescent="0.25">
      <c r="A39479">
        <v>920943</v>
      </c>
      <c r="B39479" s="1">
        <v>38671</v>
      </c>
      <c r="C39479" t="s">
        <v>6573</v>
      </c>
      <c r="D39479" t="s">
        <v>1188</v>
      </c>
      <c r="E39479" t="s">
        <v>45607</v>
      </c>
      <c r="F39479" t="s">
        <v>1192</v>
      </c>
      <c r="G39479">
        <v>6.4</v>
      </c>
      <c r="H39479">
        <v>1.9</v>
      </c>
      <c r="I39479">
        <v>0.9</v>
      </c>
      <c r="J39479">
        <v>40</v>
      </c>
      <c r="K39479">
        <v>0</v>
      </c>
      <c r="L39479">
        <v>0</v>
      </c>
      <c r="M39479">
        <v>2005</v>
      </c>
      <c r="N39479" t="s">
        <v>1746</v>
      </c>
      <c r="O39479" t="s">
        <v>1183</v>
      </c>
      <c r="P39479" s="1">
        <v>38898</v>
      </c>
      <c r="Q39479">
        <v>2</v>
      </c>
      <c r="R39479">
        <v>56</v>
      </c>
      <c r="S39479">
        <v>941929</v>
      </c>
      <c r="T39479" t="s">
        <v>1183</v>
      </c>
      <c r="U39479">
        <v>12</v>
      </c>
      <c r="V39479" t="s">
        <v>1184</v>
      </c>
      <c r="W39479" t="s">
        <v>1192</v>
      </c>
      <c r="X39479" t="s">
        <v>1183</v>
      </c>
      <c r="Y39479" t="b">
        <v>0</v>
      </c>
    </row>
    <row r="39480" spans="1:25" x14ac:dyDescent="0.25">
      <c r="A39480">
        <v>920944</v>
      </c>
      <c r="B39480" s="1">
        <v>38678</v>
      </c>
      <c r="C39480" t="s">
        <v>6780</v>
      </c>
      <c r="D39480" t="s">
        <v>1242</v>
      </c>
      <c r="E39480" t="s">
        <v>5744</v>
      </c>
      <c r="F39480" t="s">
        <v>1192</v>
      </c>
      <c r="G39480">
        <v>5.8</v>
      </c>
      <c r="H39480">
        <v>1.9</v>
      </c>
      <c r="I39480">
        <v>0.7</v>
      </c>
      <c r="J39480">
        <v>25</v>
      </c>
      <c r="K39480">
        <v>0</v>
      </c>
      <c r="L39480">
        <v>0</v>
      </c>
      <c r="M39480">
        <v>2004</v>
      </c>
      <c r="N39480" t="s">
        <v>1746</v>
      </c>
      <c r="O39480" t="s">
        <v>1183</v>
      </c>
      <c r="P39480" s="1">
        <v>38837</v>
      </c>
      <c r="Q39480">
        <v>2</v>
      </c>
      <c r="R39480">
        <v>56</v>
      </c>
      <c r="S39480">
        <v>941871</v>
      </c>
      <c r="T39480" t="s">
        <v>1183</v>
      </c>
      <c r="U39480">
        <v>12</v>
      </c>
      <c r="V39480" t="s">
        <v>1184</v>
      </c>
      <c r="W39480" t="s">
        <v>1192</v>
      </c>
      <c r="X39480" t="s">
        <v>1183</v>
      </c>
      <c r="Y39480" t="b">
        <v>0</v>
      </c>
    </row>
    <row r="39481" spans="1:25" x14ac:dyDescent="0.25">
      <c r="A39481">
        <v>920945</v>
      </c>
      <c r="B39481" s="1">
        <v>38687</v>
      </c>
      <c r="C39481" t="s">
        <v>3753</v>
      </c>
      <c r="D39481" t="s">
        <v>1413</v>
      </c>
      <c r="E39481" t="s">
        <v>15231</v>
      </c>
      <c r="F39481" t="s">
        <v>1192</v>
      </c>
      <c r="G39481">
        <v>5.4</v>
      </c>
      <c r="H39481">
        <v>1.6</v>
      </c>
      <c r="I39481">
        <v>0.7</v>
      </c>
      <c r="J39481">
        <v>0</v>
      </c>
      <c r="K39481">
        <v>0</v>
      </c>
      <c r="L39481">
        <v>1.3</v>
      </c>
      <c r="M39481">
        <v>1996</v>
      </c>
      <c r="N39481" t="s">
        <v>1191</v>
      </c>
      <c r="O39481" t="s">
        <v>1183</v>
      </c>
      <c r="P39481" s="1">
        <v>39051</v>
      </c>
      <c r="Q39481">
        <v>1</v>
      </c>
      <c r="R39481">
        <v>56</v>
      </c>
      <c r="S39481">
        <v>928689</v>
      </c>
      <c r="T39481" t="s">
        <v>1183</v>
      </c>
      <c r="U39481">
        <v>12</v>
      </c>
      <c r="V39481" t="s">
        <v>1184</v>
      </c>
      <c r="W39481" t="s">
        <v>1192</v>
      </c>
      <c r="X39481" t="s">
        <v>1183</v>
      </c>
      <c r="Y39481" t="b">
        <v>0</v>
      </c>
    </row>
    <row r="39482" spans="1:25" x14ac:dyDescent="0.25">
      <c r="A39482">
        <v>920946</v>
      </c>
      <c r="B39482" s="1">
        <v>38687</v>
      </c>
      <c r="C39482" t="s">
        <v>2662</v>
      </c>
      <c r="D39482" t="s">
        <v>1413</v>
      </c>
      <c r="E39482" t="s">
        <v>1342</v>
      </c>
      <c r="F39482" t="s">
        <v>1192</v>
      </c>
      <c r="G39482">
        <v>10.8</v>
      </c>
      <c r="H39482">
        <v>2.7</v>
      </c>
      <c r="I39482">
        <v>1.1000000000000001</v>
      </c>
      <c r="J39482">
        <v>24</v>
      </c>
      <c r="K39482">
        <v>12.6</v>
      </c>
      <c r="L39482">
        <v>10</v>
      </c>
      <c r="M39482">
        <v>1999</v>
      </c>
      <c r="N39482" t="s">
        <v>1191</v>
      </c>
      <c r="O39482" t="s">
        <v>1183</v>
      </c>
      <c r="P39482" s="1">
        <v>39051</v>
      </c>
      <c r="Q39482">
        <v>3</v>
      </c>
      <c r="R39482">
        <v>56</v>
      </c>
      <c r="S39482">
        <v>928689</v>
      </c>
      <c r="T39482" t="s">
        <v>1183</v>
      </c>
      <c r="U39482">
        <v>12</v>
      </c>
      <c r="V39482" t="s">
        <v>1184</v>
      </c>
      <c r="W39482" t="s">
        <v>1192</v>
      </c>
      <c r="X39482" t="s">
        <v>1183</v>
      </c>
      <c r="Y39482" t="b">
        <v>0</v>
      </c>
    </row>
    <row r="39483" spans="1:25" x14ac:dyDescent="0.25">
      <c r="A39483">
        <v>920947</v>
      </c>
      <c r="B39483" s="1">
        <v>38754</v>
      </c>
      <c r="C39483" t="s">
        <v>11221</v>
      </c>
      <c r="D39483" t="s">
        <v>1218</v>
      </c>
      <c r="E39483" t="s">
        <v>24606</v>
      </c>
      <c r="F39483" t="s">
        <v>1192</v>
      </c>
      <c r="G39483">
        <v>7.3</v>
      </c>
      <c r="H39483">
        <v>1.9</v>
      </c>
      <c r="I39483">
        <v>0.8</v>
      </c>
      <c r="J39483">
        <v>15</v>
      </c>
      <c r="K39483">
        <v>4</v>
      </c>
      <c r="L39483">
        <v>2.2999999999999998</v>
      </c>
      <c r="M39483">
        <v>1985</v>
      </c>
      <c r="N39483" t="s">
        <v>1191</v>
      </c>
      <c r="O39483" t="s">
        <v>1183</v>
      </c>
      <c r="P39483" s="1">
        <v>38837</v>
      </c>
      <c r="Q39483">
        <v>2</v>
      </c>
      <c r="R39483">
        <v>56</v>
      </c>
      <c r="S39483">
        <v>3772</v>
      </c>
      <c r="T39483" t="s">
        <v>1183</v>
      </c>
      <c r="U39483">
        <v>12</v>
      </c>
      <c r="V39483" t="s">
        <v>1184</v>
      </c>
      <c r="W39483" t="s">
        <v>1192</v>
      </c>
      <c r="X39483" t="s">
        <v>1183</v>
      </c>
      <c r="Y39483" t="b">
        <v>0</v>
      </c>
    </row>
    <row r="39484" spans="1:25" x14ac:dyDescent="0.25">
      <c r="A39484">
        <v>920949</v>
      </c>
      <c r="B39484" s="1">
        <v>38783</v>
      </c>
      <c r="C39484" t="s">
        <v>3780</v>
      </c>
      <c r="D39484" t="s">
        <v>1188</v>
      </c>
      <c r="E39484" t="s">
        <v>2659</v>
      </c>
      <c r="F39484" t="s">
        <v>1192</v>
      </c>
      <c r="G39484">
        <v>6.9</v>
      </c>
      <c r="H39484">
        <v>1.9</v>
      </c>
      <c r="I39484">
        <v>0.7</v>
      </c>
      <c r="J39484">
        <v>15</v>
      </c>
      <c r="K39484">
        <v>0</v>
      </c>
      <c r="L39484">
        <v>5</v>
      </c>
      <c r="M39484">
        <v>1997</v>
      </c>
      <c r="N39484" t="s">
        <v>1191</v>
      </c>
      <c r="O39484" t="s">
        <v>1183</v>
      </c>
      <c r="P39484" s="1">
        <v>39172</v>
      </c>
      <c r="Q39484">
        <v>2</v>
      </c>
      <c r="R39484">
        <v>56</v>
      </c>
      <c r="S39484">
        <v>914113</v>
      </c>
      <c r="T39484" t="s">
        <v>1183</v>
      </c>
      <c r="U39484">
        <v>12</v>
      </c>
      <c r="V39484" t="s">
        <v>1184</v>
      </c>
      <c r="W39484" t="s">
        <v>1192</v>
      </c>
      <c r="X39484" t="s">
        <v>1183</v>
      </c>
      <c r="Y39484" t="b">
        <v>0</v>
      </c>
    </row>
    <row r="39485" spans="1:25" x14ac:dyDescent="0.25">
      <c r="A39485">
        <v>920950</v>
      </c>
      <c r="B39485" s="1">
        <v>38786</v>
      </c>
      <c r="C39485" t="s">
        <v>2153</v>
      </c>
      <c r="D39485" t="s">
        <v>1188</v>
      </c>
      <c r="E39485" t="s">
        <v>46296</v>
      </c>
      <c r="F39485" t="s">
        <v>1192</v>
      </c>
      <c r="G39485">
        <v>7.1</v>
      </c>
      <c r="H39485">
        <v>1.7</v>
      </c>
      <c r="I39485">
        <v>0.8</v>
      </c>
      <c r="J39485">
        <v>10</v>
      </c>
      <c r="K39485">
        <v>0</v>
      </c>
      <c r="L39485">
        <v>3.3</v>
      </c>
      <c r="M39485">
        <v>1984</v>
      </c>
      <c r="N39485" t="s">
        <v>4414</v>
      </c>
      <c r="O39485" t="s">
        <v>1183</v>
      </c>
      <c r="P39485" s="1">
        <v>38837</v>
      </c>
      <c r="Q39485">
        <v>2</v>
      </c>
      <c r="R39485">
        <v>56</v>
      </c>
      <c r="S39485">
        <v>90521</v>
      </c>
      <c r="T39485" t="s">
        <v>1183</v>
      </c>
      <c r="U39485">
        <v>12</v>
      </c>
      <c r="V39485" t="s">
        <v>1184</v>
      </c>
      <c r="W39485" t="s">
        <v>1192</v>
      </c>
      <c r="X39485" t="s">
        <v>1183</v>
      </c>
      <c r="Y39485" t="b">
        <v>0</v>
      </c>
    </row>
    <row r="39486" spans="1:25" x14ac:dyDescent="0.25">
      <c r="A39486">
        <v>920951</v>
      </c>
      <c r="B39486" s="1">
        <v>37873</v>
      </c>
      <c r="C39486" t="s">
        <v>1659</v>
      </c>
      <c r="D39486" t="s">
        <v>2489</v>
      </c>
      <c r="E39486" t="s">
        <v>16965</v>
      </c>
      <c r="F39486" t="s">
        <v>1192</v>
      </c>
      <c r="G39486">
        <v>8.5</v>
      </c>
      <c r="H39486">
        <v>2.4</v>
      </c>
      <c r="I39486">
        <v>1.1000000000000001</v>
      </c>
      <c r="J39486">
        <v>29</v>
      </c>
      <c r="K39486">
        <v>0</v>
      </c>
      <c r="L39486">
        <v>4.8</v>
      </c>
      <c r="M39486">
        <v>1990</v>
      </c>
      <c r="N39486" t="s">
        <v>1191</v>
      </c>
      <c r="O39486" t="s">
        <v>1183</v>
      </c>
      <c r="P39486" s="1">
        <v>38107</v>
      </c>
      <c r="Q39486">
        <v>2</v>
      </c>
      <c r="R39486">
        <v>60</v>
      </c>
      <c r="S39486">
        <v>2917</v>
      </c>
      <c r="T39486" t="s">
        <v>1183</v>
      </c>
      <c r="U39486">
        <v>10</v>
      </c>
      <c r="V39486" t="s">
        <v>1184</v>
      </c>
      <c r="W39486" t="s">
        <v>1192</v>
      </c>
      <c r="X39486" t="s">
        <v>1183</v>
      </c>
      <c r="Y39486" t="b">
        <v>0</v>
      </c>
    </row>
    <row r="39487" spans="1:25" x14ac:dyDescent="0.25">
      <c r="A39487">
        <v>920952</v>
      </c>
      <c r="B39487" s="1">
        <v>38055</v>
      </c>
      <c r="C39487" t="s">
        <v>2887</v>
      </c>
      <c r="D39487" t="s">
        <v>1278</v>
      </c>
      <c r="E39487" t="s">
        <v>46297</v>
      </c>
      <c r="F39487" t="s">
        <v>1192</v>
      </c>
      <c r="G39487">
        <v>7</v>
      </c>
      <c r="H39487">
        <v>1.8</v>
      </c>
      <c r="I39487">
        <v>0.8</v>
      </c>
      <c r="J39487">
        <v>10</v>
      </c>
      <c r="K39487">
        <v>4</v>
      </c>
      <c r="L39487">
        <v>5</v>
      </c>
      <c r="M39487">
        <v>1997</v>
      </c>
      <c r="N39487" t="s">
        <v>1191</v>
      </c>
      <c r="O39487" t="s">
        <v>1183</v>
      </c>
      <c r="P39487" s="1">
        <v>38107</v>
      </c>
      <c r="Q39487">
        <v>2</v>
      </c>
      <c r="R39487">
        <v>42</v>
      </c>
      <c r="S39487">
        <v>2864</v>
      </c>
      <c r="T39487" t="s">
        <v>1183</v>
      </c>
      <c r="U39487">
        <v>10</v>
      </c>
      <c r="V39487" t="s">
        <v>1709</v>
      </c>
      <c r="W39487" t="s">
        <v>1192</v>
      </c>
      <c r="X39487" t="s">
        <v>1183</v>
      </c>
      <c r="Y39487" t="b">
        <v>0</v>
      </c>
    </row>
    <row r="39488" spans="1:25" x14ac:dyDescent="0.25">
      <c r="A39488">
        <v>920955</v>
      </c>
      <c r="B39488" s="1">
        <v>38194</v>
      </c>
      <c r="C39488" t="s">
        <v>1864</v>
      </c>
      <c r="D39488" t="s">
        <v>2489</v>
      </c>
      <c r="E39488" t="s">
        <v>3182</v>
      </c>
      <c r="F39488" t="s">
        <v>1192</v>
      </c>
      <c r="G39488">
        <v>8</v>
      </c>
      <c r="H39488">
        <v>2</v>
      </c>
      <c r="I39488">
        <v>1.3</v>
      </c>
      <c r="J39488">
        <v>55</v>
      </c>
      <c r="K39488">
        <v>0</v>
      </c>
      <c r="L39488">
        <v>0</v>
      </c>
      <c r="M39488">
        <v>2004</v>
      </c>
      <c r="N39488" t="s">
        <v>4224</v>
      </c>
      <c r="O39488" t="s">
        <v>1183</v>
      </c>
      <c r="P39488" s="1">
        <v>38717</v>
      </c>
      <c r="Q39488">
        <v>2</v>
      </c>
      <c r="R39488">
        <v>60</v>
      </c>
      <c r="S39488">
        <v>928482</v>
      </c>
      <c r="T39488" t="s">
        <v>1183</v>
      </c>
      <c r="U39488">
        <v>10</v>
      </c>
      <c r="V39488" t="s">
        <v>1184</v>
      </c>
      <c r="W39488" t="s">
        <v>1192</v>
      </c>
      <c r="X39488" t="s">
        <v>1183</v>
      </c>
      <c r="Y39488" t="b">
        <v>0</v>
      </c>
    </row>
    <row r="39489" spans="1:25" x14ac:dyDescent="0.25">
      <c r="A39489">
        <v>920958</v>
      </c>
      <c r="B39489" s="1">
        <v>38222</v>
      </c>
      <c r="C39489" t="s">
        <v>2790</v>
      </c>
      <c r="D39489" t="s">
        <v>2489</v>
      </c>
      <c r="E39489" t="s">
        <v>13323</v>
      </c>
      <c r="F39489" t="s">
        <v>1192</v>
      </c>
      <c r="G39489">
        <v>7</v>
      </c>
      <c r="H39489">
        <v>1.6</v>
      </c>
      <c r="I39489">
        <v>0.7</v>
      </c>
      <c r="J39489">
        <v>40</v>
      </c>
      <c r="K39489">
        <v>0</v>
      </c>
      <c r="L39489">
        <v>0</v>
      </c>
      <c r="M39489">
        <v>1997</v>
      </c>
      <c r="N39489" t="s">
        <v>4224</v>
      </c>
      <c r="O39489" t="s">
        <v>1183</v>
      </c>
      <c r="P39489" s="1">
        <v>38352</v>
      </c>
      <c r="Q39489">
        <v>2</v>
      </c>
      <c r="R39489">
        <v>60</v>
      </c>
      <c r="S39489">
        <v>93011</v>
      </c>
      <c r="T39489" t="s">
        <v>1183</v>
      </c>
      <c r="U39489">
        <v>10</v>
      </c>
      <c r="V39489" t="s">
        <v>1184</v>
      </c>
      <c r="W39489" t="s">
        <v>1192</v>
      </c>
      <c r="X39489" t="s">
        <v>1183</v>
      </c>
      <c r="Y39489" t="b">
        <v>0</v>
      </c>
    </row>
    <row r="39490" spans="1:25" x14ac:dyDescent="0.25">
      <c r="A39490">
        <v>920959</v>
      </c>
      <c r="B39490" s="1">
        <v>38212</v>
      </c>
      <c r="C39490" t="s">
        <v>2408</v>
      </c>
      <c r="D39490" t="s">
        <v>2489</v>
      </c>
      <c r="E39490" t="s">
        <v>46298</v>
      </c>
      <c r="F39490" t="s">
        <v>13221</v>
      </c>
      <c r="G39490">
        <v>6.9</v>
      </c>
      <c r="H39490">
        <v>1.8</v>
      </c>
      <c r="I39490">
        <v>0.9</v>
      </c>
      <c r="J39490">
        <v>25</v>
      </c>
      <c r="K39490">
        <v>0</v>
      </c>
      <c r="L39490">
        <v>0</v>
      </c>
      <c r="M39490">
        <v>1996</v>
      </c>
      <c r="N39490" t="s">
        <v>1191</v>
      </c>
      <c r="O39490" t="s">
        <v>1183</v>
      </c>
      <c r="P39490" s="1">
        <v>38717</v>
      </c>
      <c r="Q39490">
        <v>2</v>
      </c>
      <c r="R39490">
        <v>60</v>
      </c>
      <c r="S39490">
        <v>3063</v>
      </c>
      <c r="T39490" t="s">
        <v>1183</v>
      </c>
      <c r="U39490">
        <v>10</v>
      </c>
      <c r="V39490" t="s">
        <v>1184</v>
      </c>
      <c r="W39490" t="s">
        <v>1192</v>
      </c>
      <c r="X39490" t="s">
        <v>1183</v>
      </c>
      <c r="Y39490" t="b">
        <v>0</v>
      </c>
    </row>
    <row r="39491" spans="1:25" x14ac:dyDescent="0.25">
      <c r="A39491">
        <v>920960</v>
      </c>
      <c r="B39491" s="1">
        <v>38230</v>
      </c>
      <c r="C39491" t="s">
        <v>1265</v>
      </c>
      <c r="D39491" t="s">
        <v>2489</v>
      </c>
      <c r="E39491" t="s">
        <v>6298</v>
      </c>
      <c r="F39491" t="s">
        <v>1192</v>
      </c>
      <c r="G39491">
        <v>6</v>
      </c>
      <c r="H39491">
        <v>1.8</v>
      </c>
      <c r="I39491">
        <v>0.7</v>
      </c>
      <c r="J39491">
        <v>15</v>
      </c>
      <c r="K39491">
        <v>0</v>
      </c>
      <c r="L39491">
        <v>1.6</v>
      </c>
      <c r="M39491">
        <v>1996</v>
      </c>
      <c r="N39491" t="s">
        <v>1191</v>
      </c>
      <c r="O39491" t="s">
        <v>1183</v>
      </c>
      <c r="P39491" s="1">
        <v>38352</v>
      </c>
      <c r="Q39491">
        <v>2</v>
      </c>
      <c r="R39491">
        <v>60</v>
      </c>
      <c r="S39491">
        <v>2927</v>
      </c>
      <c r="T39491" t="s">
        <v>1183</v>
      </c>
      <c r="U39491">
        <v>10</v>
      </c>
      <c r="V39491" t="s">
        <v>1184</v>
      </c>
      <c r="W39491" t="s">
        <v>1192</v>
      </c>
      <c r="X39491" t="s">
        <v>1183</v>
      </c>
      <c r="Y39491" t="b">
        <v>0</v>
      </c>
    </row>
    <row r="39492" spans="1:25" x14ac:dyDescent="0.25">
      <c r="A39492">
        <v>920961</v>
      </c>
      <c r="B39492" s="1">
        <v>38231</v>
      </c>
      <c r="C39492" t="s">
        <v>1542</v>
      </c>
      <c r="D39492" t="s">
        <v>2489</v>
      </c>
      <c r="E39492" t="s">
        <v>10813</v>
      </c>
      <c r="F39492" t="s">
        <v>1192</v>
      </c>
      <c r="G39492">
        <v>4.5</v>
      </c>
      <c r="H39492">
        <v>1.4</v>
      </c>
      <c r="I39492">
        <v>0.6</v>
      </c>
      <c r="J39492">
        <v>0</v>
      </c>
      <c r="K39492">
        <v>0</v>
      </c>
      <c r="L39492">
        <v>0.8</v>
      </c>
      <c r="M39492">
        <v>2002</v>
      </c>
      <c r="N39492" t="s">
        <v>1191</v>
      </c>
      <c r="O39492" t="s">
        <v>1183</v>
      </c>
      <c r="P39492" s="1">
        <v>38717</v>
      </c>
      <c r="Q39492">
        <v>1</v>
      </c>
      <c r="R39492">
        <v>60</v>
      </c>
      <c r="S39492">
        <v>928489</v>
      </c>
      <c r="T39492" t="s">
        <v>1183</v>
      </c>
      <c r="U39492">
        <v>10</v>
      </c>
      <c r="V39492" t="s">
        <v>1184</v>
      </c>
      <c r="W39492" t="s">
        <v>1192</v>
      </c>
      <c r="X39492" t="s">
        <v>1183</v>
      </c>
      <c r="Y39492" t="b">
        <v>0</v>
      </c>
    </row>
    <row r="39493" spans="1:25" x14ac:dyDescent="0.25">
      <c r="A39493">
        <v>920963</v>
      </c>
      <c r="B39493" s="1">
        <v>38232</v>
      </c>
      <c r="C39493" t="s">
        <v>1823</v>
      </c>
      <c r="D39493" t="s">
        <v>2489</v>
      </c>
      <c r="E39493" t="s">
        <v>46299</v>
      </c>
      <c r="F39493" t="s">
        <v>1192</v>
      </c>
      <c r="G39493">
        <v>7.1</v>
      </c>
      <c r="H39493">
        <v>1.9</v>
      </c>
      <c r="I39493">
        <v>0.7</v>
      </c>
      <c r="J39493">
        <v>55</v>
      </c>
      <c r="K39493">
        <v>0</v>
      </c>
      <c r="L39493">
        <v>0</v>
      </c>
      <c r="M39493">
        <v>1995</v>
      </c>
      <c r="N39493" t="s">
        <v>1191</v>
      </c>
      <c r="O39493" t="s">
        <v>1183</v>
      </c>
      <c r="P39493" s="1">
        <v>38352</v>
      </c>
      <c r="Q39493">
        <v>2</v>
      </c>
      <c r="R39493">
        <v>60</v>
      </c>
      <c r="S39493">
        <v>2840</v>
      </c>
      <c r="T39493" t="s">
        <v>1183</v>
      </c>
      <c r="U39493">
        <v>10</v>
      </c>
      <c r="V39493" t="s">
        <v>1184</v>
      </c>
      <c r="W39493" t="s">
        <v>1192</v>
      </c>
      <c r="X39493" t="s">
        <v>1183</v>
      </c>
      <c r="Y39493" t="b">
        <v>0</v>
      </c>
    </row>
    <row r="39494" spans="1:25" x14ac:dyDescent="0.25">
      <c r="A39494">
        <v>920964</v>
      </c>
      <c r="B39494" s="1">
        <v>38243</v>
      </c>
      <c r="C39494" t="s">
        <v>3365</v>
      </c>
      <c r="D39494" t="s">
        <v>2489</v>
      </c>
      <c r="E39494" t="s">
        <v>46300</v>
      </c>
      <c r="F39494" t="s">
        <v>13221</v>
      </c>
      <c r="G39494">
        <v>7</v>
      </c>
      <c r="H39494">
        <v>2</v>
      </c>
      <c r="I39494">
        <v>0.7</v>
      </c>
      <c r="J39494">
        <v>25</v>
      </c>
      <c r="K39494">
        <v>4</v>
      </c>
      <c r="L39494">
        <v>2.1</v>
      </c>
      <c r="M39494">
        <v>2002</v>
      </c>
      <c r="N39494" t="s">
        <v>1191</v>
      </c>
      <c r="O39494" t="s">
        <v>1183</v>
      </c>
      <c r="P39494" s="1">
        <v>38352</v>
      </c>
      <c r="Q39494">
        <v>2</v>
      </c>
      <c r="R39494">
        <v>60</v>
      </c>
      <c r="S39494">
        <v>2746</v>
      </c>
      <c r="T39494" t="s">
        <v>1183</v>
      </c>
      <c r="U39494">
        <v>10</v>
      </c>
      <c r="V39494" t="s">
        <v>1184</v>
      </c>
      <c r="W39494" t="s">
        <v>1192</v>
      </c>
      <c r="X39494" t="s">
        <v>1183</v>
      </c>
      <c r="Y39494" t="b">
        <v>0</v>
      </c>
    </row>
    <row r="39495" spans="1:25" x14ac:dyDescent="0.25">
      <c r="A39495">
        <v>920968</v>
      </c>
      <c r="B39495" s="1">
        <v>38460</v>
      </c>
      <c r="C39495" t="s">
        <v>2679</v>
      </c>
      <c r="D39495" t="s">
        <v>2489</v>
      </c>
      <c r="E39495" t="s">
        <v>2680</v>
      </c>
      <c r="F39495" t="s">
        <v>1192</v>
      </c>
      <c r="G39495">
        <v>7</v>
      </c>
      <c r="H39495">
        <v>1.8</v>
      </c>
      <c r="I39495">
        <v>0.7</v>
      </c>
      <c r="J39495">
        <v>25</v>
      </c>
      <c r="K39495">
        <v>4</v>
      </c>
      <c r="L39495">
        <v>5</v>
      </c>
      <c r="M39495">
        <v>1989</v>
      </c>
      <c r="N39495" t="s">
        <v>1191</v>
      </c>
      <c r="O39495" t="s">
        <v>1183</v>
      </c>
      <c r="P39495" s="1">
        <v>38717</v>
      </c>
      <c r="Q39495">
        <v>2</v>
      </c>
      <c r="R39495">
        <v>60</v>
      </c>
      <c r="S39495">
        <v>2884</v>
      </c>
      <c r="T39495" t="s">
        <v>1183</v>
      </c>
      <c r="U39495">
        <v>10</v>
      </c>
      <c r="V39495" t="s">
        <v>1184</v>
      </c>
      <c r="W39495" t="s">
        <v>1192</v>
      </c>
      <c r="X39495" t="s">
        <v>1183</v>
      </c>
      <c r="Y39495" t="b">
        <v>0</v>
      </c>
    </row>
    <row r="39496" spans="1:25" x14ac:dyDescent="0.25">
      <c r="A39496">
        <v>920969</v>
      </c>
      <c r="B39496" s="1">
        <v>38617</v>
      </c>
      <c r="C39496" t="s">
        <v>2235</v>
      </c>
      <c r="D39496" t="s">
        <v>2489</v>
      </c>
      <c r="E39496" t="s">
        <v>2654</v>
      </c>
      <c r="F39496" t="s">
        <v>1192</v>
      </c>
      <c r="G39496">
        <v>7</v>
      </c>
      <c r="H39496">
        <v>1.8</v>
      </c>
      <c r="I39496">
        <v>0.7</v>
      </c>
      <c r="J39496">
        <v>40</v>
      </c>
      <c r="K39496">
        <v>0</v>
      </c>
      <c r="L39496">
        <v>1.9</v>
      </c>
      <c r="M39496">
        <v>1990</v>
      </c>
      <c r="N39496" t="s">
        <v>1191</v>
      </c>
      <c r="O39496" t="s">
        <v>1183</v>
      </c>
      <c r="P39496" s="1">
        <v>38717</v>
      </c>
      <c r="Q39496">
        <v>2</v>
      </c>
      <c r="R39496">
        <v>60</v>
      </c>
      <c r="S39496">
        <v>3012</v>
      </c>
      <c r="T39496" t="s">
        <v>1183</v>
      </c>
      <c r="U39496">
        <v>10</v>
      </c>
      <c r="V39496" t="s">
        <v>1184</v>
      </c>
      <c r="W39496" t="s">
        <v>1192</v>
      </c>
      <c r="X39496" t="s">
        <v>1183</v>
      </c>
      <c r="Y39496" t="b">
        <v>0</v>
      </c>
    </row>
    <row r="39497" spans="1:25" x14ac:dyDescent="0.25">
      <c r="A39497">
        <v>920970</v>
      </c>
      <c r="B39497" s="1">
        <v>38582</v>
      </c>
      <c r="C39497" t="s">
        <v>2408</v>
      </c>
      <c r="D39497" t="s">
        <v>2489</v>
      </c>
      <c r="E39497" t="s">
        <v>46298</v>
      </c>
      <c r="F39497" t="s">
        <v>13221</v>
      </c>
      <c r="G39497">
        <v>6.9</v>
      </c>
      <c r="H39497">
        <v>1.8</v>
      </c>
      <c r="I39497">
        <v>0.9</v>
      </c>
      <c r="J39497">
        <v>25</v>
      </c>
      <c r="K39497">
        <v>4</v>
      </c>
      <c r="L39497">
        <v>2.4</v>
      </c>
      <c r="M39497">
        <v>1996</v>
      </c>
      <c r="N39497" t="s">
        <v>1191</v>
      </c>
      <c r="O39497" t="s">
        <v>1183</v>
      </c>
      <c r="P39497" s="1">
        <v>38717</v>
      </c>
      <c r="Q39497">
        <v>2</v>
      </c>
      <c r="R39497">
        <v>60</v>
      </c>
      <c r="S39497">
        <v>914268</v>
      </c>
      <c r="T39497" t="s">
        <v>1183</v>
      </c>
      <c r="U39497">
        <v>10</v>
      </c>
      <c r="V39497" t="s">
        <v>1184</v>
      </c>
      <c r="W39497" t="s">
        <v>1192</v>
      </c>
      <c r="X39497" t="s">
        <v>1183</v>
      </c>
      <c r="Y39497" t="b">
        <v>0</v>
      </c>
    </row>
    <row r="39498" spans="1:25" x14ac:dyDescent="0.25">
      <c r="A39498">
        <v>921101</v>
      </c>
      <c r="B39498" s="1">
        <v>37747</v>
      </c>
      <c r="C39498" t="s">
        <v>4300</v>
      </c>
      <c r="D39498" t="s">
        <v>1465</v>
      </c>
      <c r="E39498" t="s">
        <v>4798</v>
      </c>
      <c r="F39498" t="s">
        <v>1192</v>
      </c>
      <c r="G39498">
        <v>7.6</v>
      </c>
      <c r="H39498">
        <v>2</v>
      </c>
      <c r="I39498">
        <v>0.7</v>
      </c>
      <c r="J39498">
        <v>8</v>
      </c>
      <c r="K39498">
        <v>0</v>
      </c>
      <c r="L39498">
        <v>2.2999999999999998</v>
      </c>
      <c r="M39498">
        <v>1988</v>
      </c>
      <c r="N39498" t="s">
        <v>1191</v>
      </c>
      <c r="O39498" t="s">
        <v>1183</v>
      </c>
      <c r="P39498" s="1">
        <v>38107</v>
      </c>
      <c r="Q39498">
        <v>2</v>
      </c>
      <c r="R39498">
        <v>39</v>
      </c>
      <c r="S39498">
        <v>928203</v>
      </c>
      <c r="T39498" t="s">
        <v>1183</v>
      </c>
      <c r="U39498">
        <v>8</v>
      </c>
      <c r="V39498" t="s">
        <v>1184</v>
      </c>
      <c r="W39498" t="s">
        <v>1192</v>
      </c>
      <c r="X39498" t="s">
        <v>1183</v>
      </c>
      <c r="Y39498" t="b">
        <v>0</v>
      </c>
    </row>
    <row r="39499" spans="1:25" x14ac:dyDescent="0.25">
      <c r="A39499">
        <v>921104</v>
      </c>
      <c r="B39499" s="1">
        <v>37799</v>
      </c>
      <c r="C39499" t="s">
        <v>7475</v>
      </c>
      <c r="D39499" t="s">
        <v>1278</v>
      </c>
      <c r="E39499" t="s">
        <v>363</v>
      </c>
      <c r="F39499" t="s">
        <v>1192</v>
      </c>
      <c r="G39499">
        <v>9.3000000000000007</v>
      </c>
      <c r="H39499">
        <v>2.5</v>
      </c>
      <c r="I39499">
        <v>1.1000000000000001</v>
      </c>
      <c r="J39499">
        <v>25</v>
      </c>
      <c r="K39499">
        <v>3.8</v>
      </c>
      <c r="L39499">
        <v>10</v>
      </c>
      <c r="M39499">
        <v>1972</v>
      </c>
      <c r="N39499" t="s">
        <v>1191</v>
      </c>
      <c r="O39499" t="s">
        <v>1183</v>
      </c>
      <c r="P39499" s="1">
        <v>38107</v>
      </c>
      <c r="Q39499">
        <v>3</v>
      </c>
      <c r="R39499">
        <v>46</v>
      </c>
      <c r="S39499">
        <v>2383</v>
      </c>
      <c r="T39499" t="s">
        <v>1183</v>
      </c>
      <c r="U39499">
        <v>8</v>
      </c>
      <c r="V39499" t="s">
        <v>1709</v>
      </c>
      <c r="W39499" t="s">
        <v>1192</v>
      </c>
      <c r="X39499" t="s">
        <v>1207</v>
      </c>
      <c r="Y39499" t="b">
        <v>0</v>
      </c>
    </row>
    <row r="39500" spans="1:25" x14ac:dyDescent="0.25">
      <c r="A39500">
        <v>921105</v>
      </c>
      <c r="B39500" s="1">
        <v>37799</v>
      </c>
      <c r="C39500" t="s">
        <v>2909</v>
      </c>
      <c r="D39500" t="s">
        <v>1278</v>
      </c>
      <c r="E39500" t="s">
        <v>46301</v>
      </c>
      <c r="F39500" t="s">
        <v>1192</v>
      </c>
      <c r="G39500">
        <v>6.7</v>
      </c>
      <c r="H39500">
        <v>1.9</v>
      </c>
      <c r="I39500">
        <v>0.8</v>
      </c>
      <c r="J39500">
        <v>25</v>
      </c>
      <c r="K39500">
        <v>4</v>
      </c>
      <c r="L39500">
        <v>5</v>
      </c>
      <c r="M39500">
        <v>2001</v>
      </c>
      <c r="N39500" t="s">
        <v>1191</v>
      </c>
      <c r="O39500" t="s">
        <v>1183</v>
      </c>
      <c r="P39500" s="1">
        <v>38107</v>
      </c>
      <c r="Q39500">
        <v>2</v>
      </c>
      <c r="R39500">
        <v>44</v>
      </c>
      <c r="S39500">
        <v>904666</v>
      </c>
      <c r="T39500" t="s">
        <v>1183</v>
      </c>
      <c r="U39500">
        <v>8</v>
      </c>
      <c r="V39500" t="s">
        <v>1709</v>
      </c>
      <c r="W39500" t="s">
        <v>1192</v>
      </c>
      <c r="X39500" t="s">
        <v>1183</v>
      </c>
      <c r="Y39500" t="b">
        <v>0</v>
      </c>
    </row>
    <row r="39501" spans="1:25" x14ac:dyDescent="0.25">
      <c r="A39501">
        <v>921106</v>
      </c>
      <c r="B39501" s="1">
        <v>37830</v>
      </c>
      <c r="C39501" t="s">
        <v>1923</v>
      </c>
      <c r="D39501" t="s">
        <v>1278</v>
      </c>
      <c r="E39501" t="s">
        <v>9672</v>
      </c>
      <c r="F39501" t="s">
        <v>1192</v>
      </c>
      <c r="G39501">
        <v>6.7</v>
      </c>
      <c r="H39501">
        <v>1.7</v>
      </c>
      <c r="I39501">
        <v>0.7</v>
      </c>
      <c r="J39501">
        <v>0</v>
      </c>
      <c r="K39501">
        <v>0</v>
      </c>
      <c r="L39501">
        <v>1.7</v>
      </c>
      <c r="M39501">
        <v>2003</v>
      </c>
      <c r="N39501" t="s">
        <v>1191</v>
      </c>
      <c r="O39501" t="s">
        <v>1183</v>
      </c>
      <c r="P39501" s="1">
        <v>38107</v>
      </c>
      <c r="Q39501">
        <v>1</v>
      </c>
      <c r="R39501">
        <v>46</v>
      </c>
      <c r="S39501">
        <v>928232</v>
      </c>
      <c r="T39501" t="s">
        <v>1183</v>
      </c>
      <c r="U39501">
        <v>8</v>
      </c>
      <c r="V39501" t="s">
        <v>1184</v>
      </c>
      <c r="W39501" t="s">
        <v>1192</v>
      </c>
      <c r="X39501" t="s">
        <v>1183</v>
      </c>
      <c r="Y39501" t="b">
        <v>0</v>
      </c>
    </row>
    <row r="39502" spans="1:25" x14ac:dyDescent="0.25">
      <c r="A39502">
        <v>921108</v>
      </c>
      <c r="B39502" s="1">
        <v>37851</v>
      </c>
      <c r="C39502" t="s">
        <v>1716</v>
      </c>
      <c r="D39502" t="s">
        <v>1278</v>
      </c>
      <c r="E39502" t="s">
        <v>46302</v>
      </c>
      <c r="F39502" t="s">
        <v>1192</v>
      </c>
      <c r="G39502">
        <v>7.5</v>
      </c>
      <c r="H39502">
        <v>2</v>
      </c>
      <c r="I39502">
        <v>0.8</v>
      </c>
      <c r="J39502">
        <v>25</v>
      </c>
      <c r="K39502">
        <v>0</v>
      </c>
      <c r="L39502">
        <v>2.5</v>
      </c>
      <c r="M39502">
        <v>1995</v>
      </c>
      <c r="N39502" t="s">
        <v>1191</v>
      </c>
      <c r="O39502" t="s">
        <v>1183</v>
      </c>
      <c r="P39502" s="1">
        <v>38107</v>
      </c>
      <c r="Q39502">
        <v>2</v>
      </c>
      <c r="R39502">
        <v>39</v>
      </c>
      <c r="S39502">
        <v>2342</v>
      </c>
      <c r="T39502" t="s">
        <v>1183</v>
      </c>
      <c r="U39502">
        <v>8</v>
      </c>
      <c r="V39502" t="s">
        <v>1184</v>
      </c>
      <c r="W39502" t="s">
        <v>1192</v>
      </c>
      <c r="X39502" t="s">
        <v>1183</v>
      </c>
      <c r="Y39502" t="b">
        <v>0</v>
      </c>
    </row>
    <row r="39503" spans="1:25" x14ac:dyDescent="0.25">
      <c r="A39503">
        <v>921109</v>
      </c>
      <c r="B39503" s="1">
        <v>37851</v>
      </c>
      <c r="C39503" t="s">
        <v>1877</v>
      </c>
      <c r="D39503" t="s">
        <v>1278</v>
      </c>
      <c r="E39503" t="s">
        <v>2482</v>
      </c>
      <c r="F39503" t="s">
        <v>1192</v>
      </c>
      <c r="G39503">
        <v>7.5</v>
      </c>
      <c r="H39503">
        <v>1.8</v>
      </c>
      <c r="I39503">
        <v>0.8</v>
      </c>
      <c r="J39503">
        <v>0</v>
      </c>
      <c r="K39503">
        <v>0</v>
      </c>
      <c r="L39503">
        <v>2.2999999999999998</v>
      </c>
      <c r="M39503">
        <v>1983</v>
      </c>
      <c r="N39503" t="s">
        <v>1191</v>
      </c>
      <c r="O39503" t="s">
        <v>1183</v>
      </c>
      <c r="P39503" s="1">
        <v>38107</v>
      </c>
      <c r="Q39503">
        <v>1</v>
      </c>
      <c r="R39503">
        <v>55</v>
      </c>
      <c r="S39503">
        <v>2536</v>
      </c>
      <c r="T39503" t="s">
        <v>1183</v>
      </c>
      <c r="U39503">
        <v>8</v>
      </c>
      <c r="V39503" t="s">
        <v>1184</v>
      </c>
      <c r="W39503" t="s">
        <v>1192</v>
      </c>
      <c r="X39503" t="s">
        <v>1183</v>
      </c>
      <c r="Y39503" t="b">
        <v>0</v>
      </c>
    </row>
    <row r="39504" spans="1:25" x14ac:dyDescent="0.25">
      <c r="A39504">
        <v>921110</v>
      </c>
      <c r="B39504" s="1">
        <v>37872</v>
      </c>
      <c r="C39504" t="s">
        <v>5678</v>
      </c>
      <c r="D39504" t="s">
        <v>1278</v>
      </c>
      <c r="E39504" t="s">
        <v>46303</v>
      </c>
      <c r="F39504" t="s">
        <v>1192</v>
      </c>
      <c r="G39504">
        <v>4.4000000000000004</v>
      </c>
      <c r="H39504">
        <v>1.5</v>
      </c>
      <c r="I39504">
        <v>0.6</v>
      </c>
      <c r="J39504">
        <v>15</v>
      </c>
      <c r="K39504">
        <v>1</v>
      </c>
      <c r="L39504">
        <v>5</v>
      </c>
      <c r="M39504">
        <v>1997</v>
      </c>
      <c r="N39504" t="s">
        <v>1191</v>
      </c>
      <c r="O39504" t="s">
        <v>1183</v>
      </c>
      <c r="P39504" s="1">
        <v>38076</v>
      </c>
      <c r="Q39504">
        <v>2</v>
      </c>
      <c r="R39504">
        <v>46</v>
      </c>
      <c r="S39504">
        <v>2463</v>
      </c>
      <c r="T39504" t="s">
        <v>1183</v>
      </c>
      <c r="U39504">
        <v>8</v>
      </c>
      <c r="V39504" t="s">
        <v>1709</v>
      </c>
      <c r="W39504" t="s">
        <v>1192</v>
      </c>
      <c r="X39504" t="s">
        <v>1183</v>
      </c>
      <c r="Y39504" t="b">
        <v>0</v>
      </c>
    </row>
    <row r="39505" spans="1:25" x14ac:dyDescent="0.25">
      <c r="A39505">
        <v>921114</v>
      </c>
      <c r="B39505" s="1">
        <v>38120</v>
      </c>
      <c r="C39505" t="s">
        <v>10056</v>
      </c>
      <c r="D39505" t="s">
        <v>1278</v>
      </c>
      <c r="E39505" t="s">
        <v>46304</v>
      </c>
      <c r="F39505" t="s">
        <v>1192</v>
      </c>
      <c r="G39505">
        <v>7.6</v>
      </c>
      <c r="H39505">
        <v>2.1</v>
      </c>
      <c r="I39505">
        <v>0.8</v>
      </c>
      <c r="J39505">
        <v>16</v>
      </c>
      <c r="K39505">
        <v>4</v>
      </c>
      <c r="L39505">
        <v>5</v>
      </c>
      <c r="M39505">
        <v>2004</v>
      </c>
      <c r="N39505" t="s">
        <v>1191</v>
      </c>
      <c r="O39505" t="s">
        <v>1183</v>
      </c>
      <c r="P39505" s="1">
        <v>42125</v>
      </c>
      <c r="Q39505">
        <v>2</v>
      </c>
      <c r="R39505">
        <v>38</v>
      </c>
      <c r="S39505">
        <v>913632</v>
      </c>
      <c r="T39505" t="s">
        <v>1183</v>
      </c>
      <c r="U39505">
        <v>8</v>
      </c>
      <c r="V39505" t="s">
        <v>1184</v>
      </c>
      <c r="W39505" t="s">
        <v>1192</v>
      </c>
      <c r="X39505" t="s">
        <v>1183</v>
      </c>
      <c r="Y39505" t="b">
        <v>0</v>
      </c>
    </row>
    <row r="39506" spans="1:25" x14ac:dyDescent="0.25">
      <c r="A39506">
        <v>921116</v>
      </c>
      <c r="B39506" s="1">
        <v>38168</v>
      </c>
      <c r="C39506" t="s">
        <v>4544</v>
      </c>
      <c r="D39506" t="s">
        <v>1278</v>
      </c>
      <c r="E39506" t="s">
        <v>46305</v>
      </c>
      <c r="F39506" t="s">
        <v>1192</v>
      </c>
      <c r="G39506">
        <v>6.65</v>
      </c>
      <c r="H39506">
        <v>2.1</v>
      </c>
      <c r="I39506">
        <v>1.1000000000000001</v>
      </c>
      <c r="J39506">
        <v>10</v>
      </c>
      <c r="K39506">
        <v>4</v>
      </c>
      <c r="L39506">
        <v>5</v>
      </c>
      <c r="M39506">
        <v>2004</v>
      </c>
      <c r="N39506" t="s">
        <v>1191</v>
      </c>
      <c r="O39506" t="s">
        <v>1183</v>
      </c>
      <c r="P39506" s="1">
        <v>38472</v>
      </c>
      <c r="Q39506">
        <v>2</v>
      </c>
      <c r="R39506">
        <v>46</v>
      </c>
      <c r="S39506">
        <v>2400</v>
      </c>
      <c r="T39506" t="s">
        <v>1183</v>
      </c>
      <c r="U39506">
        <v>8</v>
      </c>
      <c r="V39506" t="s">
        <v>1709</v>
      </c>
      <c r="W39506" t="s">
        <v>1192</v>
      </c>
      <c r="X39506" t="s">
        <v>1183</v>
      </c>
      <c r="Y39506" t="b">
        <v>0</v>
      </c>
    </row>
    <row r="39507" spans="1:25" x14ac:dyDescent="0.25">
      <c r="A39507">
        <v>921117</v>
      </c>
      <c r="B39507" s="1">
        <v>38175</v>
      </c>
      <c r="C39507" t="s">
        <v>1643</v>
      </c>
      <c r="D39507" t="s">
        <v>1278</v>
      </c>
      <c r="E39507" t="s">
        <v>46306</v>
      </c>
      <c r="F39507" t="s">
        <v>1192</v>
      </c>
      <c r="G39507">
        <v>6</v>
      </c>
      <c r="H39507">
        <v>1.9</v>
      </c>
      <c r="I39507">
        <v>0.6</v>
      </c>
      <c r="J39507">
        <v>40</v>
      </c>
      <c r="K39507">
        <v>0</v>
      </c>
      <c r="L39507">
        <v>1.5</v>
      </c>
      <c r="M39507">
        <v>2004</v>
      </c>
      <c r="N39507" t="s">
        <v>1191</v>
      </c>
      <c r="O39507" t="s">
        <v>1183</v>
      </c>
      <c r="P39507" s="1">
        <v>38472</v>
      </c>
      <c r="Q39507">
        <v>2</v>
      </c>
      <c r="R39507">
        <v>41</v>
      </c>
      <c r="S39507">
        <v>2381</v>
      </c>
      <c r="T39507" t="s">
        <v>1183</v>
      </c>
      <c r="U39507">
        <v>8</v>
      </c>
      <c r="V39507" t="s">
        <v>1184</v>
      </c>
      <c r="W39507" t="s">
        <v>1192</v>
      </c>
      <c r="X39507" t="s">
        <v>1183</v>
      </c>
      <c r="Y39507" t="b">
        <v>0</v>
      </c>
    </row>
    <row r="39508" spans="1:25" x14ac:dyDescent="0.25">
      <c r="A39508">
        <v>921120</v>
      </c>
      <c r="B39508" s="1">
        <v>38188</v>
      </c>
      <c r="C39508" t="s">
        <v>5319</v>
      </c>
      <c r="D39508" t="s">
        <v>1278</v>
      </c>
      <c r="E39508" t="s">
        <v>1376</v>
      </c>
      <c r="F39508" t="s">
        <v>1192</v>
      </c>
      <c r="G39508">
        <v>6.3</v>
      </c>
      <c r="H39508">
        <v>1.8</v>
      </c>
      <c r="I39508">
        <v>0.9</v>
      </c>
      <c r="J39508">
        <v>0</v>
      </c>
      <c r="K39508">
        <v>0</v>
      </c>
      <c r="L39508">
        <v>0</v>
      </c>
      <c r="M39508">
        <v>1986</v>
      </c>
      <c r="N39508" t="s">
        <v>1191</v>
      </c>
      <c r="O39508" t="s">
        <v>1183</v>
      </c>
      <c r="P39508" s="1">
        <v>38472</v>
      </c>
      <c r="Q39508">
        <v>1</v>
      </c>
      <c r="R39508">
        <v>39</v>
      </c>
      <c r="S39508">
        <v>928605</v>
      </c>
      <c r="T39508" t="s">
        <v>1183</v>
      </c>
      <c r="U39508">
        <v>8</v>
      </c>
      <c r="V39508" t="s">
        <v>1184</v>
      </c>
      <c r="W39508" t="s">
        <v>1192</v>
      </c>
      <c r="X39508" t="s">
        <v>1183</v>
      </c>
      <c r="Y39508" t="b">
        <v>0</v>
      </c>
    </row>
    <row r="39509" spans="1:25" x14ac:dyDescent="0.25">
      <c r="A39509">
        <v>921121</v>
      </c>
      <c r="B39509" s="1">
        <v>38190</v>
      </c>
      <c r="C39509" t="s">
        <v>5223</v>
      </c>
      <c r="D39509" t="s">
        <v>1278</v>
      </c>
      <c r="E39509" t="s">
        <v>15230</v>
      </c>
      <c r="F39509" t="s">
        <v>1192</v>
      </c>
      <c r="G39509">
        <v>7.3</v>
      </c>
      <c r="H39509">
        <v>2</v>
      </c>
      <c r="I39509">
        <v>0.7</v>
      </c>
      <c r="J39509">
        <v>0</v>
      </c>
      <c r="K39509">
        <v>0</v>
      </c>
      <c r="L39509">
        <v>2.2000000000000002</v>
      </c>
      <c r="M39509">
        <v>1994</v>
      </c>
      <c r="N39509" t="s">
        <v>1191</v>
      </c>
      <c r="O39509" t="s">
        <v>1183</v>
      </c>
      <c r="P39509" s="1">
        <v>38472</v>
      </c>
      <c r="Q39509">
        <v>1</v>
      </c>
      <c r="R39509">
        <v>46</v>
      </c>
      <c r="S39509">
        <v>928630</v>
      </c>
      <c r="T39509" t="s">
        <v>1183</v>
      </c>
      <c r="U39509">
        <v>8</v>
      </c>
      <c r="V39509" t="s">
        <v>1184</v>
      </c>
      <c r="W39509" t="s">
        <v>1192</v>
      </c>
      <c r="X39509" t="s">
        <v>1183</v>
      </c>
      <c r="Y39509" t="b">
        <v>0</v>
      </c>
    </row>
    <row r="39510" spans="1:25" x14ac:dyDescent="0.25">
      <c r="A39510">
        <v>921122</v>
      </c>
      <c r="B39510" s="1">
        <v>38194</v>
      </c>
      <c r="C39510" t="s">
        <v>2256</v>
      </c>
      <c r="D39510" t="s">
        <v>1429</v>
      </c>
      <c r="E39510" t="s">
        <v>46307</v>
      </c>
      <c r="F39510" t="s">
        <v>1192</v>
      </c>
      <c r="G39510">
        <v>7.5</v>
      </c>
      <c r="H39510">
        <v>2</v>
      </c>
      <c r="I39510">
        <v>1.5</v>
      </c>
      <c r="J39510">
        <v>10</v>
      </c>
      <c r="K39510">
        <v>0</v>
      </c>
      <c r="L39510">
        <v>0</v>
      </c>
      <c r="M39510">
        <v>2002</v>
      </c>
      <c r="N39510" t="s">
        <v>1191</v>
      </c>
      <c r="O39510" t="s">
        <v>1183</v>
      </c>
      <c r="P39510" s="1">
        <v>38442</v>
      </c>
      <c r="Q39510">
        <v>2</v>
      </c>
      <c r="R39510">
        <v>38</v>
      </c>
      <c r="S39510">
        <v>928634</v>
      </c>
      <c r="T39510" t="s">
        <v>1183</v>
      </c>
      <c r="U39510">
        <v>8</v>
      </c>
      <c r="V39510" t="s">
        <v>1184</v>
      </c>
      <c r="W39510" t="s">
        <v>1192</v>
      </c>
      <c r="X39510" t="s">
        <v>1183</v>
      </c>
      <c r="Y39510" t="b">
        <v>0</v>
      </c>
    </row>
    <row r="39511" spans="1:25" x14ac:dyDescent="0.25">
      <c r="A39511">
        <v>921124</v>
      </c>
      <c r="B39511" s="1">
        <v>38205</v>
      </c>
      <c r="C39511" t="s">
        <v>1385</v>
      </c>
      <c r="D39511" t="s">
        <v>1278</v>
      </c>
      <c r="E39511" t="s">
        <v>3051</v>
      </c>
      <c r="F39511" t="s">
        <v>1192</v>
      </c>
      <c r="G39511">
        <v>7</v>
      </c>
      <c r="H39511">
        <v>2</v>
      </c>
      <c r="I39511">
        <v>0.6</v>
      </c>
      <c r="J39511">
        <v>0</v>
      </c>
      <c r="K39511">
        <v>0</v>
      </c>
      <c r="L39511">
        <v>1.8</v>
      </c>
      <c r="M39511">
        <v>2004</v>
      </c>
      <c r="N39511" t="s">
        <v>1191</v>
      </c>
      <c r="O39511" t="s">
        <v>1183</v>
      </c>
      <c r="P39511" s="1">
        <v>38472</v>
      </c>
      <c r="Q39511">
        <v>1</v>
      </c>
      <c r="R39511">
        <v>44</v>
      </c>
      <c r="S39511">
        <v>901155</v>
      </c>
      <c r="T39511" t="s">
        <v>1183</v>
      </c>
      <c r="U39511">
        <v>8</v>
      </c>
      <c r="V39511" t="s">
        <v>1184</v>
      </c>
      <c r="W39511" t="s">
        <v>1192</v>
      </c>
      <c r="X39511" t="s">
        <v>1183</v>
      </c>
      <c r="Y39511" t="b">
        <v>0</v>
      </c>
    </row>
    <row r="39512" spans="1:25" x14ac:dyDescent="0.25">
      <c r="A39512">
        <v>921125</v>
      </c>
      <c r="B39512" s="1">
        <v>38231</v>
      </c>
      <c r="C39512" t="s">
        <v>10764</v>
      </c>
      <c r="D39512" t="s">
        <v>1314</v>
      </c>
      <c r="E39512" t="s">
        <v>46308</v>
      </c>
      <c r="F39512" t="s">
        <v>46309</v>
      </c>
      <c r="G39512">
        <v>14.9</v>
      </c>
      <c r="H39512">
        <v>4.9000000000000004</v>
      </c>
      <c r="I39512">
        <v>1.7</v>
      </c>
      <c r="J39512">
        <v>120</v>
      </c>
      <c r="K39512">
        <v>10</v>
      </c>
      <c r="L39512">
        <v>9.3000000000000007</v>
      </c>
      <c r="M39512">
        <v>1991</v>
      </c>
      <c r="N39512" t="s">
        <v>1191</v>
      </c>
      <c r="O39512" t="s">
        <v>1183</v>
      </c>
      <c r="P39512" s="1">
        <v>38472</v>
      </c>
      <c r="Q39512">
        <v>3</v>
      </c>
      <c r="R39512">
        <v>46</v>
      </c>
      <c r="S39512">
        <v>2304</v>
      </c>
      <c r="T39512" t="s">
        <v>1183</v>
      </c>
      <c r="U39512">
        <v>8</v>
      </c>
      <c r="V39512" t="s">
        <v>1184</v>
      </c>
      <c r="W39512" t="s">
        <v>1192</v>
      </c>
      <c r="X39512" t="s">
        <v>1183</v>
      </c>
      <c r="Y39512" t="b">
        <v>0</v>
      </c>
    </row>
    <row r="39513" spans="1:25" x14ac:dyDescent="0.25">
      <c r="A39513">
        <v>921127</v>
      </c>
      <c r="B39513" s="1">
        <v>38236</v>
      </c>
      <c r="C39513" t="s">
        <v>2033</v>
      </c>
      <c r="D39513" t="s">
        <v>1278</v>
      </c>
      <c r="E39513" t="s">
        <v>21011</v>
      </c>
      <c r="F39513" t="s">
        <v>1192</v>
      </c>
      <c r="G39513">
        <v>5.4</v>
      </c>
      <c r="H39513">
        <v>1.7</v>
      </c>
      <c r="I39513">
        <v>0.7</v>
      </c>
      <c r="J39513">
        <v>0</v>
      </c>
      <c r="K39513">
        <v>0</v>
      </c>
      <c r="L39513">
        <v>1.4</v>
      </c>
      <c r="M39513">
        <v>1999</v>
      </c>
      <c r="N39513" t="s">
        <v>1191</v>
      </c>
      <c r="O39513" t="s">
        <v>1183</v>
      </c>
      <c r="P39513" s="1">
        <v>38472</v>
      </c>
      <c r="Q39513">
        <v>1</v>
      </c>
      <c r="R39513">
        <v>46</v>
      </c>
      <c r="S39513">
        <v>2653</v>
      </c>
      <c r="T39513" t="s">
        <v>1183</v>
      </c>
      <c r="U39513">
        <v>8</v>
      </c>
      <c r="V39513" t="s">
        <v>1184</v>
      </c>
      <c r="W39513" t="s">
        <v>1192</v>
      </c>
      <c r="X39513" t="s">
        <v>1183</v>
      </c>
      <c r="Y39513" t="b">
        <v>0</v>
      </c>
    </row>
    <row r="39514" spans="1:25" x14ac:dyDescent="0.25">
      <c r="A39514">
        <v>921128</v>
      </c>
      <c r="B39514" s="1">
        <v>38251</v>
      </c>
      <c r="C39514" t="s">
        <v>1570</v>
      </c>
      <c r="D39514" t="s">
        <v>1278</v>
      </c>
      <c r="E39514" t="s">
        <v>46310</v>
      </c>
      <c r="F39514" t="s">
        <v>1192</v>
      </c>
      <c r="G39514">
        <v>7.2</v>
      </c>
      <c r="H39514">
        <v>1.9</v>
      </c>
      <c r="I39514">
        <v>0.8</v>
      </c>
      <c r="J39514">
        <v>15</v>
      </c>
      <c r="K39514">
        <v>0</v>
      </c>
      <c r="L39514">
        <v>2.2999999999999998</v>
      </c>
      <c r="M39514">
        <v>1992</v>
      </c>
      <c r="N39514" t="s">
        <v>1191</v>
      </c>
      <c r="O39514" t="s">
        <v>1183</v>
      </c>
      <c r="P39514" s="1">
        <v>38472</v>
      </c>
      <c r="Q39514">
        <v>2</v>
      </c>
      <c r="R39514">
        <v>46</v>
      </c>
      <c r="S39514">
        <v>940008</v>
      </c>
      <c r="T39514" t="s">
        <v>1183</v>
      </c>
      <c r="U39514">
        <v>8</v>
      </c>
      <c r="V39514" t="s">
        <v>1184</v>
      </c>
      <c r="W39514" t="s">
        <v>1192</v>
      </c>
      <c r="X39514" t="s">
        <v>1183</v>
      </c>
      <c r="Y39514" t="b">
        <v>0</v>
      </c>
    </row>
    <row r="39515" spans="1:25" x14ac:dyDescent="0.25">
      <c r="A39515">
        <v>921129</v>
      </c>
      <c r="B39515" s="1">
        <v>38251</v>
      </c>
      <c r="C39515" t="s">
        <v>4655</v>
      </c>
      <c r="D39515" t="s">
        <v>1278</v>
      </c>
      <c r="E39515" t="s">
        <v>1370</v>
      </c>
      <c r="F39515" t="s">
        <v>1192</v>
      </c>
      <c r="G39515">
        <v>7.4</v>
      </c>
      <c r="H39515">
        <v>1.9</v>
      </c>
      <c r="I39515">
        <v>0.7</v>
      </c>
      <c r="J39515">
        <v>40</v>
      </c>
      <c r="K39515">
        <v>0</v>
      </c>
      <c r="L39515">
        <v>2.1</v>
      </c>
      <c r="M39515">
        <v>1992</v>
      </c>
      <c r="N39515" t="s">
        <v>1191</v>
      </c>
      <c r="O39515" t="s">
        <v>1183</v>
      </c>
      <c r="P39515" s="1">
        <v>38472</v>
      </c>
      <c r="Q39515">
        <v>2</v>
      </c>
      <c r="R39515">
        <v>38</v>
      </c>
      <c r="S39515">
        <v>3943</v>
      </c>
      <c r="T39515" t="s">
        <v>1183</v>
      </c>
      <c r="U39515">
        <v>8</v>
      </c>
      <c r="V39515" t="s">
        <v>1184</v>
      </c>
      <c r="W39515" t="s">
        <v>1192</v>
      </c>
      <c r="X39515" t="s">
        <v>1183</v>
      </c>
      <c r="Y39515" t="b">
        <v>0</v>
      </c>
    </row>
    <row r="39516" spans="1:25" x14ac:dyDescent="0.25">
      <c r="A39516">
        <v>921130</v>
      </c>
      <c r="B39516" s="1">
        <v>38264</v>
      </c>
      <c r="C39516" t="s">
        <v>1951</v>
      </c>
      <c r="D39516" t="s">
        <v>1278</v>
      </c>
      <c r="E39516" t="s">
        <v>46311</v>
      </c>
      <c r="F39516" t="s">
        <v>1192</v>
      </c>
      <c r="G39516">
        <v>8</v>
      </c>
      <c r="H39516">
        <v>2</v>
      </c>
      <c r="I39516">
        <v>1</v>
      </c>
      <c r="J39516">
        <v>40</v>
      </c>
      <c r="K39516">
        <v>0</v>
      </c>
      <c r="L39516">
        <v>3.4</v>
      </c>
      <c r="M39516">
        <v>1993</v>
      </c>
      <c r="N39516" t="s">
        <v>4224</v>
      </c>
      <c r="O39516" t="s">
        <v>1183</v>
      </c>
      <c r="P39516" s="1">
        <v>38472</v>
      </c>
      <c r="Q39516">
        <v>2</v>
      </c>
      <c r="R39516">
        <v>46</v>
      </c>
      <c r="S39516">
        <v>67232</v>
      </c>
      <c r="T39516" t="s">
        <v>1183</v>
      </c>
      <c r="U39516">
        <v>8</v>
      </c>
      <c r="V39516" t="s">
        <v>1184</v>
      </c>
      <c r="W39516" t="s">
        <v>1192</v>
      </c>
      <c r="X39516" t="s">
        <v>1183</v>
      </c>
      <c r="Y39516" t="b">
        <v>0</v>
      </c>
    </row>
    <row r="39517" spans="1:25" x14ac:dyDescent="0.25">
      <c r="A39517">
        <v>921131</v>
      </c>
      <c r="B39517" s="1">
        <v>38264</v>
      </c>
      <c r="C39517" t="s">
        <v>3322</v>
      </c>
      <c r="D39517" t="s">
        <v>1278</v>
      </c>
      <c r="E39517" t="s">
        <v>46312</v>
      </c>
      <c r="F39517" t="s">
        <v>1192</v>
      </c>
      <c r="G39517">
        <v>7.2</v>
      </c>
      <c r="H39517">
        <v>2</v>
      </c>
      <c r="I39517">
        <v>0.7</v>
      </c>
      <c r="J39517">
        <v>40</v>
      </c>
      <c r="K39517">
        <v>4</v>
      </c>
      <c r="L39517">
        <v>5</v>
      </c>
      <c r="M39517">
        <v>1998</v>
      </c>
      <c r="N39517" t="s">
        <v>1191</v>
      </c>
      <c r="O39517" t="s">
        <v>1183</v>
      </c>
      <c r="P39517" s="1">
        <v>38472</v>
      </c>
      <c r="Q39517">
        <v>2</v>
      </c>
      <c r="R39517">
        <v>46</v>
      </c>
      <c r="S39517">
        <v>3943</v>
      </c>
      <c r="T39517" t="s">
        <v>1183</v>
      </c>
      <c r="U39517">
        <v>8</v>
      </c>
      <c r="V39517" t="s">
        <v>1184</v>
      </c>
      <c r="W39517" t="s">
        <v>1192</v>
      </c>
      <c r="X39517" t="s">
        <v>1183</v>
      </c>
      <c r="Y39517" t="b">
        <v>0</v>
      </c>
    </row>
    <row r="39518" spans="1:25" x14ac:dyDescent="0.25">
      <c r="A39518">
        <v>921132</v>
      </c>
      <c r="B39518" s="1">
        <v>38278</v>
      </c>
      <c r="C39518" t="s">
        <v>2419</v>
      </c>
      <c r="D39518" t="s">
        <v>1311</v>
      </c>
      <c r="E39518" t="s">
        <v>9968</v>
      </c>
      <c r="F39518" t="s">
        <v>1192</v>
      </c>
      <c r="G39518">
        <v>7.2</v>
      </c>
      <c r="H39518">
        <v>1.8</v>
      </c>
      <c r="I39518">
        <v>0.7</v>
      </c>
      <c r="J39518">
        <v>25</v>
      </c>
      <c r="K39518">
        <v>0</v>
      </c>
      <c r="L39518">
        <v>0</v>
      </c>
      <c r="M39518">
        <v>1991</v>
      </c>
      <c r="N39518" t="s">
        <v>1191</v>
      </c>
      <c r="O39518" t="s">
        <v>1183</v>
      </c>
      <c r="P39518" s="1">
        <v>38472</v>
      </c>
      <c r="Q39518">
        <v>2</v>
      </c>
      <c r="R39518">
        <v>38</v>
      </c>
      <c r="S39518">
        <v>940083</v>
      </c>
      <c r="T39518" t="s">
        <v>1183</v>
      </c>
      <c r="U39518">
        <v>8</v>
      </c>
      <c r="V39518" t="s">
        <v>1184</v>
      </c>
      <c r="W39518" t="s">
        <v>1192</v>
      </c>
      <c r="X39518" t="s">
        <v>1183</v>
      </c>
      <c r="Y39518" t="b">
        <v>0</v>
      </c>
    </row>
    <row r="39519" spans="1:25" x14ac:dyDescent="0.25">
      <c r="A39519">
        <v>921134</v>
      </c>
      <c r="B39519" s="1">
        <v>38301</v>
      </c>
      <c r="C39519" t="s">
        <v>3433</v>
      </c>
      <c r="D39519" t="s">
        <v>1278</v>
      </c>
      <c r="E39519" t="s">
        <v>5602</v>
      </c>
      <c r="F39519" t="s">
        <v>1192</v>
      </c>
      <c r="G39519">
        <v>6.3</v>
      </c>
      <c r="H39519">
        <v>1.8</v>
      </c>
      <c r="I39519">
        <v>0.8</v>
      </c>
      <c r="J39519">
        <v>25</v>
      </c>
      <c r="K39519">
        <v>0</v>
      </c>
      <c r="L39519">
        <v>1.9</v>
      </c>
      <c r="M39519">
        <v>1984</v>
      </c>
      <c r="N39519" t="s">
        <v>1191</v>
      </c>
      <c r="O39519" t="s">
        <v>1183</v>
      </c>
      <c r="P39519" s="1">
        <v>38472</v>
      </c>
      <c r="Q39519">
        <v>2</v>
      </c>
      <c r="R39519">
        <v>46</v>
      </c>
      <c r="S39519">
        <v>2566</v>
      </c>
      <c r="T39519" t="s">
        <v>1183</v>
      </c>
      <c r="U39519">
        <v>10</v>
      </c>
      <c r="V39519" t="s">
        <v>1184</v>
      </c>
      <c r="W39519" t="s">
        <v>1192</v>
      </c>
      <c r="X39519" t="s">
        <v>1183</v>
      </c>
      <c r="Y39519" t="b">
        <v>0</v>
      </c>
    </row>
    <row r="39520" spans="1:25" x14ac:dyDescent="0.25">
      <c r="A39520">
        <v>921135</v>
      </c>
      <c r="B39520" s="1">
        <v>38306</v>
      </c>
      <c r="C39520" t="s">
        <v>1706</v>
      </c>
      <c r="D39520" t="s">
        <v>1278</v>
      </c>
      <c r="E39520" t="s">
        <v>46313</v>
      </c>
      <c r="F39520" t="s">
        <v>1192</v>
      </c>
      <c r="G39520">
        <v>5.0999999999999996</v>
      </c>
      <c r="H39520">
        <v>1.8</v>
      </c>
      <c r="I39520">
        <v>0.7</v>
      </c>
      <c r="J39520">
        <v>16</v>
      </c>
      <c r="K39520">
        <v>0</v>
      </c>
      <c r="L39520">
        <v>1.4</v>
      </c>
      <c r="M39520">
        <v>1993</v>
      </c>
      <c r="N39520" t="s">
        <v>1191</v>
      </c>
      <c r="O39520" t="s">
        <v>1183</v>
      </c>
      <c r="P39520" s="1">
        <v>38472</v>
      </c>
      <c r="Q39520">
        <v>2</v>
      </c>
      <c r="R39520">
        <v>46</v>
      </c>
      <c r="S39520">
        <v>940040</v>
      </c>
      <c r="T39520" t="s">
        <v>1183</v>
      </c>
      <c r="U39520">
        <v>8</v>
      </c>
      <c r="V39520" t="s">
        <v>1184</v>
      </c>
      <c r="W39520" t="s">
        <v>1192</v>
      </c>
      <c r="X39520" t="s">
        <v>1183</v>
      </c>
      <c r="Y39520" t="b">
        <v>0</v>
      </c>
    </row>
    <row r="39521" spans="1:25" x14ac:dyDescent="0.25">
      <c r="A39521">
        <v>921137</v>
      </c>
      <c r="B39521" s="1">
        <v>38324</v>
      </c>
      <c r="C39521" t="s">
        <v>1978</v>
      </c>
      <c r="D39521" t="s">
        <v>1278</v>
      </c>
      <c r="E39521" t="s">
        <v>2175</v>
      </c>
      <c r="F39521" t="s">
        <v>1192</v>
      </c>
      <c r="G39521">
        <v>6.2</v>
      </c>
      <c r="H39521">
        <v>1.9</v>
      </c>
      <c r="I39521">
        <v>0.9</v>
      </c>
      <c r="J39521">
        <v>15</v>
      </c>
      <c r="K39521">
        <v>4</v>
      </c>
      <c r="L39521">
        <v>2.2999999999999998</v>
      </c>
      <c r="M39521">
        <v>1984</v>
      </c>
      <c r="N39521" t="s">
        <v>1191</v>
      </c>
      <c r="O39521" t="s">
        <v>1183</v>
      </c>
      <c r="P39521" s="1">
        <v>38472</v>
      </c>
      <c r="Q39521">
        <v>2</v>
      </c>
      <c r="R39521">
        <v>46</v>
      </c>
      <c r="S39521">
        <v>940208</v>
      </c>
      <c r="T39521" t="s">
        <v>1183</v>
      </c>
      <c r="U39521">
        <v>8</v>
      </c>
      <c r="V39521" t="s">
        <v>1184</v>
      </c>
      <c r="W39521" t="s">
        <v>1192</v>
      </c>
      <c r="X39521" t="s">
        <v>1183</v>
      </c>
      <c r="Y39521" t="b">
        <v>0</v>
      </c>
    </row>
    <row r="39522" spans="1:25" x14ac:dyDescent="0.25">
      <c r="A39522">
        <v>921138</v>
      </c>
      <c r="B39522" s="1">
        <v>38335</v>
      </c>
      <c r="C39522" t="s">
        <v>1329</v>
      </c>
      <c r="D39522" t="s">
        <v>1278</v>
      </c>
      <c r="E39522" t="s">
        <v>1330</v>
      </c>
      <c r="F39522" t="s">
        <v>1192</v>
      </c>
      <c r="G39522">
        <v>6.2</v>
      </c>
      <c r="H39522">
        <v>1.8</v>
      </c>
      <c r="I39522">
        <v>0.7</v>
      </c>
      <c r="J39522">
        <v>25</v>
      </c>
      <c r="K39522">
        <v>0</v>
      </c>
      <c r="L39522">
        <v>1.7</v>
      </c>
      <c r="M39522">
        <v>1989</v>
      </c>
      <c r="N39522" t="s">
        <v>1191</v>
      </c>
      <c r="O39522" t="s">
        <v>1183</v>
      </c>
      <c r="P39522" s="1">
        <v>38472</v>
      </c>
      <c r="Q39522">
        <v>2</v>
      </c>
      <c r="R39522">
        <v>41</v>
      </c>
      <c r="S39522">
        <v>67262</v>
      </c>
      <c r="T39522" t="s">
        <v>1183</v>
      </c>
      <c r="U39522">
        <v>8</v>
      </c>
      <c r="V39522" t="s">
        <v>1184</v>
      </c>
      <c r="W39522" t="s">
        <v>1192</v>
      </c>
      <c r="X39522" t="s">
        <v>1183</v>
      </c>
      <c r="Y39522" t="b">
        <v>0</v>
      </c>
    </row>
    <row r="39523" spans="1:25" x14ac:dyDescent="0.25">
      <c r="A39523">
        <v>921139</v>
      </c>
      <c r="B39523" s="1">
        <v>38377</v>
      </c>
      <c r="C39523" t="s">
        <v>5360</v>
      </c>
      <c r="D39523" t="s">
        <v>1278</v>
      </c>
      <c r="E39523" t="s">
        <v>3380</v>
      </c>
      <c r="F39523" t="s">
        <v>1192</v>
      </c>
      <c r="G39523">
        <v>7.6</v>
      </c>
      <c r="H39523">
        <v>1.9</v>
      </c>
      <c r="I39523">
        <v>0.7</v>
      </c>
      <c r="J39523">
        <v>40</v>
      </c>
      <c r="K39523">
        <v>0</v>
      </c>
      <c r="L39523">
        <v>2.1</v>
      </c>
      <c r="M39523">
        <v>2002</v>
      </c>
      <c r="N39523" t="s">
        <v>1191</v>
      </c>
      <c r="O39523" t="s">
        <v>1183</v>
      </c>
      <c r="P39523" s="1">
        <v>38472</v>
      </c>
      <c r="Q39523">
        <v>2</v>
      </c>
      <c r="R39523">
        <v>46</v>
      </c>
      <c r="S39523">
        <v>940420</v>
      </c>
      <c r="T39523" t="s">
        <v>1183</v>
      </c>
      <c r="U39523">
        <v>8</v>
      </c>
      <c r="V39523" t="s">
        <v>1184</v>
      </c>
      <c r="W39523" t="s">
        <v>1192</v>
      </c>
      <c r="X39523" t="s">
        <v>1183</v>
      </c>
      <c r="Y39523" t="b">
        <v>0</v>
      </c>
    </row>
    <row r="39524" spans="1:25" x14ac:dyDescent="0.25">
      <c r="A39524">
        <v>921140</v>
      </c>
      <c r="B39524" s="1">
        <v>38384</v>
      </c>
      <c r="C39524" t="s">
        <v>1726</v>
      </c>
      <c r="D39524" t="s">
        <v>1278</v>
      </c>
      <c r="E39524" t="s">
        <v>3202</v>
      </c>
      <c r="F39524" t="s">
        <v>1192</v>
      </c>
      <c r="G39524">
        <v>8.8000000000000007</v>
      </c>
      <c r="H39524">
        <v>2.2999999999999998</v>
      </c>
      <c r="I39524">
        <v>1.1000000000000001</v>
      </c>
      <c r="J39524">
        <v>15</v>
      </c>
      <c r="K39524">
        <v>2</v>
      </c>
      <c r="L39524">
        <v>7.5</v>
      </c>
      <c r="M39524">
        <v>2004</v>
      </c>
      <c r="N39524" t="s">
        <v>1191</v>
      </c>
      <c r="O39524" t="s">
        <v>1183</v>
      </c>
      <c r="P39524" s="1">
        <v>38472</v>
      </c>
      <c r="Q39524">
        <v>3</v>
      </c>
      <c r="R39524">
        <v>46</v>
      </c>
      <c r="S39524">
        <v>940369</v>
      </c>
      <c r="T39524" t="s">
        <v>1183</v>
      </c>
      <c r="U39524">
        <v>8</v>
      </c>
      <c r="V39524" t="s">
        <v>1184</v>
      </c>
      <c r="W39524" t="s">
        <v>1192</v>
      </c>
      <c r="X39524" t="s">
        <v>1183</v>
      </c>
      <c r="Y39524" t="b">
        <v>0</v>
      </c>
    </row>
    <row r="39525" spans="1:25" x14ac:dyDescent="0.25">
      <c r="A39525">
        <v>921141</v>
      </c>
      <c r="B39525" s="1">
        <v>38477</v>
      </c>
      <c r="C39525" t="s">
        <v>2562</v>
      </c>
      <c r="D39525" t="s">
        <v>1413</v>
      </c>
      <c r="E39525" t="s">
        <v>2563</v>
      </c>
      <c r="F39525" t="s">
        <v>1192</v>
      </c>
      <c r="G39525">
        <v>6.6</v>
      </c>
      <c r="H39525">
        <v>1.7</v>
      </c>
      <c r="I39525">
        <v>0.6</v>
      </c>
      <c r="J39525">
        <v>0</v>
      </c>
      <c r="K39525">
        <v>0</v>
      </c>
      <c r="L39525">
        <v>1.4</v>
      </c>
      <c r="M39525">
        <v>1983</v>
      </c>
      <c r="N39525" t="s">
        <v>1191</v>
      </c>
      <c r="O39525" t="s">
        <v>1183</v>
      </c>
      <c r="P39525" s="1">
        <v>38837</v>
      </c>
      <c r="Q39525">
        <v>1</v>
      </c>
      <c r="R39525">
        <v>55</v>
      </c>
      <c r="S39525">
        <v>940862</v>
      </c>
      <c r="T39525" t="s">
        <v>1183</v>
      </c>
      <c r="U39525">
        <v>8</v>
      </c>
      <c r="V39525" t="s">
        <v>1184</v>
      </c>
      <c r="W39525" t="s">
        <v>1192</v>
      </c>
      <c r="X39525" t="s">
        <v>1183</v>
      </c>
      <c r="Y39525" t="b">
        <v>0</v>
      </c>
    </row>
    <row r="39526" spans="1:25" x14ac:dyDescent="0.25">
      <c r="A39526">
        <v>921143</v>
      </c>
      <c r="B39526" s="1">
        <v>38478</v>
      </c>
      <c r="C39526" t="s">
        <v>1699</v>
      </c>
      <c r="D39526" t="s">
        <v>1278</v>
      </c>
      <c r="E39526" t="s">
        <v>46314</v>
      </c>
      <c r="F39526" t="s">
        <v>1192</v>
      </c>
      <c r="G39526">
        <v>7.5</v>
      </c>
      <c r="H39526">
        <v>2</v>
      </c>
      <c r="I39526">
        <v>1.5</v>
      </c>
      <c r="J39526">
        <v>25</v>
      </c>
      <c r="K39526">
        <v>4</v>
      </c>
      <c r="L39526">
        <v>5</v>
      </c>
      <c r="M39526">
        <v>2002</v>
      </c>
      <c r="N39526" t="s">
        <v>1191</v>
      </c>
      <c r="O39526" t="s">
        <v>1183</v>
      </c>
      <c r="P39526" s="1">
        <v>38837</v>
      </c>
      <c r="Q39526">
        <v>2</v>
      </c>
      <c r="R39526">
        <v>40</v>
      </c>
      <c r="S39526">
        <v>2409</v>
      </c>
      <c r="T39526" t="s">
        <v>1183</v>
      </c>
      <c r="U39526">
        <v>8</v>
      </c>
      <c r="V39526" t="s">
        <v>1184</v>
      </c>
      <c r="W39526" t="s">
        <v>1192</v>
      </c>
      <c r="X39526" t="s">
        <v>1183</v>
      </c>
      <c r="Y39526" t="b">
        <v>0</v>
      </c>
    </row>
    <row r="39527" spans="1:25" x14ac:dyDescent="0.25">
      <c r="A39527">
        <v>921144</v>
      </c>
      <c r="B39527" s="1">
        <v>38481</v>
      </c>
      <c r="C39527" t="s">
        <v>2349</v>
      </c>
      <c r="D39527" t="s">
        <v>1278</v>
      </c>
      <c r="E39527" t="s">
        <v>2418</v>
      </c>
      <c r="F39527" t="s">
        <v>1192</v>
      </c>
      <c r="G39527">
        <v>4.5</v>
      </c>
      <c r="H39527">
        <v>1.4</v>
      </c>
      <c r="I39527">
        <v>0.6</v>
      </c>
      <c r="J39527">
        <v>15</v>
      </c>
      <c r="K39527">
        <v>1</v>
      </c>
      <c r="L39527">
        <v>8</v>
      </c>
      <c r="M39527">
        <v>1970</v>
      </c>
      <c r="N39527" t="s">
        <v>1191</v>
      </c>
      <c r="O39527" t="s">
        <v>1183</v>
      </c>
      <c r="P39527" s="1">
        <v>42124</v>
      </c>
      <c r="Q39527">
        <v>2</v>
      </c>
      <c r="R39527">
        <v>46</v>
      </c>
      <c r="S39527">
        <v>3561</v>
      </c>
      <c r="T39527" t="s">
        <v>1183</v>
      </c>
      <c r="U39527">
        <v>8</v>
      </c>
      <c r="V39527" t="s">
        <v>1184</v>
      </c>
      <c r="W39527" t="s">
        <v>1192</v>
      </c>
      <c r="X39527" t="s">
        <v>1183</v>
      </c>
      <c r="Y39527" t="b">
        <v>0</v>
      </c>
    </row>
    <row r="39528" spans="1:25" x14ac:dyDescent="0.25">
      <c r="A39528">
        <v>921146</v>
      </c>
      <c r="B39528" s="1">
        <v>38490</v>
      </c>
      <c r="C39528" t="s">
        <v>12982</v>
      </c>
      <c r="D39528" t="s">
        <v>1278</v>
      </c>
      <c r="E39528" t="s">
        <v>42851</v>
      </c>
      <c r="F39528" t="s">
        <v>1192</v>
      </c>
      <c r="G39528">
        <v>6.3</v>
      </c>
      <c r="H39528">
        <v>1.8</v>
      </c>
      <c r="I39528">
        <v>7</v>
      </c>
      <c r="J39528">
        <v>40</v>
      </c>
      <c r="K39528">
        <v>4</v>
      </c>
      <c r="L39528">
        <v>16.8</v>
      </c>
      <c r="M39528">
        <v>2005</v>
      </c>
      <c r="N39528" t="s">
        <v>1191</v>
      </c>
      <c r="O39528" t="s">
        <v>1183</v>
      </c>
      <c r="P39528" s="1">
        <v>38837</v>
      </c>
      <c r="Q39528">
        <v>2</v>
      </c>
      <c r="R39528">
        <v>46</v>
      </c>
      <c r="S39528">
        <v>83019</v>
      </c>
      <c r="T39528" t="s">
        <v>1183</v>
      </c>
      <c r="U39528">
        <v>8</v>
      </c>
      <c r="V39528" t="s">
        <v>1184</v>
      </c>
      <c r="W39528" t="s">
        <v>1192</v>
      </c>
      <c r="X39528" t="s">
        <v>1183</v>
      </c>
      <c r="Y39528" t="b">
        <v>0</v>
      </c>
    </row>
    <row r="39529" spans="1:25" x14ac:dyDescent="0.25">
      <c r="A39529">
        <v>921147</v>
      </c>
      <c r="B39529" s="1">
        <v>38596</v>
      </c>
      <c r="C39529" t="s">
        <v>1867</v>
      </c>
      <c r="D39529" t="s">
        <v>1278</v>
      </c>
      <c r="E39529" t="s">
        <v>2474</v>
      </c>
      <c r="F39529" t="s">
        <v>1192</v>
      </c>
      <c r="G39529">
        <v>4.9000000000000004</v>
      </c>
      <c r="H39529">
        <v>1.6</v>
      </c>
      <c r="I39529">
        <v>0.7</v>
      </c>
      <c r="J39529">
        <v>10</v>
      </c>
      <c r="K39529">
        <v>0</v>
      </c>
      <c r="L39529">
        <v>1.2</v>
      </c>
      <c r="M39529">
        <v>1982</v>
      </c>
      <c r="N39529" t="s">
        <v>1191</v>
      </c>
      <c r="O39529" t="s">
        <v>1183</v>
      </c>
      <c r="P39529" s="1">
        <v>38837</v>
      </c>
      <c r="Q39529">
        <v>2</v>
      </c>
      <c r="R39529">
        <v>42</v>
      </c>
      <c r="S39529">
        <v>901162</v>
      </c>
      <c r="T39529" t="s">
        <v>1183</v>
      </c>
      <c r="U39529">
        <v>8</v>
      </c>
      <c r="V39529" t="s">
        <v>1184</v>
      </c>
      <c r="W39529" t="s">
        <v>1192</v>
      </c>
      <c r="X39529" t="s">
        <v>1183</v>
      </c>
      <c r="Y39529" t="b">
        <v>0</v>
      </c>
    </row>
    <row r="39530" spans="1:25" x14ac:dyDescent="0.25">
      <c r="A39530">
        <v>921150</v>
      </c>
      <c r="B39530" s="1">
        <v>38589</v>
      </c>
      <c r="C39530" t="s">
        <v>1932</v>
      </c>
      <c r="D39530" t="s">
        <v>1278</v>
      </c>
      <c r="E39530" t="s">
        <v>46315</v>
      </c>
      <c r="F39530" t="s">
        <v>1192</v>
      </c>
      <c r="G39530">
        <v>7.3</v>
      </c>
      <c r="H39530">
        <v>1.9</v>
      </c>
      <c r="I39530">
        <v>0.8</v>
      </c>
      <c r="J39530">
        <v>15</v>
      </c>
      <c r="K39530">
        <v>0</v>
      </c>
      <c r="L39530">
        <v>2.4</v>
      </c>
      <c r="M39530">
        <v>1987</v>
      </c>
      <c r="N39530" t="s">
        <v>1191</v>
      </c>
      <c r="O39530" t="s">
        <v>1183</v>
      </c>
      <c r="P39530" s="1">
        <v>38837</v>
      </c>
      <c r="Q39530">
        <v>2</v>
      </c>
      <c r="R39530">
        <v>46</v>
      </c>
      <c r="S39530">
        <v>941441</v>
      </c>
      <c r="T39530" t="s">
        <v>1183</v>
      </c>
      <c r="U39530">
        <v>8</v>
      </c>
      <c r="V39530" t="s">
        <v>1184</v>
      </c>
      <c r="W39530" t="s">
        <v>1192</v>
      </c>
      <c r="X39530" t="s">
        <v>1183</v>
      </c>
      <c r="Y39530" t="b">
        <v>0</v>
      </c>
    </row>
    <row r="39531" spans="1:25" x14ac:dyDescent="0.25">
      <c r="A39531">
        <v>921301</v>
      </c>
      <c r="B39531" s="1">
        <v>38407</v>
      </c>
      <c r="C39531" t="s">
        <v>1652</v>
      </c>
      <c r="D39531" t="s">
        <v>1278</v>
      </c>
      <c r="E39531" t="s">
        <v>46316</v>
      </c>
      <c r="F39531" t="s">
        <v>1192</v>
      </c>
      <c r="G39531">
        <v>7.5</v>
      </c>
      <c r="H39531">
        <v>2.2000000000000002</v>
      </c>
      <c r="I39531">
        <v>0.7</v>
      </c>
      <c r="J39531">
        <v>40</v>
      </c>
      <c r="K39531">
        <v>4</v>
      </c>
      <c r="L39531">
        <v>5</v>
      </c>
      <c r="M39531">
        <v>2004</v>
      </c>
      <c r="N39531" t="s">
        <v>1191</v>
      </c>
      <c r="O39531" t="s">
        <v>1183</v>
      </c>
      <c r="P39531" s="1">
        <v>38837</v>
      </c>
      <c r="Q39531">
        <v>2</v>
      </c>
      <c r="R39531">
        <v>44</v>
      </c>
      <c r="S39531">
        <v>83040</v>
      </c>
      <c r="T39531" t="s">
        <v>1183</v>
      </c>
      <c r="U39531">
        <v>8</v>
      </c>
      <c r="V39531" t="s">
        <v>1184</v>
      </c>
      <c r="W39531" t="s">
        <v>1192</v>
      </c>
      <c r="X39531" t="s">
        <v>1183</v>
      </c>
      <c r="Y39531" t="b">
        <v>0</v>
      </c>
    </row>
    <row r="39532" spans="1:25" x14ac:dyDescent="0.25">
      <c r="A39532">
        <v>921302</v>
      </c>
      <c r="B39532" s="1">
        <v>38506</v>
      </c>
      <c r="C39532" t="s">
        <v>2898</v>
      </c>
      <c r="D39532" t="s">
        <v>1278</v>
      </c>
      <c r="E39532" t="s">
        <v>46317</v>
      </c>
      <c r="F39532" t="s">
        <v>1192</v>
      </c>
      <c r="G39532">
        <v>7.3</v>
      </c>
      <c r="H39532">
        <v>1.9</v>
      </c>
      <c r="I39532">
        <v>2.9</v>
      </c>
      <c r="J39532">
        <v>25</v>
      </c>
      <c r="K39532">
        <v>4</v>
      </c>
      <c r="L39532">
        <v>8.5</v>
      </c>
      <c r="M39532">
        <v>1998</v>
      </c>
      <c r="N39532" t="s">
        <v>1191</v>
      </c>
      <c r="O39532" t="s">
        <v>1183</v>
      </c>
      <c r="P39532" s="1">
        <v>38837</v>
      </c>
      <c r="Q39532">
        <v>2</v>
      </c>
      <c r="R39532">
        <v>40</v>
      </c>
      <c r="S39532">
        <v>2439</v>
      </c>
      <c r="T39532" t="s">
        <v>1183</v>
      </c>
      <c r="U39532">
        <v>8</v>
      </c>
      <c r="V39532" t="s">
        <v>1184</v>
      </c>
      <c r="W39532" t="s">
        <v>1192</v>
      </c>
      <c r="X39532" t="s">
        <v>1183</v>
      </c>
      <c r="Y39532" t="b">
        <v>0</v>
      </c>
    </row>
    <row r="39533" spans="1:25" x14ac:dyDescent="0.25">
      <c r="A39533">
        <v>921303</v>
      </c>
      <c r="B39533" s="1">
        <v>38601</v>
      </c>
      <c r="C39533" t="s">
        <v>1323</v>
      </c>
      <c r="D39533" t="s">
        <v>1278</v>
      </c>
      <c r="E39533" t="s">
        <v>1324</v>
      </c>
      <c r="F39533" t="s">
        <v>1192</v>
      </c>
      <c r="G39533">
        <v>6.8</v>
      </c>
      <c r="H39533">
        <v>1.8</v>
      </c>
      <c r="I39533">
        <v>0.7</v>
      </c>
      <c r="J39533">
        <v>10</v>
      </c>
      <c r="K39533">
        <v>0</v>
      </c>
      <c r="L39533">
        <v>0</v>
      </c>
      <c r="M39533">
        <v>1980</v>
      </c>
      <c r="N39533" t="s">
        <v>1191</v>
      </c>
      <c r="O39533" t="s">
        <v>1183</v>
      </c>
      <c r="P39533" s="1">
        <v>38837</v>
      </c>
      <c r="Q39533">
        <v>2</v>
      </c>
      <c r="R39533">
        <v>40</v>
      </c>
      <c r="S39533">
        <v>3952</v>
      </c>
      <c r="T39533" t="s">
        <v>1183</v>
      </c>
      <c r="U39533">
        <v>8</v>
      </c>
      <c r="V39533" t="s">
        <v>1184</v>
      </c>
      <c r="W39533" t="s">
        <v>1192</v>
      </c>
      <c r="X39533" t="s">
        <v>1183</v>
      </c>
      <c r="Y39533" t="b">
        <v>0</v>
      </c>
    </row>
    <row r="39534" spans="1:25" x14ac:dyDescent="0.25">
      <c r="A39534">
        <v>921304</v>
      </c>
      <c r="B39534" s="1">
        <v>38630</v>
      </c>
      <c r="C39534" t="s">
        <v>2933</v>
      </c>
      <c r="D39534" t="s">
        <v>1278</v>
      </c>
      <c r="E39534" t="s">
        <v>165</v>
      </c>
      <c r="F39534" t="s">
        <v>1192</v>
      </c>
      <c r="G39534">
        <v>10</v>
      </c>
      <c r="H39534">
        <v>2.5</v>
      </c>
      <c r="I39534">
        <v>1.1000000000000001</v>
      </c>
      <c r="J39534">
        <v>20</v>
      </c>
      <c r="K39534">
        <v>9.6</v>
      </c>
      <c r="L39534">
        <v>10</v>
      </c>
      <c r="M39534">
        <v>1968</v>
      </c>
      <c r="N39534" t="s">
        <v>1191</v>
      </c>
      <c r="O39534" t="s">
        <v>1183</v>
      </c>
      <c r="P39534" s="1">
        <v>38837</v>
      </c>
      <c r="Q39534">
        <v>3</v>
      </c>
      <c r="R39534">
        <v>46</v>
      </c>
      <c r="S39534">
        <v>2527</v>
      </c>
      <c r="T39534" t="s">
        <v>1183</v>
      </c>
      <c r="U39534">
        <v>8</v>
      </c>
      <c r="V39534" t="s">
        <v>1184</v>
      </c>
      <c r="W39534" t="s">
        <v>1192</v>
      </c>
      <c r="X39534" t="s">
        <v>1207</v>
      </c>
      <c r="Y39534" t="b">
        <v>0</v>
      </c>
    </row>
    <row r="39535" spans="1:25" x14ac:dyDescent="0.25">
      <c r="A39535">
        <v>921305</v>
      </c>
      <c r="B39535" s="1">
        <v>38631</v>
      </c>
      <c r="C39535" t="s">
        <v>3228</v>
      </c>
      <c r="D39535" t="s">
        <v>1278</v>
      </c>
      <c r="E39535" t="s">
        <v>2657</v>
      </c>
      <c r="F39535" t="s">
        <v>1192</v>
      </c>
      <c r="G39535">
        <v>6.8</v>
      </c>
      <c r="H39535">
        <v>1.8</v>
      </c>
      <c r="I39535">
        <v>0.8</v>
      </c>
      <c r="J39535">
        <v>25</v>
      </c>
      <c r="K39535">
        <v>4</v>
      </c>
      <c r="L39535">
        <v>5</v>
      </c>
      <c r="M39535">
        <v>1979</v>
      </c>
      <c r="N39535" t="s">
        <v>1191</v>
      </c>
      <c r="O39535" t="s">
        <v>1183</v>
      </c>
      <c r="P39535" s="1">
        <v>38837</v>
      </c>
      <c r="Q39535">
        <v>2</v>
      </c>
      <c r="R39535">
        <v>40</v>
      </c>
      <c r="S39535">
        <v>2351</v>
      </c>
      <c r="T39535" t="s">
        <v>1183</v>
      </c>
      <c r="U39535">
        <v>8</v>
      </c>
      <c r="V39535" t="s">
        <v>1184</v>
      </c>
      <c r="W39535" t="s">
        <v>1192</v>
      </c>
      <c r="X39535" t="s">
        <v>1183</v>
      </c>
      <c r="Y39535" t="b">
        <v>0</v>
      </c>
    </row>
    <row r="39536" spans="1:25" x14ac:dyDescent="0.25">
      <c r="A39536">
        <v>921307</v>
      </c>
      <c r="B39536" s="1">
        <v>38652</v>
      </c>
      <c r="C39536" t="s">
        <v>2007</v>
      </c>
      <c r="D39536" t="s">
        <v>1278</v>
      </c>
      <c r="E39536" t="s">
        <v>2542</v>
      </c>
      <c r="F39536" t="s">
        <v>1192</v>
      </c>
      <c r="G39536">
        <v>5.0999999999999996</v>
      </c>
      <c r="H39536">
        <v>1.8</v>
      </c>
      <c r="I39536">
        <v>0.7</v>
      </c>
      <c r="J39536">
        <v>0</v>
      </c>
      <c r="K39536">
        <v>0</v>
      </c>
      <c r="L39536">
        <v>1.4</v>
      </c>
      <c r="M39536">
        <v>1993</v>
      </c>
      <c r="N39536" t="s">
        <v>1191</v>
      </c>
      <c r="O39536" t="s">
        <v>1183</v>
      </c>
      <c r="P39536" s="1">
        <v>38837</v>
      </c>
      <c r="Q39536">
        <v>1</v>
      </c>
      <c r="R39536">
        <v>46</v>
      </c>
      <c r="S39536">
        <v>941813</v>
      </c>
      <c r="T39536" t="s">
        <v>1183</v>
      </c>
      <c r="U39536">
        <v>8</v>
      </c>
      <c r="V39536" t="s">
        <v>1184</v>
      </c>
      <c r="W39536" t="s">
        <v>1192</v>
      </c>
      <c r="X39536" t="s">
        <v>1183</v>
      </c>
      <c r="Y39536" t="b">
        <v>0</v>
      </c>
    </row>
    <row r="39537" spans="1:25" x14ac:dyDescent="0.25">
      <c r="A39537">
        <v>921308</v>
      </c>
      <c r="B39537" s="1">
        <v>38651</v>
      </c>
      <c r="C39537" t="s">
        <v>4633</v>
      </c>
      <c r="D39537" t="s">
        <v>1278</v>
      </c>
      <c r="E39537" t="s">
        <v>844</v>
      </c>
      <c r="F39537" t="s">
        <v>1192</v>
      </c>
      <c r="G39537">
        <v>4.5999999999999996</v>
      </c>
      <c r="H39537">
        <v>1.5</v>
      </c>
      <c r="I39537">
        <v>0.5</v>
      </c>
      <c r="J39537">
        <v>0</v>
      </c>
      <c r="K39537">
        <v>0</v>
      </c>
      <c r="L39537">
        <v>0.7</v>
      </c>
      <c r="M39537">
        <v>2005</v>
      </c>
      <c r="N39537" t="s">
        <v>1191</v>
      </c>
      <c r="O39537" t="s">
        <v>1207</v>
      </c>
      <c r="P39537" s="1">
        <v>38837</v>
      </c>
      <c r="Q39537">
        <v>1</v>
      </c>
      <c r="R39537">
        <v>46</v>
      </c>
      <c r="S39537">
        <v>67226</v>
      </c>
      <c r="T39537" t="s">
        <v>1183</v>
      </c>
      <c r="U39537">
        <v>8</v>
      </c>
      <c r="V39537" t="s">
        <v>1184</v>
      </c>
      <c r="W39537" t="s">
        <v>1192</v>
      </c>
      <c r="X39537" t="s">
        <v>1183</v>
      </c>
      <c r="Y39537" t="b">
        <v>0</v>
      </c>
    </row>
    <row r="39538" spans="1:25" x14ac:dyDescent="0.25">
      <c r="A39538">
        <v>921310</v>
      </c>
      <c r="B39538" s="1">
        <v>38679</v>
      </c>
      <c r="C39538" t="s">
        <v>4374</v>
      </c>
      <c r="D39538" t="s">
        <v>1278</v>
      </c>
      <c r="E39538" t="s">
        <v>46318</v>
      </c>
      <c r="F39538" t="s">
        <v>1192</v>
      </c>
      <c r="G39538">
        <v>7.6</v>
      </c>
      <c r="H39538">
        <v>2.1</v>
      </c>
      <c r="I39538">
        <v>0.8</v>
      </c>
      <c r="J39538">
        <v>50</v>
      </c>
      <c r="K39538">
        <v>0</v>
      </c>
      <c r="L39538">
        <v>2.7</v>
      </c>
      <c r="M39538">
        <v>1998</v>
      </c>
      <c r="N39538" t="s">
        <v>1746</v>
      </c>
      <c r="O39538" t="s">
        <v>1183</v>
      </c>
      <c r="P39538" s="1">
        <v>38837</v>
      </c>
      <c r="Q39538">
        <v>2</v>
      </c>
      <c r="R39538">
        <v>55</v>
      </c>
      <c r="S39538">
        <v>928241</v>
      </c>
      <c r="T39538" t="s">
        <v>1183</v>
      </c>
      <c r="U39538">
        <v>8</v>
      </c>
      <c r="V39538" t="s">
        <v>1184</v>
      </c>
      <c r="W39538" t="s">
        <v>1192</v>
      </c>
      <c r="X39538" t="s">
        <v>1183</v>
      </c>
      <c r="Y39538" t="b">
        <v>0</v>
      </c>
    </row>
    <row r="39539" spans="1:25" x14ac:dyDescent="0.25">
      <c r="A39539">
        <v>921312</v>
      </c>
      <c r="B39539" s="1">
        <v>38688</v>
      </c>
      <c r="C39539" t="s">
        <v>1625</v>
      </c>
      <c r="D39539" t="s">
        <v>1278</v>
      </c>
      <c r="E39539" t="s">
        <v>46319</v>
      </c>
      <c r="F39539" t="s">
        <v>1192</v>
      </c>
      <c r="G39539">
        <v>8.4</v>
      </c>
      <c r="H39539">
        <v>2</v>
      </c>
      <c r="I39539">
        <v>0.9</v>
      </c>
      <c r="J39539">
        <v>65</v>
      </c>
      <c r="K39539">
        <v>0</v>
      </c>
      <c r="L39539">
        <v>3.2</v>
      </c>
      <c r="M39539">
        <v>2005</v>
      </c>
      <c r="N39539" t="s">
        <v>1191</v>
      </c>
      <c r="O39539" t="s">
        <v>1183</v>
      </c>
      <c r="P39539" s="1">
        <v>38837</v>
      </c>
      <c r="Q39539">
        <v>2</v>
      </c>
      <c r="R39539">
        <v>46</v>
      </c>
      <c r="S39539">
        <v>942158</v>
      </c>
      <c r="T39539" t="s">
        <v>1183</v>
      </c>
      <c r="U39539">
        <v>8</v>
      </c>
      <c r="V39539" t="s">
        <v>1184</v>
      </c>
      <c r="W39539" t="s">
        <v>1192</v>
      </c>
      <c r="X39539" t="s">
        <v>1183</v>
      </c>
      <c r="Y39539" t="b">
        <v>0</v>
      </c>
    </row>
    <row r="39540" spans="1:25" x14ac:dyDescent="0.25">
      <c r="A39540">
        <v>921313</v>
      </c>
      <c r="B39540" s="1">
        <v>38707</v>
      </c>
      <c r="C39540" t="s">
        <v>5375</v>
      </c>
      <c r="D39540" t="s">
        <v>1278</v>
      </c>
      <c r="E39540" t="s">
        <v>5169</v>
      </c>
      <c r="F39540" t="s">
        <v>1192</v>
      </c>
      <c r="G39540">
        <v>7.1</v>
      </c>
      <c r="H39540">
        <v>2</v>
      </c>
      <c r="I39540">
        <v>1.1000000000000001</v>
      </c>
      <c r="J39540">
        <v>25</v>
      </c>
      <c r="K39540">
        <v>4</v>
      </c>
      <c r="L39540">
        <v>5</v>
      </c>
      <c r="M39540">
        <v>2005</v>
      </c>
      <c r="N39540" t="s">
        <v>1678</v>
      </c>
      <c r="O39540" t="s">
        <v>1183</v>
      </c>
      <c r="P39540" s="1">
        <v>42124</v>
      </c>
      <c r="Q39540">
        <v>2</v>
      </c>
      <c r="R39540">
        <v>55</v>
      </c>
      <c r="S39540">
        <v>2303</v>
      </c>
      <c r="T39540" t="s">
        <v>1183</v>
      </c>
      <c r="U39540">
        <v>8</v>
      </c>
      <c r="V39540" t="s">
        <v>1709</v>
      </c>
      <c r="W39540" t="s">
        <v>1192</v>
      </c>
      <c r="X39540" t="s">
        <v>1183</v>
      </c>
      <c r="Y39540" t="b">
        <v>0</v>
      </c>
    </row>
    <row r="39541" spans="1:25" x14ac:dyDescent="0.25">
      <c r="A39541">
        <v>921351</v>
      </c>
      <c r="B39541" s="1">
        <v>38461</v>
      </c>
      <c r="C39541" t="s">
        <v>9862</v>
      </c>
      <c r="D39541" t="s">
        <v>1314</v>
      </c>
      <c r="E39541" t="s">
        <v>19002</v>
      </c>
      <c r="F39541" t="s">
        <v>1192</v>
      </c>
      <c r="G39541">
        <v>7.4</v>
      </c>
      <c r="H39541">
        <v>2.1</v>
      </c>
      <c r="I39541">
        <v>0.8</v>
      </c>
      <c r="J39541">
        <v>25</v>
      </c>
      <c r="K39541">
        <v>0</v>
      </c>
      <c r="L39541">
        <v>2.6</v>
      </c>
      <c r="M39541">
        <v>2005</v>
      </c>
      <c r="N39541" t="s">
        <v>1191</v>
      </c>
      <c r="O39541" t="s">
        <v>1183</v>
      </c>
      <c r="P39541" s="1">
        <v>38837</v>
      </c>
      <c r="Q39541">
        <v>2</v>
      </c>
      <c r="R39541">
        <v>50</v>
      </c>
      <c r="S39541">
        <v>3294</v>
      </c>
      <c r="T39541" t="s">
        <v>1183</v>
      </c>
      <c r="U39541">
        <v>6</v>
      </c>
      <c r="V39541" t="s">
        <v>1184</v>
      </c>
      <c r="W39541" t="s">
        <v>1192</v>
      </c>
      <c r="X39541" t="s">
        <v>1183</v>
      </c>
      <c r="Y39541" t="b">
        <v>0</v>
      </c>
    </row>
    <row r="39542" spans="1:25" x14ac:dyDescent="0.25">
      <c r="A39542">
        <v>921352</v>
      </c>
      <c r="B39542" s="1">
        <v>38560</v>
      </c>
      <c r="C39542" t="s">
        <v>4811</v>
      </c>
      <c r="D39542" t="s">
        <v>1314</v>
      </c>
      <c r="E39542" t="s">
        <v>44046</v>
      </c>
      <c r="F39542" t="s">
        <v>1192</v>
      </c>
      <c r="G39542">
        <v>9.9</v>
      </c>
      <c r="H39542">
        <v>2.2000000000000002</v>
      </c>
      <c r="I39542">
        <v>1</v>
      </c>
      <c r="J39542">
        <v>36</v>
      </c>
      <c r="K39542">
        <v>0</v>
      </c>
      <c r="L39542">
        <v>4.5999999999999996</v>
      </c>
      <c r="M39542">
        <v>1995</v>
      </c>
      <c r="N39542" t="s">
        <v>1191</v>
      </c>
      <c r="O39542" t="s">
        <v>1183</v>
      </c>
      <c r="P39542" s="1">
        <v>38837</v>
      </c>
      <c r="Q39542">
        <v>2</v>
      </c>
      <c r="R39542">
        <v>50</v>
      </c>
      <c r="S39542">
        <v>83186</v>
      </c>
      <c r="T39542" t="s">
        <v>1183</v>
      </c>
      <c r="U39542">
        <v>6</v>
      </c>
      <c r="V39542" t="s">
        <v>1184</v>
      </c>
      <c r="W39542" t="s">
        <v>1192</v>
      </c>
      <c r="X39542" t="s">
        <v>1183</v>
      </c>
      <c r="Y39542" t="b">
        <v>0</v>
      </c>
    </row>
    <row r="39543" spans="1:25" x14ac:dyDescent="0.25">
      <c r="A39543">
        <v>921353</v>
      </c>
      <c r="B39543" s="1">
        <v>38562</v>
      </c>
      <c r="C39543" t="s">
        <v>7587</v>
      </c>
      <c r="D39543" t="s">
        <v>1314</v>
      </c>
      <c r="E39543" t="s">
        <v>46320</v>
      </c>
      <c r="F39543" t="s">
        <v>1192</v>
      </c>
      <c r="G39543">
        <v>6.5</v>
      </c>
      <c r="H39543">
        <v>1.9</v>
      </c>
      <c r="I39543">
        <v>0.7</v>
      </c>
      <c r="J39543">
        <v>40</v>
      </c>
      <c r="K39543">
        <v>0</v>
      </c>
      <c r="L39543">
        <v>1.8</v>
      </c>
      <c r="M39543">
        <v>2001</v>
      </c>
      <c r="N39543" t="s">
        <v>1191</v>
      </c>
      <c r="O39543" t="s">
        <v>1183</v>
      </c>
      <c r="P39543" s="1">
        <v>38837</v>
      </c>
      <c r="Q39543">
        <v>2</v>
      </c>
      <c r="R39543">
        <v>50</v>
      </c>
      <c r="S39543">
        <v>3218</v>
      </c>
      <c r="T39543" t="s">
        <v>1183</v>
      </c>
      <c r="U39543">
        <v>6</v>
      </c>
      <c r="V39543" t="s">
        <v>1184</v>
      </c>
      <c r="W39543" t="s">
        <v>1192</v>
      </c>
      <c r="X39543" t="s">
        <v>1183</v>
      </c>
      <c r="Y39543" t="b">
        <v>0</v>
      </c>
    </row>
    <row r="39544" spans="1:25" x14ac:dyDescent="0.25">
      <c r="A39544">
        <v>921354</v>
      </c>
      <c r="B39544" s="1">
        <v>38567</v>
      </c>
      <c r="C39544" t="s">
        <v>6687</v>
      </c>
      <c r="D39544" t="s">
        <v>1314</v>
      </c>
      <c r="E39544" t="s">
        <v>46321</v>
      </c>
      <c r="F39544" t="s">
        <v>1192</v>
      </c>
      <c r="G39544">
        <v>7.7</v>
      </c>
      <c r="H39544">
        <v>2</v>
      </c>
      <c r="I39544">
        <v>0.7</v>
      </c>
      <c r="J39544">
        <v>30</v>
      </c>
      <c r="K39544">
        <v>0</v>
      </c>
      <c r="L39544">
        <v>0</v>
      </c>
      <c r="M39544">
        <v>1996</v>
      </c>
      <c r="N39544" t="s">
        <v>1191</v>
      </c>
      <c r="O39544" t="s">
        <v>1183</v>
      </c>
      <c r="P39544" s="1">
        <v>38837</v>
      </c>
      <c r="Q39544">
        <v>2</v>
      </c>
      <c r="R39544">
        <v>50</v>
      </c>
      <c r="S39544">
        <v>3231</v>
      </c>
      <c r="T39544" t="s">
        <v>1183</v>
      </c>
      <c r="U39544">
        <v>6</v>
      </c>
      <c r="V39544" t="s">
        <v>1184</v>
      </c>
      <c r="W39544" t="s">
        <v>1192</v>
      </c>
      <c r="X39544" t="s">
        <v>1183</v>
      </c>
      <c r="Y39544" t="b">
        <v>0</v>
      </c>
    </row>
    <row r="39545" spans="1:25" x14ac:dyDescent="0.25">
      <c r="A39545">
        <v>921356</v>
      </c>
      <c r="B39545" s="1">
        <v>38636</v>
      </c>
      <c r="C39545" t="s">
        <v>4382</v>
      </c>
      <c r="D39545" t="s">
        <v>1314</v>
      </c>
      <c r="E39545" t="s">
        <v>46322</v>
      </c>
      <c r="F39545" t="s">
        <v>1192</v>
      </c>
      <c r="G39545">
        <v>7</v>
      </c>
      <c r="H39545">
        <v>2.1</v>
      </c>
      <c r="I39545">
        <v>0.8</v>
      </c>
      <c r="J39545">
        <v>15</v>
      </c>
      <c r="K39545">
        <v>4</v>
      </c>
      <c r="L39545">
        <v>5</v>
      </c>
      <c r="M39545">
        <v>2005</v>
      </c>
      <c r="N39545" t="s">
        <v>1191</v>
      </c>
      <c r="O39545" t="s">
        <v>1183</v>
      </c>
      <c r="P39545" s="1">
        <v>40298</v>
      </c>
      <c r="Q39545">
        <v>2</v>
      </c>
      <c r="R39545">
        <v>52</v>
      </c>
      <c r="S39545">
        <v>914391</v>
      </c>
      <c r="T39545" t="s">
        <v>1183</v>
      </c>
      <c r="U39545">
        <v>6</v>
      </c>
      <c r="V39545" t="s">
        <v>1709</v>
      </c>
      <c r="W39545" t="s">
        <v>1192</v>
      </c>
      <c r="X39545" t="s">
        <v>1183</v>
      </c>
      <c r="Y39545" t="b">
        <v>0</v>
      </c>
    </row>
    <row r="39546" spans="1:25" x14ac:dyDescent="0.25">
      <c r="A39546">
        <v>921358</v>
      </c>
      <c r="B39546" s="1">
        <v>38653</v>
      </c>
      <c r="C39546" t="s">
        <v>10672</v>
      </c>
      <c r="D39546" t="s">
        <v>1314</v>
      </c>
      <c r="E39546" t="s">
        <v>6839</v>
      </c>
      <c r="F39546" t="s">
        <v>1192</v>
      </c>
      <c r="G39546">
        <v>7.8</v>
      </c>
      <c r="H39546">
        <v>1.8</v>
      </c>
      <c r="I39546">
        <v>1</v>
      </c>
      <c r="J39546">
        <v>0</v>
      </c>
      <c r="K39546">
        <v>0</v>
      </c>
      <c r="L39546">
        <v>3</v>
      </c>
      <c r="M39546">
        <v>2005</v>
      </c>
      <c r="N39546" t="s">
        <v>1191</v>
      </c>
      <c r="O39546" t="s">
        <v>1183</v>
      </c>
      <c r="P39546" s="1">
        <v>38837</v>
      </c>
      <c r="Q39546">
        <v>1</v>
      </c>
      <c r="R39546">
        <v>50</v>
      </c>
      <c r="S39546">
        <v>914203</v>
      </c>
      <c r="T39546" t="s">
        <v>1183</v>
      </c>
      <c r="U39546">
        <v>6</v>
      </c>
      <c r="V39546" t="s">
        <v>1184</v>
      </c>
      <c r="W39546" t="s">
        <v>1192</v>
      </c>
      <c r="X39546" t="s">
        <v>1183</v>
      </c>
      <c r="Y39546" t="b">
        <v>0</v>
      </c>
    </row>
    <row r="39547" spans="1:25" x14ac:dyDescent="0.25">
      <c r="A39547">
        <v>921401</v>
      </c>
      <c r="B39547" s="1">
        <v>37865</v>
      </c>
      <c r="C39547" t="s">
        <v>3563</v>
      </c>
      <c r="D39547" t="s">
        <v>8985</v>
      </c>
      <c r="E39547" t="s">
        <v>13527</v>
      </c>
      <c r="F39547" t="s">
        <v>1192</v>
      </c>
      <c r="G39547">
        <v>5.8</v>
      </c>
      <c r="H39547">
        <v>1.6</v>
      </c>
      <c r="I39547">
        <v>0.8</v>
      </c>
      <c r="J39547">
        <v>30</v>
      </c>
      <c r="K39547">
        <v>1</v>
      </c>
      <c r="L39547">
        <v>5</v>
      </c>
      <c r="M39547">
        <v>1988</v>
      </c>
      <c r="N39547" t="s">
        <v>1678</v>
      </c>
      <c r="O39547" t="s">
        <v>1183</v>
      </c>
      <c r="P39547" s="1">
        <v>39568</v>
      </c>
      <c r="Q39547">
        <v>2</v>
      </c>
      <c r="R39547">
        <v>522</v>
      </c>
      <c r="S39547">
        <v>60368</v>
      </c>
      <c r="T39547" t="s">
        <v>1183</v>
      </c>
      <c r="U39547">
        <v>66</v>
      </c>
      <c r="V39547" t="s">
        <v>1184</v>
      </c>
      <c r="W39547" t="s">
        <v>1192</v>
      </c>
      <c r="X39547" t="s">
        <v>1183</v>
      </c>
      <c r="Y39547" t="b">
        <v>0</v>
      </c>
    </row>
    <row r="39548" spans="1:25" x14ac:dyDescent="0.25">
      <c r="A39548">
        <v>921403</v>
      </c>
      <c r="B39548" s="1">
        <v>37860</v>
      </c>
      <c r="C39548" t="s">
        <v>15675</v>
      </c>
      <c r="D39548" t="s">
        <v>8985</v>
      </c>
      <c r="E39548" t="s">
        <v>46323</v>
      </c>
      <c r="F39548" t="s">
        <v>1192</v>
      </c>
      <c r="G39548">
        <v>8.4</v>
      </c>
      <c r="H39548">
        <v>2.1</v>
      </c>
      <c r="I39548">
        <v>0.8</v>
      </c>
      <c r="J39548">
        <v>40</v>
      </c>
      <c r="K39548">
        <v>5.3</v>
      </c>
      <c r="L39548">
        <v>8</v>
      </c>
      <c r="M39548">
        <v>2003</v>
      </c>
      <c r="N39548" t="s">
        <v>1191</v>
      </c>
      <c r="O39548" t="s">
        <v>1183</v>
      </c>
      <c r="P39548" s="1">
        <v>39538</v>
      </c>
      <c r="Q39548">
        <v>2</v>
      </c>
      <c r="R39548">
        <v>522</v>
      </c>
      <c r="S39548">
        <v>57658</v>
      </c>
      <c r="T39548" t="s">
        <v>1183</v>
      </c>
      <c r="U39548">
        <v>66</v>
      </c>
      <c r="V39548" t="s">
        <v>1184</v>
      </c>
      <c r="W39548" t="s">
        <v>46324</v>
      </c>
      <c r="X39548" t="s">
        <v>1183</v>
      </c>
      <c r="Y39548" t="b">
        <v>0</v>
      </c>
    </row>
    <row r="39549" spans="1:25" x14ac:dyDescent="0.25">
      <c r="A39549">
        <v>921453</v>
      </c>
      <c r="B39549" s="1">
        <v>37809</v>
      </c>
      <c r="C39549" t="s">
        <v>2052</v>
      </c>
      <c r="D39549" t="s">
        <v>6263</v>
      </c>
      <c r="E39549" t="s">
        <v>10166</v>
      </c>
      <c r="F39549" t="s">
        <v>1192</v>
      </c>
      <c r="G39549">
        <v>7</v>
      </c>
      <c r="H39549">
        <v>1.8</v>
      </c>
      <c r="I39549">
        <v>0.8</v>
      </c>
      <c r="J39549">
        <v>40</v>
      </c>
      <c r="K39549">
        <v>4</v>
      </c>
      <c r="L39549">
        <v>2.1</v>
      </c>
      <c r="M39549">
        <v>2003</v>
      </c>
      <c r="N39549" t="s">
        <v>1191</v>
      </c>
      <c r="O39549" t="s">
        <v>1183</v>
      </c>
      <c r="P39549" s="1">
        <v>38168</v>
      </c>
      <c r="Q39549">
        <v>2</v>
      </c>
      <c r="R39549">
        <v>516</v>
      </c>
      <c r="S39549">
        <v>61508</v>
      </c>
      <c r="T39549" t="s">
        <v>1183</v>
      </c>
      <c r="U39549">
        <v>66</v>
      </c>
      <c r="V39549" t="s">
        <v>1184</v>
      </c>
      <c r="W39549" t="s">
        <v>1192</v>
      </c>
      <c r="X39549" t="s">
        <v>1183</v>
      </c>
      <c r="Y39549" t="b">
        <v>0</v>
      </c>
    </row>
    <row r="39550" spans="1:25" x14ac:dyDescent="0.25">
      <c r="A39550">
        <v>921454</v>
      </c>
      <c r="B39550" s="1">
        <v>37865</v>
      </c>
      <c r="C39550" t="s">
        <v>3912</v>
      </c>
      <c r="D39550" t="s">
        <v>6263</v>
      </c>
      <c r="E39550" t="s">
        <v>19462</v>
      </c>
      <c r="F39550" t="s">
        <v>1192</v>
      </c>
      <c r="G39550">
        <v>6.2</v>
      </c>
      <c r="H39550">
        <v>1.7</v>
      </c>
      <c r="I39550">
        <v>0.4</v>
      </c>
      <c r="J39550">
        <v>12</v>
      </c>
      <c r="K39550">
        <v>4</v>
      </c>
      <c r="L39550">
        <v>0.9</v>
      </c>
      <c r="M39550">
        <v>1994</v>
      </c>
      <c r="N39550" t="s">
        <v>1191</v>
      </c>
      <c r="O39550" t="s">
        <v>1183</v>
      </c>
      <c r="P39550" s="1">
        <v>38686</v>
      </c>
      <c r="Q39550">
        <v>2</v>
      </c>
      <c r="R39550">
        <v>516</v>
      </c>
      <c r="S39550">
        <v>52687</v>
      </c>
      <c r="T39550" t="s">
        <v>1183</v>
      </c>
      <c r="U39550">
        <v>66</v>
      </c>
      <c r="V39550" t="s">
        <v>1184</v>
      </c>
      <c r="W39550" t="s">
        <v>1192</v>
      </c>
      <c r="X39550" t="s">
        <v>1183</v>
      </c>
      <c r="Y39550" t="b">
        <v>0</v>
      </c>
    </row>
    <row r="39551" spans="1:25" x14ac:dyDescent="0.25">
      <c r="A39551">
        <v>921457</v>
      </c>
      <c r="B39551" s="1">
        <v>37819</v>
      </c>
      <c r="C39551" t="s">
        <v>3892</v>
      </c>
      <c r="D39551" t="s">
        <v>6263</v>
      </c>
      <c r="E39551" t="s">
        <v>7425</v>
      </c>
      <c r="F39551" t="s">
        <v>1192</v>
      </c>
      <c r="G39551">
        <v>8</v>
      </c>
      <c r="H39551">
        <v>3</v>
      </c>
      <c r="I39551">
        <v>0.5</v>
      </c>
      <c r="J39551">
        <v>50</v>
      </c>
      <c r="K39551">
        <v>0</v>
      </c>
      <c r="L39551">
        <v>2.5</v>
      </c>
      <c r="M39551">
        <v>1994</v>
      </c>
      <c r="N39551" t="s">
        <v>4224</v>
      </c>
      <c r="O39551" t="s">
        <v>1183</v>
      </c>
      <c r="P39551" s="1">
        <v>38990</v>
      </c>
      <c r="Q39551">
        <v>2</v>
      </c>
      <c r="R39551">
        <v>516</v>
      </c>
      <c r="S39551">
        <v>53219</v>
      </c>
      <c r="T39551" t="s">
        <v>1183</v>
      </c>
      <c r="U39551">
        <v>66</v>
      </c>
      <c r="V39551" t="s">
        <v>1184</v>
      </c>
      <c r="W39551" t="s">
        <v>1192</v>
      </c>
      <c r="X39551" t="s">
        <v>1183</v>
      </c>
      <c r="Y39551" t="b">
        <v>0</v>
      </c>
    </row>
    <row r="39552" spans="1:25" x14ac:dyDescent="0.25">
      <c r="A39552">
        <v>921458</v>
      </c>
      <c r="B39552" s="1">
        <v>37852</v>
      </c>
      <c r="C39552" t="s">
        <v>6699</v>
      </c>
      <c r="D39552" t="s">
        <v>8547</v>
      </c>
      <c r="E39552" t="s">
        <v>46325</v>
      </c>
      <c r="F39552" t="s">
        <v>1192</v>
      </c>
      <c r="G39552">
        <v>7.8</v>
      </c>
      <c r="H39552">
        <v>1.8</v>
      </c>
      <c r="I39552">
        <v>0.9</v>
      </c>
      <c r="J39552">
        <v>40</v>
      </c>
      <c r="K39552">
        <v>0</v>
      </c>
      <c r="L39552">
        <v>2.7</v>
      </c>
      <c r="M39552">
        <v>2002</v>
      </c>
      <c r="N39552" t="s">
        <v>1678</v>
      </c>
      <c r="O39552" t="s">
        <v>1183</v>
      </c>
      <c r="P39552" s="1">
        <v>38088</v>
      </c>
      <c r="Q39552">
        <v>2</v>
      </c>
      <c r="R39552">
        <v>518</v>
      </c>
      <c r="S39552">
        <v>925182</v>
      </c>
      <c r="T39552" t="s">
        <v>1183</v>
      </c>
      <c r="U39552">
        <v>66</v>
      </c>
      <c r="V39552" t="s">
        <v>1184</v>
      </c>
      <c r="W39552" t="s">
        <v>1192</v>
      </c>
      <c r="X39552" t="s">
        <v>1183</v>
      </c>
      <c r="Y39552" t="b">
        <v>0</v>
      </c>
    </row>
    <row r="39553" spans="1:25" x14ac:dyDescent="0.25">
      <c r="A39553">
        <v>921459</v>
      </c>
      <c r="B39553" s="1">
        <v>37826</v>
      </c>
      <c r="C39553" t="s">
        <v>7545</v>
      </c>
      <c r="D39553" t="s">
        <v>8985</v>
      </c>
      <c r="E39553" t="s">
        <v>6844</v>
      </c>
      <c r="F39553" t="s">
        <v>1192</v>
      </c>
      <c r="G39553">
        <v>7</v>
      </c>
      <c r="H39553">
        <v>1.8</v>
      </c>
      <c r="I39553">
        <v>0.7</v>
      </c>
      <c r="J39553">
        <v>51</v>
      </c>
      <c r="K39553">
        <v>4</v>
      </c>
      <c r="L39553">
        <v>1.9</v>
      </c>
      <c r="M39553">
        <v>2000</v>
      </c>
      <c r="N39553" t="s">
        <v>1191</v>
      </c>
      <c r="O39553" t="s">
        <v>1183</v>
      </c>
      <c r="P39553" s="1">
        <v>38107</v>
      </c>
      <c r="Q39553">
        <v>2</v>
      </c>
      <c r="R39553">
        <v>522</v>
      </c>
      <c r="S39553">
        <v>60583</v>
      </c>
      <c r="T39553" t="s">
        <v>1183</v>
      </c>
      <c r="U39553">
        <v>66</v>
      </c>
      <c r="V39553" t="s">
        <v>1184</v>
      </c>
      <c r="W39553" t="s">
        <v>1192</v>
      </c>
      <c r="X39553" t="s">
        <v>1183</v>
      </c>
      <c r="Y39553" t="b">
        <v>0</v>
      </c>
    </row>
    <row r="39554" spans="1:25" x14ac:dyDescent="0.25">
      <c r="A39554">
        <v>921460</v>
      </c>
      <c r="B39554" s="1">
        <v>37903</v>
      </c>
      <c r="C39554" t="s">
        <v>3903</v>
      </c>
      <c r="D39554" t="s">
        <v>8985</v>
      </c>
      <c r="E39554" t="s">
        <v>19524</v>
      </c>
      <c r="F39554" t="s">
        <v>1192</v>
      </c>
      <c r="G39554">
        <v>6.3</v>
      </c>
      <c r="H39554">
        <v>1.7</v>
      </c>
      <c r="I39554">
        <v>0.7</v>
      </c>
      <c r="J39554">
        <v>0</v>
      </c>
      <c r="K39554">
        <v>0</v>
      </c>
      <c r="L39554">
        <v>1.6</v>
      </c>
      <c r="M39554">
        <v>1991</v>
      </c>
      <c r="N39554" t="s">
        <v>1191</v>
      </c>
      <c r="O39554" t="s">
        <v>1183</v>
      </c>
      <c r="P39554" s="1">
        <v>38107</v>
      </c>
      <c r="Q39554">
        <v>1</v>
      </c>
      <c r="R39554">
        <v>522</v>
      </c>
      <c r="S39554">
        <v>53281</v>
      </c>
      <c r="T39554" t="s">
        <v>1183</v>
      </c>
      <c r="U39554">
        <v>66</v>
      </c>
      <c r="V39554" t="s">
        <v>1184</v>
      </c>
      <c r="W39554" t="s">
        <v>1192</v>
      </c>
      <c r="X39554" t="s">
        <v>1183</v>
      </c>
      <c r="Y39554" t="b">
        <v>0</v>
      </c>
    </row>
    <row r="39555" spans="1:25" x14ac:dyDescent="0.25">
      <c r="A39555">
        <v>921462</v>
      </c>
      <c r="B39555" s="1">
        <v>37903</v>
      </c>
      <c r="C39555" t="s">
        <v>13112</v>
      </c>
      <c r="D39555" t="s">
        <v>8985</v>
      </c>
      <c r="E39555" t="s">
        <v>5170</v>
      </c>
      <c r="F39555" t="s">
        <v>1192</v>
      </c>
      <c r="G39555">
        <v>7.8</v>
      </c>
      <c r="H39555">
        <v>1.9</v>
      </c>
      <c r="I39555">
        <v>0.7</v>
      </c>
      <c r="J39555">
        <v>55</v>
      </c>
      <c r="K39555">
        <v>4</v>
      </c>
      <c r="L39555">
        <v>2.2000000000000002</v>
      </c>
      <c r="M39555">
        <v>1999</v>
      </c>
      <c r="N39555" t="s">
        <v>1191</v>
      </c>
      <c r="O39555" t="s">
        <v>1183</v>
      </c>
      <c r="P39555" s="1">
        <v>38077</v>
      </c>
      <c r="Q39555">
        <v>2</v>
      </c>
      <c r="R39555">
        <v>522</v>
      </c>
      <c r="S39555">
        <v>88644</v>
      </c>
      <c r="T39555" t="s">
        <v>1183</v>
      </c>
      <c r="U39555">
        <v>66</v>
      </c>
      <c r="V39555" t="s">
        <v>1184</v>
      </c>
      <c r="W39555" t="s">
        <v>1192</v>
      </c>
      <c r="X39555" t="s">
        <v>1183</v>
      </c>
      <c r="Y39555" t="b">
        <v>0</v>
      </c>
    </row>
    <row r="39556" spans="1:25" x14ac:dyDescent="0.25">
      <c r="A39556">
        <v>921464</v>
      </c>
      <c r="B39556" s="1">
        <v>37903</v>
      </c>
      <c r="C39556" t="s">
        <v>19596</v>
      </c>
      <c r="D39556" t="s">
        <v>8985</v>
      </c>
      <c r="E39556" t="s">
        <v>46326</v>
      </c>
      <c r="F39556" t="s">
        <v>1192</v>
      </c>
      <c r="G39556">
        <v>7.6</v>
      </c>
      <c r="H39556">
        <v>1.8</v>
      </c>
      <c r="I39556">
        <v>0.6</v>
      </c>
      <c r="J39556">
        <v>40</v>
      </c>
      <c r="K39556">
        <v>0</v>
      </c>
      <c r="L39556">
        <v>1.7</v>
      </c>
      <c r="M39556">
        <v>1992</v>
      </c>
      <c r="N39556" t="s">
        <v>1746</v>
      </c>
      <c r="O39556" t="s">
        <v>1183</v>
      </c>
      <c r="P39556" s="1">
        <v>38107</v>
      </c>
      <c r="Q39556">
        <v>2</v>
      </c>
      <c r="R39556">
        <v>522</v>
      </c>
      <c r="S39556">
        <v>52242</v>
      </c>
      <c r="T39556" t="s">
        <v>1183</v>
      </c>
      <c r="U39556">
        <v>66</v>
      </c>
      <c r="V39556" t="s">
        <v>1184</v>
      </c>
      <c r="W39556" t="s">
        <v>1192</v>
      </c>
      <c r="X39556" t="s">
        <v>1183</v>
      </c>
      <c r="Y39556" t="b">
        <v>0</v>
      </c>
    </row>
    <row r="39557" spans="1:25" x14ac:dyDescent="0.25">
      <c r="A39557">
        <v>921469</v>
      </c>
      <c r="B39557" s="1">
        <v>37921</v>
      </c>
      <c r="C39557" t="s">
        <v>2526</v>
      </c>
      <c r="D39557" t="s">
        <v>6263</v>
      </c>
      <c r="E39557" t="s">
        <v>14580</v>
      </c>
      <c r="F39557" t="s">
        <v>1192</v>
      </c>
      <c r="G39557">
        <v>7.2</v>
      </c>
      <c r="H39557">
        <v>1.8</v>
      </c>
      <c r="I39557">
        <v>0.5</v>
      </c>
      <c r="J39557">
        <v>40</v>
      </c>
      <c r="K39557">
        <v>0</v>
      </c>
      <c r="L39557">
        <v>1.4</v>
      </c>
      <c r="M39557">
        <v>1989</v>
      </c>
      <c r="N39557" t="s">
        <v>1191</v>
      </c>
      <c r="O39557" t="s">
        <v>1183</v>
      </c>
      <c r="P39557" s="1">
        <v>38077</v>
      </c>
      <c r="Q39557">
        <v>2</v>
      </c>
      <c r="R39557">
        <v>516</v>
      </c>
      <c r="S39557">
        <v>52525</v>
      </c>
      <c r="T39557" t="s">
        <v>1183</v>
      </c>
      <c r="U39557">
        <v>66</v>
      </c>
      <c r="V39557" t="s">
        <v>1184</v>
      </c>
      <c r="W39557" t="s">
        <v>46327</v>
      </c>
      <c r="X39557" t="s">
        <v>1183</v>
      </c>
      <c r="Y39557" t="b">
        <v>0</v>
      </c>
    </row>
    <row r="39558" spans="1:25" x14ac:dyDescent="0.25">
      <c r="A39558">
        <v>921470</v>
      </c>
      <c r="B39558" s="1">
        <v>37867</v>
      </c>
      <c r="C39558" t="s">
        <v>16571</v>
      </c>
      <c r="D39558" t="s">
        <v>8985</v>
      </c>
      <c r="E39558" t="s">
        <v>46328</v>
      </c>
      <c r="F39558" t="s">
        <v>1192</v>
      </c>
      <c r="G39558">
        <v>8</v>
      </c>
      <c r="H39558">
        <v>2</v>
      </c>
      <c r="I39558">
        <v>0.8</v>
      </c>
      <c r="J39558">
        <v>0</v>
      </c>
      <c r="K39558">
        <v>4.3</v>
      </c>
      <c r="L39558">
        <v>2.7</v>
      </c>
      <c r="M39558">
        <v>2002</v>
      </c>
      <c r="N39558" t="s">
        <v>1191</v>
      </c>
      <c r="O39558" t="s">
        <v>1183</v>
      </c>
      <c r="P39558" s="1">
        <v>39568</v>
      </c>
      <c r="Q39558">
        <v>1</v>
      </c>
      <c r="R39558">
        <v>522</v>
      </c>
      <c r="S39558">
        <v>98355</v>
      </c>
      <c r="T39558" t="s">
        <v>1183</v>
      </c>
      <c r="U39558">
        <v>66</v>
      </c>
      <c r="V39558" t="s">
        <v>1184</v>
      </c>
      <c r="W39558" t="s">
        <v>46329</v>
      </c>
      <c r="X39558" t="s">
        <v>1183</v>
      </c>
      <c r="Y39558" t="b">
        <v>0</v>
      </c>
    </row>
    <row r="39559" spans="1:25" x14ac:dyDescent="0.25">
      <c r="A39559">
        <v>921471</v>
      </c>
      <c r="B39559" s="1">
        <v>38068</v>
      </c>
      <c r="C39559" t="s">
        <v>4538</v>
      </c>
      <c r="D39559" t="s">
        <v>6263</v>
      </c>
      <c r="E39559" t="s">
        <v>45509</v>
      </c>
      <c r="F39559" t="s">
        <v>1192</v>
      </c>
      <c r="G39559">
        <v>8.4</v>
      </c>
      <c r="H39559">
        <v>2</v>
      </c>
      <c r="I39559">
        <v>0.9</v>
      </c>
      <c r="J39559">
        <v>50</v>
      </c>
      <c r="K39559">
        <v>5.3</v>
      </c>
      <c r="L39559">
        <v>8</v>
      </c>
      <c r="M39559">
        <v>2000</v>
      </c>
      <c r="N39559" t="s">
        <v>1678</v>
      </c>
      <c r="O39559" t="s">
        <v>1183</v>
      </c>
      <c r="P39559" s="1">
        <v>40498</v>
      </c>
      <c r="Q39559">
        <v>2</v>
      </c>
      <c r="R39559">
        <v>516</v>
      </c>
      <c r="S39559">
        <v>52702</v>
      </c>
      <c r="T39559" t="s">
        <v>1183</v>
      </c>
      <c r="U39559">
        <v>66</v>
      </c>
      <c r="V39559" t="s">
        <v>1709</v>
      </c>
      <c r="W39559" t="s">
        <v>1192</v>
      </c>
      <c r="X39559" t="s">
        <v>1183</v>
      </c>
      <c r="Y39559" t="b">
        <v>0</v>
      </c>
    </row>
    <row r="39560" spans="1:25" x14ac:dyDescent="0.25">
      <c r="A39560">
        <v>921473</v>
      </c>
      <c r="B39560" s="1">
        <v>37896</v>
      </c>
      <c r="C39560" t="s">
        <v>1407</v>
      </c>
      <c r="D39560" t="s">
        <v>8985</v>
      </c>
      <c r="E39560" t="s">
        <v>8510</v>
      </c>
      <c r="F39560" t="s">
        <v>1192</v>
      </c>
      <c r="G39560">
        <v>6.1</v>
      </c>
      <c r="H39560">
        <v>1.7</v>
      </c>
      <c r="I39560">
        <v>0.5</v>
      </c>
      <c r="J39560">
        <v>40</v>
      </c>
      <c r="K39560">
        <v>4</v>
      </c>
      <c r="L39560">
        <v>5</v>
      </c>
      <c r="M39560">
        <v>1986</v>
      </c>
      <c r="N39560" t="s">
        <v>1191</v>
      </c>
      <c r="O39560" t="s">
        <v>1183</v>
      </c>
      <c r="P39560" s="1">
        <v>38837</v>
      </c>
      <c r="Q39560">
        <v>2</v>
      </c>
      <c r="R39560">
        <v>522</v>
      </c>
      <c r="S39560">
        <v>52679</v>
      </c>
      <c r="T39560" t="s">
        <v>1183</v>
      </c>
      <c r="U39560">
        <v>66</v>
      </c>
      <c r="V39560" t="s">
        <v>1184</v>
      </c>
      <c r="W39560" t="s">
        <v>1192</v>
      </c>
      <c r="X39560" t="s">
        <v>1183</v>
      </c>
      <c r="Y39560" t="b">
        <v>0</v>
      </c>
    </row>
    <row r="39561" spans="1:25" x14ac:dyDescent="0.25">
      <c r="A39561">
        <v>921485</v>
      </c>
      <c r="B39561" s="1">
        <v>37921</v>
      </c>
      <c r="C39561" t="s">
        <v>3291</v>
      </c>
      <c r="D39561" t="s">
        <v>8985</v>
      </c>
      <c r="E39561" t="s">
        <v>2455</v>
      </c>
      <c r="F39561" t="s">
        <v>1192</v>
      </c>
      <c r="G39561">
        <v>8.8000000000000007</v>
      </c>
      <c r="H39561">
        <v>2</v>
      </c>
      <c r="I39561">
        <v>1.8</v>
      </c>
      <c r="J39561">
        <v>25</v>
      </c>
      <c r="K39561">
        <v>0</v>
      </c>
      <c r="L39561">
        <v>6.7</v>
      </c>
      <c r="M39561">
        <v>1993</v>
      </c>
      <c r="N39561" t="s">
        <v>1191</v>
      </c>
      <c r="O39561" t="s">
        <v>1183</v>
      </c>
      <c r="P39561" s="1">
        <v>38077</v>
      </c>
      <c r="Q39561">
        <v>2</v>
      </c>
      <c r="R39561">
        <v>522</v>
      </c>
      <c r="S39561">
        <v>60336</v>
      </c>
      <c r="T39561" t="s">
        <v>1183</v>
      </c>
      <c r="U39561">
        <v>66</v>
      </c>
      <c r="V39561" t="s">
        <v>1184</v>
      </c>
      <c r="W39561" t="s">
        <v>1192</v>
      </c>
      <c r="X39561" t="s">
        <v>1183</v>
      </c>
      <c r="Y39561" t="b">
        <v>0</v>
      </c>
    </row>
    <row r="39562" spans="1:25" x14ac:dyDescent="0.25">
      <c r="A39562">
        <v>921487</v>
      </c>
      <c r="B39562" s="1">
        <v>37921</v>
      </c>
      <c r="C39562" t="s">
        <v>4442</v>
      </c>
      <c r="D39562" t="s">
        <v>8985</v>
      </c>
      <c r="E39562" t="s">
        <v>44504</v>
      </c>
      <c r="F39562" t="s">
        <v>1192</v>
      </c>
      <c r="G39562">
        <v>8</v>
      </c>
      <c r="H39562">
        <v>2.1</v>
      </c>
      <c r="I39562">
        <v>0.8</v>
      </c>
      <c r="J39562">
        <v>40</v>
      </c>
      <c r="K39562">
        <v>4</v>
      </c>
      <c r="L39562">
        <v>5</v>
      </c>
      <c r="M39562">
        <v>2000</v>
      </c>
      <c r="N39562" t="s">
        <v>1191</v>
      </c>
      <c r="O39562" t="s">
        <v>1183</v>
      </c>
      <c r="P39562" s="1">
        <v>40639</v>
      </c>
      <c r="Q39562">
        <v>2</v>
      </c>
      <c r="R39562">
        <v>522</v>
      </c>
      <c r="S39562">
        <v>59044</v>
      </c>
      <c r="T39562" t="s">
        <v>1183</v>
      </c>
      <c r="U39562">
        <v>66</v>
      </c>
      <c r="V39562" t="s">
        <v>1184</v>
      </c>
      <c r="W39562" t="s">
        <v>1192</v>
      </c>
      <c r="X39562" t="s">
        <v>1183</v>
      </c>
      <c r="Y39562" t="b">
        <v>0</v>
      </c>
    </row>
    <row r="39563" spans="1:25" x14ac:dyDescent="0.25">
      <c r="A39563">
        <v>921489</v>
      </c>
      <c r="B39563" s="1">
        <v>37875</v>
      </c>
      <c r="C39563" t="s">
        <v>5784</v>
      </c>
      <c r="D39563" t="s">
        <v>8985</v>
      </c>
      <c r="E39563" t="s">
        <v>46330</v>
      </c>
      <c r="F39563" t="s">
        <v>1192</v>
      </c>
      <c r="G39563">
        <v>6.2</v>
      </c>
      <c r="H39563">
        <v>1.7</v>
      </c>
      <c r="I39563">
        <v>0.7</v>
      </c>
      <c r="J39563">
        <v>15</v>
      </c>
      <c r="K39563">
        <v>0</v>
      </c>
      <c r="L39563">
        <v>0</v>
      </c>
      <c r="M39563">
        <v>1997</v>
      </c>
      <c r="N39563" t="s">
        <v>1191</v>
      </c>
      <c r="O39563" t="s">
        <v>1183</v>
      </c>
      <c r="P39563" s="1">
        <v>38107</v>
      </c>
      <c r="Q39563">
        <v>2</v>
      </c>
      <c r="R39563">
        <v>528</v>
      </c>
      <c r="S39563">
        <v>919027</v>
      </c>
      <c r="T39563" t="s">
        <v>1183</v>
      </c>
      <c r="U39563">
        <v>66</v>
      </c>
      <c r="V39563" t="s">
        <v>1184</v>
      </c>
      <c r="W39563" t="s">
        <v>46331</v>
      </c>
      <c r="X39563" t="s">
        <v>1183</v>
      </c>
      <c r="Y39563" t="b">
        <v>0</v>
      </c>
    </row>
    <row r="39564" spans="1:25" x14ac:dyDescent="0.25">
      <c r="A39564">
        <v>921493</v>
      </c>
      <c r="B39564" s="1">
        <v>37972</v>
      </c>
      <c r="C39564" t="s">
        <v>8542</v>
      </c>
      <c r="D39564" t="s">
        <v>8985</v>
      </c>
      <c r="E39564" t="s">
        <v>2481</v>
      </c>
      <c r="F39564" t="s">
        <v>1192</v>
      </c>
      <c r="G39564">
        <v>6.5</v>
      </c>
      <c r="H39564">
        <v>1.9</v>
      </c>
      <c r="I39564">
        <v>0.8</v>
      </c>
      <c r="J39564">
        <v>40</v>
      </c>
      <c r="K39564">
        <v>4</v>
      </c>
      <c r="L39564">
        <v>5</v>
      </c>
      <c r="M39564">
        <v>2002</v>
      </c>
      <c r="N39564" t="s">
        <v>1191</v>
      </c>
      <c r="O39564" t="s">
        <v>1183</v>
      </c>
      <c r="P39564" s="1">
        <v>40496</v>
      </c>
      <c r="Q39564">
        <v>2</v>
      </c>
      <c r="R39564">
        <v>522</v>
      </c>
      <c r="S39564">
        <v>88792</v>
      </c>
      <c r="T39564" t="s">
        <v>1183</v>
      </c>
      <c r="U39564">
        <v>66</v>
      </c>
      <c r="V39564" t="s">
        <v>1184</v>
      </c>
      <c r="W39564" t="s">
        <v>1192</v>
      </c>
      <c r="X39564" t="s">
        <v>1183</v>
      </c>
      <c r="Y39564" t="b">
        <v>0</v>
      </c>
    </row>
    <row r="39565" spans="1:25" x14ac:dyDescent="0.25">
      <c r="A39565">
        <v>921504</v>
      </c>
      <c r="B39565" s="1">
        <v>37917</v>
      </c>
      <c r="C39565" t="s">
        <v>16012</v>
      </c>
      <c r="D39565" t="s">
        <v>8547</v>
      </c>
      <c r="E39565" t="s">
        <v>6079</v>
      </c>
      <c r="F39565" t="s">
        <v>1192</v>
      </c>
      <c r="G39565">
        <v>7.8</v>
      </c>
      <c r="H39565">
        <v>1.9</v>
      </c>
      <c r="I39565">
        <v>0.9</v>
      </c>
      <c r="J39565">
        <v>30</v>
      </c>
      <c r="K39565">
        <v>4</v>
      </c>
      <c r="L39565">
        <v>2</v>
      </c>
      <c r="M39565">
        <v>2003</v>
      </c>
      <c r="N39565" t="s">
        <v>1678</v>
      </c>
      <c r="O39565" t="s">
        <v>1183</v>
      </c>
      <c r="P39565" s="1">
        <v>39933</v>
      </c>
      <c r="Q39565">
        <v>2</v>
      </c>
      <c r="R39565">
        <v>514</v>
      </c>
      <c r="S39565">
        <v>52759</v>
      </c>
      <c r="T39565" t="s">
        <v>1183</v>
      </c>
      <c r="U39565">
        <v>66</v>
      </c>
      <c r="V39565" t="s">
        <v>1184</v>
      </c>
      <c r="W39565" t="s">
        <v>1192</v>
      </c>
      <c r="X39565" t="s">
        <v>1183</v>
      </c>
      <c r="Y39565" t="b">
        <v>0</v>
      </c>
    </row>
    <row r="39566" spans="1:25" x14ac:dyDescent="0.25">
      <c r="A39566">
        <v>921505</v>
      </c>
      <c r="B39566" s="1">
        <v>37935</v>
      </c>
      <c r="C39566" t="s">
        <v>18940</v>
      </c>
      <c r="D39566" t="s">
        <v>8985</v>
      </c>
      <c r="E39566" t="s">
        <v>9772</v>
      </c>
      <c r="F39566" t="s">
        <v>1192</v>
      </c>
      <c r="G39566">
        <v>8.5</v>
      </c>
      <c r="H39566">
        <v>2</v>
      </c>
      <c r="I39566">
        <v>0.7</v>
      </c>
      <c r="J39566">
        <v>0</v>
      </c>
      <c r="K39566">
        <v>0</v>
      </c>
      <c r="L39566">
        <v>2.5</v>
      </c>
      <c r="M39566">
        <v>2003</v>
      </c>
      <c r="N39566" t="s">
        <v>1191</v>
      </c>
      <c r="O39566" t="s">
        <v>1183</v>
      </c>
      <c r="P39566" s="1">
        <v>38107</v>
      </c>
      <c r="Q39566">
        <v>1</v>
      </c>
      <c r="R39566">
        <v>522</v>
      </c>
      <c r="S39566">
        <v>61579</v>
      </c>
      <c r="T39566" t="s">
        <v>1183</v>
      </c>
      <c r="U39566">
        <v>66</v>
      </c>
      <c r="V39566" t="s">
        <v>1184</v>
      </c>
      <c r="W39566" t="s">
        <v>1192</v>
      </c>
      <c r="X39566" t="s">
        <v>1183</v>
      </c>
      <c r="Y39566" t="b">
        <v>0</v>
      </c>
    </row>
    <row r="39567" spans="1:25" x14ac:dyDescent="0.25">
      <c r="A39567">
        <v>921507</v>
      </c>
      <c r="B39567" s="1">
        <v>37907</v>
      </c>
      <c r="C39567" t="s">
        <v>16805</v>
      </c>
      <c r="D39567" t="s">
        <v>8547</v>
      </c>
      <c r="E39567" t="s">
        <v>46332</v>
      </c>
      <c r="F39567" t="s">
        <v>1192</v>
      </c>
      <c r="G39567">
        <v>6.1</v>
      </c>
      <c r="H39567">
        <v>2</v>
      </c>
      <c r="I39567">
        <v>0.7</v>
      </c>
      <c r="J39567">
        <v>11</v>
      </c>
      <c r="K39567">
        <v>0</v>
      </c>
      <c r="L39567">
        <v>1.8</v>
      </c>
      <c r="M39567">
        <v>2000</v>
      </c>
      <c r="N39567" t="s">
        <v>1191</v>
      </c>
      <c r="O39567" t="s">
        <v>1183</v>
      </c>
      <c r="P39567" s="1">
        <v>38183</v>
      </c>
      <c r="Q39567">
        <v>2</v>
      </c>
      <c r="R39567">
        <v>514</v>
      </c>
      <c r="S39567">
        <v>922627</v>
      </c>
      <c r="T39567" t="s">
        <v>1183</v>
      </c>
      <c r="U39567">
        <v>66</v>
      </c>
      <c r="V39567" t="s">
        <v>1184</v>
      </c>
      <c r="W39567" t="s">
        <v>1192</v>
      </c>
      <c r="X39567" t="s">
        <v>1183</v>
      </c>
      <c r="Y39567" t="b">
        <v>0</v>
      </c>
    </row>
    <row r="39568" spans="1:25" x14ac:dyDescent="0.25">
      <c r="A39568">
        <v>921508</v>
      </c>
      <c r="B39568" s="1">
        <v>38068</v>
      </c>
      <c r="C39568" t="s">
        <v>6044</v>
      </c>
      <c r="D39568" t="s">
        <v>6263</v>
      </c>
      <c r="E39568" t="s">
        <v>7022</v>
      </c>
      <c r="F39568" t="s">
        <v>1192</v>
      </c>
      <c r="G39568">
        <v>7.7</v>
      </c>
      <c r="H39568">
        <v>2.1</v>
      </c>
      <c r="I39568">
        <v>1.2</v>
      </c>
      <c r="J39568">
        <v>16</v>
      </c>
      <c r="K39568">
        <v>4</v>
      </c>
      <c r="L39568">
        <v>4</v>
      </c>
      <c r="M39568">
        <v>2003</v>
      </c>
      <c r="N39568" t="s">
        <v>1191</v>
      </c>
      <c r="O39568" t="s">
        <v>1183</v>
      </c>
      <c r="P39568" s="1">
        <v>39480</v>
      </c>
      <c r="Q39568">
        <v>2</v>
      </c>
      <c r="R39568">
        <v>523</v>
      </c>
      <c r="S39568">
        <v>919093</v>
      </c>
      <c r="T39568" t="s">
        <v>1183</v>
      </c>
      <c r="U39568">
        <v>66</v>
      </c>
      <c r="V39568" t="s">
        <v>1184</v>
      </c>
      <c r="W39568" t="s">
        <v>1192</v>
      </c>
      <c r="X39568" t="s">
        <v>1183</v>
      </c>
      <c r="Y39568" t="b">
        <v>0</v>
      </c>
    </row>
    <row r="39569" spans="1:25" x14ac:dyDescent="0.25">
      <c r="A39569">
        <v>921511</v>
      </c>
      <c r="B39569" s="1">
        <v>37922</v>
      </c>
      <c r="C39569" t="s">
        <v>10499</v>
      </c>
      <c r="D39569" t="s">
        <v>8547</v>
      </c>
      <c r="E39569" t="s">
        <v>43233</v>
      </c>
      <c r="F39569" t="s">
        <v>1192</v>
      </c>
      <c r="G39569">
        <v>8</v>
      </c>
      <c r="H39569">
        <v>2.1</v>
      </c>
      <c r="I39569">
        <v>1.1000000000000001</v>
      </c>
      <c r="J39569">
        <v>30</v>
      </c>
      <c r="K39569">
        <v>4.3</v>
      </c>
      <c r="L39569">
        <v>5</v>
      </c>
      <c r="M39569">
        <v>1999</v>
      </c>
      <c r="N39569" t="s">
        <v>1191</v>
      </c>
      <c r="O39569" t="s">
        <v>1183</v>
      </c>
      <c r="P39569" s="1">
        <v>38745</v>
      </c>
      <c r="Q39569">
        <v>2</v>
      </c>
      <c r="R39569">
        <v>514</v>
      </c>
      <c r="S39569">
        <v>912383</v>
      </c>
      <c r="T39569" t="s">
        <v>1183</v>
      </c>
      <c r="U39569">
        <v>66</v>
      </c>
      <c r="V39569" t="s">
        <v>1184</v>
      </c>
      <c r="W39569" t="s">
        <v>1192</v>
      </c>
      <c r="X39569" t="s">
        <v>1183</v>
      </c>
      <c r="Y39569" t="b">
        <v>0</v>
      </c>
    </row>
    <row r="39570" spans="1:25" x14ac:dyDescent="0.25">
      <c r="A39570">
        <v>921512</v>
      </c>
      <c r="B39570" s="1">
        <v>37922</v>
      </c>
      <c r="C39570" t="s">
        <v>11094</v>
      </c>
      <c r="D39570" t="s">
        <v>8985</v>
      </c>
      <c r="E39570" t="s">
        <v>46333</v>
      </c>
      <c r="F39570" t="s">
        <v>1192</v>
      </c>
      <c r="G39570">
        <v>7</v>
      </c>
      <c r="H39570">
        <v>2</v>
      </c>
      <c r="I39570">
        <v>0.7</v>
      </c>
      <c r="J39570">
        <v>25</v>
      </c>
      <c r="K39570">
        <v>4</v>
      </c>
      <c r="L39570">
        <v>5</v>
      </c>
      <c r="M39570">
        <v>2002</v>
      </c>
      <c r="N39570" t="s">
        <v>1191</v>
      </c>
      <c r="O39570" t="s">
        <v>1183</v>
      </c>
      <c r="P39570" s="1">
        <v>40117</v>
      </c>
      <c r="Q39570">
        <v>2</v>
      </c>
      <c r="R39570">
        <v>522</v>
      </c>
      <c r="S39570">
        <v>89003</v>
      </c>
      <c r="T39570" t="s">
        <v>1183</v>
      </c>
      <c r="U39570">
        <v>66</v>
      </c>
      <c r="V39570" t="s">
        <v>1184</v>
      </c>
      <c r="W39570" t="s">
        <v>1192</v>
      </c>
      <c r="X39570" t="s">
        <v>1183</v>
      </c>
      <c r="Y39570" t="b">
        <v>0</v>
      </c>
    </row>
    <row r="39571" spans="1:25" x14ac:dyDescent="0.25">
      <c r="A39571">
        <v>921518</v>
      </c>
      <c r="B39571" s="1">
        <v>37945</v>
      </c>
      <c r="C39571" t="s">
        <v>20082</v>
      </c>
      <c r="D39571" t="s">
        <v>8985</v>
      </c>
      <c r="E39571" t="s">
        <v>11866</v>
      </c>
      <c r="F39571" t="s">
        <v>1192</v>
      </c>
      <c r="G39571">
        <v>8</v>
      </c>
      <c r="H39571">
        <v>1.9</v>
      </c>
      <c r="I39571">
        <v>0.8</v>
      </c>
      <c r="J39571">
        <v>40</v>
      </c>
      <c r="K39571">
        <v>4.3</v>
      </c>
      <c r="L39571">
        <v>2.6</v>
      </c>
      <c r="M39571">
        <v>2003</v>
      </c>
      <c r="N39571" t="s">
        <v>1191</v>
      </c>
      <c r="O39571" t="s">
        <v>1183</v>
      </c>
      <c r="P39571" s="1">
        <v>39202</v>
      </c>
      <c r="Q39571">
        <v>2</v>
      </c>
      <c r="R39571">
        <v>522</v>
      </c>
      <c r="S39571">
        <v>919128</v>
      </c>
      <c r="T39571" t="s">
        <v>1183</v>
      </c>
      <c r="U39571">
        <v>66</v>
      </c>
      <c r="V39571" t="s">
        <v>1184</v>
      </c>
      <c r="W39571" t="s">
        <v>1192</v>
      </c>
      <c r="X39571" t="s">
        <v>1183</v>
      </c>
      <c r="Y39571" t="b">
        <v>0</v>
      </c>
    </row>
    <row r="39572" spans="1:25" x14ac:dyDescent="0.25">
      <c r="A39572">
        <v>921523</v>
      </c>
      <c r="B39572" s="1">
        <v>37942</v>
      </c>
      <c r="C39572" t="s">
        <v>46334</v>
      </c>
      <c r="D39572" t="s">
        <v>8985</v>
      </c>
      <c r="E39572" t="s">
        <v>17529</v>
      </c>
      <c r="F39572" t="s">
        <v>1192</v>
      </c>
      <c r="G39572">
        <v>7.7</v>
      </c>
      <c r="H39572">
        <v>2</v>
      </c>
      <c r="I39572">
        <v>0.9</v>
      </c>
      <c r="J39572">
        <v>30</v>
      </c>
      <c r="K39572">
        <v>4</v>
      </c>
      <c r="L39572">
        <v>2.9</v>
      </c>
      <c r="M39572">
        <v>2003</v>
      </c>
      <c r="N39572" t="s">
        <v>1191</v>
      </c>
      <c r="O39572" t="s">
        <v>1183</v>
      </c>
      <c r="P39572" s="1">
        <v>39202</v>
      </c>
      <c r="Q39572">
        <v>2</v>
      </c>
      <c r="R39572">
        <v>522</v>
      </c>
      <c r="S39572">
        <v>930974</v>
      </c>
      <c r="T39572" t="s">
        <v>1183</v>
      </c>
      <c r="U39572">
        <v>66</v>
      </c>
      <c r="V39572" t="s">
        <v>1184</v>
      </c>
      <c r="W39572" t="s">
        <v>1192</v>
      </c>
      <c r="X39572" t="s">
        <v>1183</v>
      </c>
      <c r="Y39572" t="b">
        <v>0</v>
      </c>
    </row>
    <row r="39573" spans="1:25" x14ac:dyDescent="0.25">
      <c r="A39573">
        <v>921531</v>
      </c>
      <c r="B39573" s="1">
        <v>37930</v>
      </c>
      <c r="C39573" t="s">
        <v>8580</v>
      </c>
      <c r="D39573" t="s">
        <v>8547</v>
      </c>
      <c r="E39573" t="s">
        <v>46335</v>
      </c>
      <c r="F39573" t="s">
        <v>1192</v>
      </c>
      <c r="G39573">
        <v>11.5</v>
      </c>
      <c r="H39573">
        <v>3</v>
      </c>
      <c r="I39573">
        <v>1.3</v>
      </c>
      <c r="J39573">
        <v>90</v>
      </c>
      <c r="K39573">
        <v>18.399999999999999</v>
      </c>
      <c r="L39573">
        <v>19.8</v>
      </c>
      <c r="M39573">
        <v>1993</v>
      </c>
      <c r="N39573" t="s">
        <v>1191</v>
      </c>
      <c r="O39573" t="s">
        <v>1183</v>
      </c>
      <c r="P39573" s="1">
        <v>38281</v>
      </c>
      <c r="Q39573">
        <v>3</v>
      </c>
      <c r="R39573">
        <v>518</v>
      </c>
      <c r="S39573">
        <v>900705</v>
      </c>
      <c r="T39573" t="s">
        <v>1183</v>
      </c>
      <c r="U39573">
        <v>66</v>
      </c>
      <c r="V39573" t="s">
        <v>1184</v>
      </c>
      <c r="W39573" t="s">
        <v>1192</v>
      </c>
      <c r="X39573" t="s">
        <v>1183</v>
      </c>
      <c r="Y39573" t="b">
        <v>0</v>
      </c>
    </row>
    <row r="39574" spans="1:25" x14ac:dyDescent="0.25">
      <c r="A39574">
        <v>921534</v>
      </c>
      <c r="B39574" s="1">
        <v>37944</v>
      </c>
      <c r="C39574" t="s">
        <v>20093</v>
      </c>
      <c r="D39574" t="s">
        <v>8547</v>
      </c>
      <c r="E39574" t="s">
        <v>46336</v>
      </c>
      <c r="F39574" t="s">
        <v>1192</v>
      </c>
      <c r="G39574">
        <v>8.5</v>
      </c>
      <c r="H39574">
        <v>2.2000000000000002</v>
      </c>
      <c r="I39574">
        <v>0.8</v>
      </c>
      <c r="J39574">
        <v>40</v>
      </c>
      <c r="K39574">
        <v>5.7</v>
      </c>
      <c r="L39574">
        <v>3.2</v>
      </c>
      <c r="M39574">
        <v>2003</v>
      </c>
      <c r="N39574" t="s">
        <v>1191</v>
      </c>
      <c r="O39574" t="s">
        <v>1183</v>
      </c>
      <c r="P39574" s="1">
        <v>38303</v>
      </c>
      <c r="Q39574">
        <v>2</v>
      </c>
      <c r="R39574">
        <v>514</v>
      </c>
      <c r="S39574">
        <v>919116</v>
      </c>
      <c r="T39574" t="s">
        <v>1183</v>
      </c>
      <c r="U39574">
        <v>66</v>
      </c>
      <c r="V39574" t="s">
        <v>1184</v>
      </c>
      <c r="W39574" t="s">
        <v>1192</v>
      </c>
      <c r="X39574" t="s">
        <v>1183</v>
      </c>
      <c r="Y39574" t="b">
        <v>0</v>
      </c>
    </row>
    <row r="39575" spans="1:25" x14ac:dyDescent="0.25">
      <c r="A39575">
        <v>921535</v>
      </c>
      <c r="B39575" s="1">
        <v>37944</v>
      </c>
      <c r="C39575" t="s">
        <v>5649</v>
      </c>
      <c r="D39575" t="s">
        <v>8985</v>
      </c>
      <c r="E39575" t="s">
        <v>43210</v>
      </c>
      <c r="F39575" t="s">
        <v>1192</v>
      </c>
      <c r="G39575">
        <v>5.7</v>
      </c>
      <c r="H39575">
        <v>1.7</v>
      </c>
      <c r="I39575">
        <v>0.7</v>
      </c>
      <c r="J39575">
        <v>0</v>
      </c>
      <c r="K39575">
        <v>1</v>
      </c>
      <c r="L39575">
        <v>1.4</v>
      </c>
      <c r="M39575">
        <v>1999</v>
      </c>
      <c r="N39575" t="s">
        <v>1191</v>
      </c>
      <c r="O39575" t="s">
        <v>1183</v>
      </c>
      <c r="P39575" s="1">
        <v>39202</v>
      </c>
      <c r="Q39575">
        <v>1</v>
      </c>
      <c r="R39575">
        <v>522</v>
      </c>
      <c r="S39575">
        <v>904134</v>
      </c>
      <c r="T39575" t="s">
        <v>1183</v>
      </c>
      <c r="U39575">
        <v>66</v>
      </c>
      <c r="V39575" t="s">
        <v>1184</v>
      </c>
      <c r="W39575" t="s">
        <v>1192</v>
      </c>
      <c r="X39575" t="s">
        <v>1183</v>
      </c>
      <c r="Y39575" t="b">
        <v>0</v>
      </c>
    </row>
    <row r="39576" spans="1:25" x14ac:dyDescent="0.25">
      <c r="A39576">
        <v>921537</v>
      </c>
      <c r="B39576" s="1">
        <v>37949</v>
      </c>
      <c r="C39576" t="s">
        <v>6824</v>
      </c>
      <c r="D39576" t="s">
        <v>8547</v>
      </c>
      <c r="E39576" t="s">
        <v>14703</v>
      </c>
      <c r="F39576" t="s">
        <v>1192</v>
      </c>
      <c r="G39576">
        <v>7.3</v>
      </c>
      <c r="H39576">
        <v>1.9</v>
      </c>
      <c r="I39576">
        <v>0.7</v>
      </c>
      <c r="J39576">
        <v>25</v>
      </c>
      <c r="K39576">
        <v>4</v>
      </c>
      <c r="L39576">
        <v>1</v>
      </c>
      <c r="M39576">
        <v>1999</v>
      </c>
      <c r="N39576" t="s">
        <v>1191</v>
      </c>
      <c r="O39576" t="s">
        <v>1183</v>
      </c>
      <c r="P39576" s="1">
        <v>39811</v>
      </c>
      <c r="Q39576">
        <v>2</v>
      </c>
      <c r="R39576">
        <v>518</v>
      </c>
      <c r="S39576">
        <v>52808</v>
      </c>
      <c r="T39576" t="s">
        <v>1183</v>
      </c>
      <c r="U39576">
        <v>66</v>
      </c>
      <c r="V39576" t="s">
        <v>1184</v>
      </c>
      <c r="W39576" t="s">
        <v>1192</v>
      </c>
      <c r="X39576" t="s">
        <v>1183</v>
      </c>
      <c r="Y39576" t="b">
        <v>0</v>
      </c>
    </row>
    <row r="39577" spans="1:25" x14ac:dyDescent="0.25">
      <c r="A39577">
        <v>921539</v>
      </c>
      <c r="B39577" s="1">
        <v>37950</v>
      </c>
      <c r="C39577" t="s">
        <v>23914</v>
      </c>
      <c r="D39577" t="s">
        <v>8547</v>
      </c>
      <c r="E39577" t="s">
        <v>46337</v>
      </c>
      <c r="F39577" t="s">
        <v>1192</v>
      </c>
      <c r="G39577">
        <v>7.6</v>
      </c>
      <c r="H39577">
        <v>1.9</v>
      </c>
      <c r="I39577">
        <v>0.9</v>
      </c>
      <c r="J39577">
        <v>40</v>
      </c>
      <c r="K39577">
        <v>4</v>
      </c>
      <c r="L39577">
        <v>5</v>
      </c>
      <c r="M39577">
        <v>2003</v>
      </c>
      <c r="N39577" t="s">
        <v>1678</v>
      </c>
      <c r="O39577" t="s">
        <v>1183</v>
      </c>
      <c r="P39577" s="1">
        <v>40191</v>
      </c>
      <c r="Q39577">
        <v>2</v>
      </c>
      <c r="R39577">
        <v>518</v>
      </c>
      <c r="S39577">
        <v>60559</v>
      </c>
      <c r="T39577" t="s">
        <v>1183</v>
      </c>
      <c r="U39577">
        <v>66</v>
      </c>
      <c r="V39577" t="s">
        <v>1709</v>
      </c>
      <c r="W39577" t="s">
        <v>1192</v>
      </c>
      <c r="X39577" t="s">
        <v>1183</v>
      </c>
      <c r="Y39577" t="b">
        <v>0</v>
      </c>
    </row>
    <row r="39578" spans="1:25" x14ac:dyDescent="0.25">
      <c r="A39578">
        <v>921542</v>
      </c>
      <c r="B39578" s="1">
        <v>38000</v>
      </c>
      <c r="C39578" t="s">
        <v>3746</v>
      </c>
      <c r="D39578" t="s">
        <v>6263</v>
      </c>
      <c r="E39578" t="s">
        <v>7124</v>
      </c>
      <c r="F39578" t="s">
        <v>1192</v>
      </c>
      <c r="G39578">
        <v>7</v>
      </c>
      <c r="H39578">
        <v>1.9</v>
      </c>
      <c r="I39578">
        <v>0.8</v>
      </c>
      <c r="J39578">
        <v>12</v>
      </c>
      <c r="K39578">
        <v>0</v>
      </c>
      <c r="L39578">
        <v>2.2999999999999998</v>
      </c>
      <c r="M39578">
        <v>2000</v>
      </c>
      <c r="N39578" t="s">
        <v>1191</v>
      </c>
      <c r="O39578" t="s">
        <v>1183</v>
      </c>
      <c r="P39578" s="1">
        <v>38027</v>
      </c>
      <c r="Q39578">
        <v>2</v>
      </c>
      <c r="R39578">
        <v>516</v>
      </c>
      <c r="S39578">
        <v>52555</v>
      </c>
      <c r="T39578" t="s">
        <v>1183</v>
      </c>
      <c r="U39578">
        <v>66</v>
      </c>
      <c r="V39578" t="s">
        <v>1184</v>
      </c>
      <c r="W39578" t="s">
        <v>1192</v>
      </c>
      <c r="X39578" t="s">
        <v>1183</v>
      </c>
      <c r="Y39578" t="b">
        <v>0</v>
      </c>
    </row>
    <row r="39579" spans="1:25" x14ac:dyDescent="0.25">
      <c r="A39579">
        <v>921543</v>
      </c>
      <c r="B39579" s="1">
        <v>38000</v>
      </c>
      <c r="C39579" t="s">
        <v>2507</v>
      </c>
      <c r="D39579" t="s">
        <v>6263</v>
      </c>
      <c r="E39579" t="s">
        <v>6846</v>
      </c>
      <c r="F39579" t="s">
        <v>1192</v>
      </c>
      <c r="G39579">
        <v>7</v>
      </c>
      <c r="H39579">
        <v>1.8</v>
      </c>
      <c r="I39579">
        <v>0.8</v>
      </c>
      <c r="J39579">
        <v>40</v>
      </c>
      <c r="K39579">
        <v>4</v>
      </c>
      <c r="L39579">
        <v>2.1</v>
      </c>
      <c r="M39579">
        <v>0</v>
      </c>
      <c r="N39579" t="s">
        <v>1191</v>
      </c>
      <c r="O39579" t="s">
        <v>1183</v>
      </c>
      <c r="P39579" s="1">
        <v>38027</v>
      </c>
      <c r="Q39579">
        <v>2</v>
      </c>
      <c r="R39579">
        <v>516</v>
      </c>
      <c r="S39579">
        <v>52555</v>
      </c>
      <c r="T39579" t="s">
        <v>1183</v>
      </c>
      <c r="U39579">
        <v>66</v>
      </c>
      <c r="V39579" t="s">
        <v>1184</v>
      </c>
      <c r="W39579" t="s">
        <v>46338</v>
      </c>
      <c r="X39579" t="s">
        <v>1183</v>
      </c>
      <c r="Y39579" t="b">
        <v>0</v>
      </c>
    </row>
    <row r="39580" spans="1:25" x14ac:dyDescent="0.25">
      <c r="A39580">
        <v>921546</v>
      </c>
      <c r="B39580" s="1">
        <v>37984</v>
      </c>
      <c r="C39580" t="s">
        <v>6446</v>
      </c>
      <c r="D39580" t="s">
        <v>8547</v>
      </c>
      <c r="E39580" t="s">
        <v>43428</v>
      </c>
      <c r="F39580" t="s">
        <v>1192</v>
      </c>
      <c r="G39580">
        <v>8.4</v>
      </c>
      <c r="H39580">
        <v>2.2000000000000002</v>
      </c>
      <c r="I39580">
        <v>0.8</v>
      </c>
      <c r="J39580">
        <v>0</v>
      </c>
      <c r="K39580">
        <v>0</v>
      </c>
      <c r="L39580">
        <v>3.1</v>
      </c>
      <c r="M39580">
        <v>2002</v>
      </c>
      <c r="N39580" t="s">
        <v>1191</v>
      </c>
      <c r="O39580" t="s">
        <v>1183</v>
      </c>
      <c r="P39580" s="1">
        <v>39382</v>
      </c>
      <c r="Q39580">
        <v>1</v>
      </c>
      <c r="R39580">
        <v>518</v>
      </c>
      <c r="S39580">
        <v>89067</v>
      </c>
      <c r="T39580" t="s">
        <v>1183</v>
      </c>
      <c r="U39580">
        <v>66</v>
      </c>
      <c r="V39580" t="s">
        <v>1184</v>
      </c>
      <c r="W39580" t="s">
        <v>1192</v>
      </c>
      <c r="X39580" t="s">
        <v>1183</v>
      </c>
      <c r="Y39580" t="b">
        <v>0</v>
      </c>
    </row>
    <row r="39581" spans="1:25" x14ac:dyDescent="0.25">
      <c r="A39581">
        <v>921547</v>
      </c>
      <c r="B39581" s="1">
        <v>37979</v>
      </c>
      <c r="C39581" t="s">
        <v>6324</v>
      </c>
      <c r="D39581" t="s">
        <v>8547</v>
      </c>
      <c r="E39581" t="s">
        <v>46339</v>
      </c>
      <c r="F39581" t="s">
        <v>1192</v>
      </c>
      <c r="G39581">
        <v>7.9</v>
      </c>
      <c r="H39581">
        <v>2</v>
      </c>
      <c r="I39581">
        <v>0.8</v>
      </c>
      <c r="J39581">
        <v>40</v>
      </c>
      <c r="K39581">
        <v>4</v>
      </c>
      <c r="L39581">
        <v>5</v>
      </c>
      <c r="M39581">
        <v>2002</v>
      </c>
      <c r="N39581" t="s">
        <v>1678</v>
      </c>
      <c r="O39581" t="s">
        <v>1183</v>
      </c>
      <c r="P39581" s="1">
        <v>39474</v>
      </c>
      <c r="Q39581">
        <v>2</v>
      </c>
      <c r="R39581">
        <v>514</v>
      </c>
      <c r="S39581">
        <v>57504</v>
      </c>
      <c r="T39581" t="s">
        <v>1183</v>
      </c>
      <c r="U39581">
        <v>66</v>
      </c>
      <c r="V39581" t="s">
        <v>1709</v>
      </c>
      <c r="W39581" t="s">
        <v>1192</v>
      </c>
      <c r="X39581" t="s">
        <v>1183</v>
      </c>
      <c r="Y39581" t="b">
        <v>0</v>
      </c>
    </row>
    <row r="39582" spans="1:25" x14ac:dyDescent="0.25">
      <c r="A39582">
        <v>921550</v>
      </c>
      <c r="B39582" s="1">
        <v>38023</v>
      </c>
      <c r="C39582" t="s">
        <v>16484</v>
      </c>
      <c r="D39582" t="s">
        <v>8547</v>
      </c>
      <c r="E39582" t="s">
        <v>46340</v>
      </c>
      <c r="F39582" t="s">
        <v>1192</v>
      </c>
      <c r="G39582">
        <v>7.1</v>
      </c>
      <c r="H39582">
        <v>2.1</v>
      </c>
      <c r="I39582">
        <v>0.7</v>
      </c>
      <c r="J39582">
        <v>0</v>
      </c>
      <c r="K39582">
        <v>4</v>
      </c>
      <c r="L39582">
        <v>2.2000000000000002</v>
      </c>
      <c r="M39582">
        <v>2003</v>
      </c>
      <c r="N39582" t="s">
        <v>6243</v>
      </c>
      <c r="O39582" t="s">
        <v>1183</v>
      </c>
      <c r="P39582" s="1">
        <v>40177</v>
      </c>
      <c r="Q39582">
        <v>1</v>
      </c>
      <c r="R39582">
        <v>514</v>
      </c>
      <c r="S39582">
        <v>922736</v>
      </c>
      <c r="T39582" t="s">
        <v>1183</v>
      </c>
      <c r="U39582">
        <v>66</v>
      </c>
      <c r="V39582" t="s">
        <v>1184</v>
      </c>
      <c r="W39582" t="s">
        <v>1192</v>
      </c>
      <c r="X39582" t="s">
        <v>1183</v>
      </c>
      <c r="Y39582" t="b">
        <v>0</v>
      </c>
    </row>
    <row r="39583" spans="1:25" x14ac:dyDescent="0.25">
      <c r="A39583">
        <v>921551</v>
      </c>
      <c r="B39583" s="1">
        <v>37908</v>
      </c>
      <c r="C39583" t="s">
        <v>3283</v>
      </c>
      <c r="D39583" t="s">
        <v>6263</v>
      </c>
      <c r="E39583" t="s">
        <v>1750</v>
      </c>
      <c r="F39583" t="s">
        <v>1192</v>
      </c>
      <c r="G39583">
        <v>9</v>
      </c>
      <c r="H39583">
        <v>2.2999999999999998</v>
      </c>
      <c r="I39583">
        <v>0.9</v>
      </c>
      <c r="J39583">
        <v>40</v>
      </c>
      <c r="K39583">
        <v>6.5</v>
      </c>
      <c r="L39583">
        <v>4</v>
      </c>
      <c r="M39583">
        <v>0</v>
      </c>
      <c r="N39583" t="s">
        <v>1191</v>
      </c>
      <c r="O39583" t="s">
        <v>1183</v>
      </c>
      <c r="P39583" s="1">
        <v>38077</v>
      </c>
      <c r="Q39583">
        <v>2</v>
      </c>
      <c r="R39583">
        <v>516</v>
      </c>
      <c r="S39583">
        <v>88679</v>
      </c>
      <c r="T39583" t="s">
        <v>1183</v>
      </c>
      <c r="U39583">
        <v>66</v>
      </c>
      <c r="V39583" t="s">
        <v>1184</v>
      </c>
      <c r="W39583" t="s">
        <v>1192</v>
      </c>
      <c r="X39583" t="s">
        <v>1183</v>
      </c>
      <c r="Y39583" t="b">
        <v>0</v>
      </c>
    </row>
    <row r="39584" spans="1:25" x14ac:dyDescent="0.25">
      <c r="A39584">
        <v>921557</v>
      </c>
      <c r="B39584" s="1">
        <v>37984</v>
      </c>
      <c r="C39584" t="s">
        <v>20245</v>
      </c>
      <c r="D39584" t="s">
        <v>8547</v>
      </c>
      <c r="E39584" t="s">
        <v>46341</v>
      </c>
      <c r="F39584" t="s">
        <v>1192</v>
      </c>
      <c r="G39584">
        <v>7</v>
      </c>
      <c r="H39584">
        <v>2.2000000000000002</v>
      </c>
      <c r="I39584">
        <v>0.6</v>
      </c>
      <c r="J39584">
        <v>15</v>
      </c>
      <c r="K39584">
        <v>0</v>
      </c>
      <c r="L39584">
        <v>2</v>
      </c>
      <c r="M39584">
        <v>1997</v>
      </c>
      <c r="N39584" t="s">
        <v>6243</v>
      </c>
      <c r="O39584" t="s">
        <v>1183</v>
      </c>
      <c r="P39584" s="1">
        <v>38312</v>
      </c>
      <c r="Q39584">
        <v>2</v>
      </c>
      <c r="R39584">
        <v>518</v>
      </c>
      <c r="S39584">
        <v>929432</v>
      </c>
      <c r="T39584" t="s">
        <v>1183</v>
      </c>
      <c r="U39584">
        <v>66</v>
      </c>
      <c r="V39584" t="s">
        <v>1184</v>
      </c>
      <c r="W39584" t="s">
        <v>1192</v>
      </c>
      <c r="X39584" t="s">
        <v>1183</v>
      </c>
      <c r="Y39584" t="b">
        <v>0</v>
      </c>
    </row>
    <row r="39585" spans="1:25" x14ac:dyDescent="0.25">
      <c r="A39585">
        <v>921558</v>
      </c>
      <c r="B39585" s="1">
        <v>38068</v>
      </c>
      <c r="C39585" t="s">
        <v>9259</v>
      </c>
      <c r="D39585" t="s">
        <v>6263</v>
      </c>
      <c r="E39585" t="s">
        <v>46342</v>
      </c>
      <c r="F39585" t="s">
        <v>1192</v>
      </c>
      <c r="G39585">
        <v>8</v>
      </c>
      <c r="H39585">
        <v>2.2000000000000002</v>
      </c>
      <c r="I39585">
        <v>0.8</v>
      </c>
      <c r="J39585">
        <v>16</v>
      </c>
      <c r="K39585">
        <v>4.3</v>
      </c>
      <c r="L39585">
        <v>5</v>
      </c>
      <c r="M39585">
        <v>2003</v>
      </c>
      <c r="N39585" t="s">
        <v>1191</v>
      </c>
      <c r="O39585" t="s">
        <v>1183</v>
      </c>
      <c r="P39585" s="1">
        <v>41635</v>
      </c>
      <c r="Q39585">
        <v>2</v>
      </c>
      <c r="R39585">
        <v>516</v>
      </c>
      <c r="S39585">
        <v>922793</v>
      </c>
      <c r="T39585" t="s">
        <v>1183</v>
      </c>
      <c r="U39585">
        <v>66</v>
      </c>
      <c r="V39585" t="s">
        <v>1709</v>
      </c>
      <c r="W39585" t="s">
        <v>1192</v>
      </c>
      <c r="X39585" t="s">
        <v>1183</v>
      </c>
      <c r="Y39585" t="b">
        <v>0</v>
      </c>
    </row>
    <row r="39586" spans="1:25" x14ac:dyDescent="0.25">
      <c r="A39586">
        <v>921559</v>
      </c>
      <c r="B39586" s="1">
        <v>37986</v>
      </c>
      <c r="C39586" t="s">
        <v>4936</v>
      </c>
      <c r="D39586" t="s">
        <v>8547</v>
      </c>
      <c r="E39586" t="s">
        <v>46343</v>
      </c>
      <c r="F39586" t="s">
        <v>1192</v>
      </c>
      <c r="G39586">
        <v>7.6</v>
      </c>
      <c r="H39586">
        <v>1.7</v>
      </c>
      <c r="I39586">
        <v>0.8</v>
      </c>
      <c r="J39586">
        <v>40</v>
      </c>
      <c r="K39586">
        <v>4</v>
      </c>
      <c r="L39586">
        <v>5</v>
      </c>
      <c r="M39586">
        <v>0</v>
      </c>
      <c r="N39586" t="s">
        <v>1678</v>
      </c>
      <c r="O39586" t="s">
        <v>1183</v>
      </c>
      <c r="P39586" s="1">
        <v>40877</v>
      </c>
      <c r="Q39586">
        <v>2</v>
      </c>
      <c r="R39586">
        <v>518</v>
      </c>
      <c r="S39586">
        <v>57036</v>
      </c>
      <c r="T39586" t="s">
        <v>1183</v>
      </c>
      <c r="U39586">
        <v>66</v>
      </c>
      <c r="V39586" t="s">
        <v>1709</v>
      </c>
      <c r="W39586" t="s">
        <v>1192</v>
      </c>
      <c r="X39586" t="s">
        <v>1183</v>
      </c>
      <c r="Y39586" t="b">
        <v>0</v>
      </c>
    </row>
    <row r="39587" spans="1:25" x14ac:dyDescent="0.25">
      <c r="A39587">
        <v>921562</v>
      </c>
      <c r="B39587" s="1">
        <v>38065</v>
      </c>
      <c r="C39587" t="s">
        <v>7529</v>
      </c>
      <c r="D39587" t="s">
        <v>6263</v>
      </c>
      <c r="E39587" t="s">
        <v>32089</v>
      </c>
      <c r="F39587" t="s">
        <v>1192</v>
      </c>
      <c r="G39587">
        <v>8.5</v>
      </c>
      <c r="H39587">
        <v>2.2999999999999998</v>
      </c>
      <c r="I39587">
        <v>0.8</v>
      </c>
      <c r="J39587">
        <v>55</v>
      </c>
      <c r="K39587">
        <v>5.7</v>
      </c>
      <c r="L39587">
        <v>8</v>
      </c>
      <c r="M39587">
        <v>2004</v>
      </c>
      <c r="N39587" t="s">
        <v>1191</v>
      </c>
      <c r="O39587" t="s">
        <v>1183</v>
      </c>
      <c r="P39587" s="1">
        <v>41520</v>
      </c>
      <c r="Q39587">
        <v>2</v>
      </c>
      <c r="R39587">
        <v>516</v>
      </c>
      <c r="S39587">
        <v>60570</v>
      </c>
      <c r="T39587" t="s">
        <v>1183</v>
      </c>
      <c r="U39587">
        <v>66</v>
      </c>
      <c r="V39587" t="s">
        <v>1184</v>
      </c>
      <c r="W39587" t="s">
        <v>46344</v>
      </c>
      <c r="X39587" t="s">
        <v>1183</v>
      </c>
      <c r="Y39587" t="b">
        <v>0</v>
      </c>
    </row>
    <row r="39588" spans="1:25" x14ac:dyDescent="0.25">
      <c r="A39588">
        <v>921566</v>
      </c>
      <c r="B39588" s="1">
        <v>37993</v>
      </c>
      <c r="C39588" t="s">
        <v>11498</v>
      </c>
      <c r="D39588" t="s">
        <v>12594</v>
      </c>
      <c r="E39588" t="s">
        <v>668</v>
      </c>
      <c r="F39588" t="s">
        <v>1192</v>
      </c>
      <c r="G39588">
        <v>7.8</v>
      </c>
      <c r="H39588">
        <v>1.7</v>
      </c>
      <c r="I39588">
        <v>0.7</v>
      </c>
      <c r="J39588">
        <v>40</v>
      </c>
      <c r="K39588">
        <v>4</v>
      </c>
      <c r="L39588">
        <v>2</v>
      </c>
      <c r="M39588">
        <v>2003</v>
      </c>
      <c r="N39588" t="s">
        <v>41931</v>
      </c>
      <c r="O39588" t="s">
        <v>1183</v>
      </c>
      <c r="P39588" s="1">
        <v>40617</v>
      </c>
      <c r="Q39588">
        <v>2</v>
      </c>
      <c r="R39588">
        <v>514</v>
      </c>
      <c r="S39588">
        <v>57200</v>
      </c>
      <c r="T39588" t="s">
        <v>1183</v>
      </c>
      <c r="U39588">
        <v>66</v>
      </c>
      <c r="V39588" t="s">
        <v>1184</v>
      </c>
      <c r="W39588" t="s">
        <v>1192</v>
      </c>
      <c r="X39588" t="s">
        <v>1183</v>
      </c>
      <c r="Y39588" t="b">
        <v>0</v>
      </c>
    </row>
    <row r="39589" spans="1:25" x14ac:dyDescent="0.25">
      <c r="A39589">
        <v>921575</v>
      </c>
      <c r="B39589" s="1">
        <v>38001</v>
      </c>
      <c r="C39589" t="s">
        <v>6471</v>
      </c>
      <c r="D39589" t="s">
        <v>8547</v>
      </c>
      <c r="E39589" t="s">
        <v>5581</v>
      </c>
      <c r="F39589" t="s">
        <v>1192</v>
      </c>
      <c r="G39589">
        <v>7.3</v>
      </c>
      <c r="H39589">
        <v>2</v>
      </c>
      <c r="I39589">
        <v>1.8</v>
      </c>
      <c r="J39589">
        <v>15</v>
      </c>
      <c r="K39589">
        <v>4</v>
      </c>
      <c r="L39589">
        <v>5</v>
      </c>
      <c r="M39589">
        <v>2003</v>
      </c>
      <c r="N39589" t="s">
        <v>1191</v>
      </c>
      <c r="O39589" t="s">
        <v>1183</v>
      </c>
      <c r="P39589" s="1">
        <v>40552</v>
      </c>
      <c r="Q39589">
        <v>2</v>
      </c>
      <c r="R39589">
        <v>514</v>
      </c>
      <c r="S39589">
        <v>912294</v>
      </c>
      <c r="T39589" t="s">
        <v>1183</v>
      </c>
      <c r="U39589">
        <v>66</v>
      </c>
      <c r="V39589" t="s">
        <v>1184</v>
      </c>
      <c r="W39589" t="s">
        <v>1192</v>
      </c>
      <c r="X39589" t="s">
        <v>1183</v>
      </c>
      <c r="Y39589" t="b">
        <v>0</v>
      </c>
    </row>
    <row r="39590" spans="1:25" x14ac:dyDescent="0.25">
      <c r="A39590">
        <v>921576</v>
      </c>
      <c r="B39590" s="1">
        <v>37999</v>
      </c>
      <c r="C39590" t="s">
        <v>4388</v>
      </c>
      <c r="D39590" t="s">
        <v>8985</v>
      </c>
      <c r="E39590" t="s">
        <v>344</v>
      </c>
      <c r="F39590" t="s">
        <v>1192</v>
      </c>
      <c r="G39590">
        <v>8.5</v>
      </c>
      <c r="H39590">
        <v>2.2000000000000002</v>
      </c>
      <c r="I39590">
        <v>0.9</v>
      </c>
      <c r="J39590">
        <v>19</v>
      </c>
      <c r="K39590">
        <v>5.7</v>
      </c>
      <c r="L39590">
        <v>3.6</v>
      </c>
      <c r="M39590">
        <v>1983</v>
      </c>
      <c r="N39590" t="s">
        <v>1191</v>
      </c>
      <c r="O39590" t="s">
        <v>1183</v>
      </c>
      <c r="P39590" s="1">
        <v>39294</v>
      </c>
      <c r="Q39590">
        <v>2</v>
      </c>
      <c r="R39590">
        <v>522</v>
      </c>
      <c r="S39590">
        <v>922749</v>
      </c>
      <c r="T39590" t="s">
        <v>1183</v>
      </c>
      <c r="U39590">
        <v>66</v>
      </c>
      <c r="V39590" t="s">
        <v>1184</v>
      </c>
      <c r="W39590" t="s">
        <v>1192</v>
      </c>
      <c r="X39590" t="s">
        <v>1183</v>
      </c>
      <c r="Y39590" t="b">
        <v>0</v>
      </c>
    </row>
    <row r="39591" spans="1:25" x14ac:dyDescent="0.25">
      <c r="A39591">
        <v>921578</v>
      </c>
      <c r="B39591" s="1">
        <v>38000</v>
      </c>
      <c r="C39591" t="s">
        <v>6738</v>
      </c>
      <c r="D39591" t="s">
        <v>8985</v>
      </c>
      <c r="E39591" t="s">
        <v>189</v>
      </c>
      <c r="F39591" t="s">
        <v>1192</v>
      </c>
      <c r="G39591">
        <v>10</v>
      </c>
      <c r="H39591">
        <v>2</v>
      </c>
      <c r="I39591">
        <v>1</v>
      </c>
      <c r="J39591">
        <v>90</v>
      </c>
      <c r="K39591">
        <v>8.5</v>
      </c>
      <c r="L39591">
        <v>10</v>
      </c>
      <c r="M39591">
        <v>2002</v>
      </c>
      <c r="N39591" t="s">
        <v>1191</v>
      </c>
      <c r="O39591" t="s">
        <v>1207</v>
      </c>
      <c r="P39591" s="1">
        <v>40857</v>
      </c>
      <c r="Q39591">
        <v>2</v>
      </c>
      <c r="R39591">
        <v>508</v>
      </c>
      <c r="S39591">
        <v>46157</v>
      </c>
      <c r="T39591" t="s">
        <v>1183</v>
      </c>
      <c r="U39591">
        <v>66</v>
      </c>
      <c r="V39591" t="s">
        <v>1184</v>
      </c>
      <c r="W39591" t="s">
        <v>1192</v>
      </c>
      <c r="X39591" t="s">
        <v>1183</v>
      </c>
      <c r="Y39591" t="b">
        <v>0</v>
      </c>
    </row>
    <row r="39592" spans="1:25" x14ac:dyDescent="0.25">
      <c r="A39592">
        <v>921581</v>
      </c>
      <c r="B39592" s="1">
        <v>38009</v>
      </c>
      <c r="C39592" t="s">
        <v>3639</v>
      </c>
      <c r="D39592" t="s">
        <v>8547</v>
      </c>
      <c r="E39592" t="s">
        <v>46345</v>
      </c>
      <c r="F39592" t="s">
        <v>1192</v>
      </c>
      <c r="G39592">
        <v>6.2</v>
      </c>
      <c r="H39592">
        <v>1.7</v>
      </c>
      <c r="I39592">
        <v>0.6</v>
      </c>
      <c r="J39592">
        <v>25</v>
      </c>
      <c r="K39592">
        <v>4</v>
      </c>
      <c r="L39592">
        <v>1.3</v>
      </c>
      <c r="M39592">
        <v>1992</v>
      </c>
      <c r="N39592" t="s">
        <v>1191</v>
      </c>
      <c r="O39592" t="s">
        <v>1183</v>
      </c>
      <c r="P39592" s="1">
        <v>38350</v>
      </c>
      <c r="Q39592">
        <v>2</v>
      </c>
      <c r="R39592">
        <v>514</v>
      </c>
      <c r="S39592">
        <v>60420</v>
      </c>
      <c r="T39592" t="s">
        <v>1183</v>
      </c>
      <c r="U39592">
        <v>66</v>
      </c>
      <c r="V39592" t="s">
        <v>1184</v>
      </c>
      <c r="W39592" t="s">
        <v>1192</v>
      </c>
      <c r="X39592" t="s">
        <v>1183</v>
      </c>
      <c r="Y39592" t="b">
        <v>0</v>
      </c>
    </row>
    <row r="39593" spans="1:25" x14ac:dyDescent="0.25">
      <c r="A39593">
        <v>921582</v>
      </c>
      <c r="B39593" s="1">
        <v>38104</v>
      </c>
      <c r="C39593" t="s">
        <v>4677</v>
      </c>
      <c r="D39593" t="s">
        <v>8985</v>
      </c>
      <c r="E39593" t="s">
        <v>13837</v>
      </c>
      <c r="F39593" t="s">
        <v>1192</v>
      </c>
      <c r="G39593">
        <v>7</v>
      </c>
      <c r="H39593">
        <v>2.5</v>
      </c>
      <c r="I39593">
        <v>0.7</v>
      </c>
      <c r="J39593">
        <v>40</v>
      </c>
      <c r="K39593">
        <v>0</v>
      </c>
      <c r="L39593">
        <v>2.6</v>
      </c>
      <c r="M39593">
        <v>1988</v>
      </c>
      <c r="N39593" t="s">
        <v>1191</v>
      </c>
      <c r="O39593" t="s">
        <v>1183</v>
      </c>
      <c r="P39593" s="1">
        <v>39202</v>
      </c>
      <c r="Q39593">
        <v>2</v>
      </c>
      <c r="R39593">
        <v>522</v>
      </c>
      <c r="S39593">
        <v>88532</v>
      </c>
      <c r="T39593" t="s">
        <v>1183</v>
      </c>
      <c r="U39593">
        <v>66</v>
      </c>
      <c r="V39593" t="s">
        <v>1184</v>
      </c>
      <c r="W39593" t="s">
        <v>1192</v>
      </c>
      <c r="X39593" t="s">
        <v>1183</v>
      </c>
      <c r="Y39593" t="b">
        <v>0</v>
      </c>
    </row>
    <row r="39594" spans="1:25" x14ac:dyDescent="0.25">
      <c r="A39594">
        <v>921583</v>
      </c>
      <c r="B39594" s="1">
        <v>38023</v>
      </c>
      <c r="C39594" t="s">
        <v>2751</v>
      </c>
      <c r="D39594" t="s">
        <v>6263</v>
      </c>
      <c r="E39594" t="s">
        <v>46346</v>
      </c>
      <c r="F39594" t="s">
        <v>1192</v>
      </c>
      <c r="G39594">
        <v>8.6999999999999993</v>
      </c>
      <c r="H39594">
        <v>2.1</v>
      </c>
      <c r="I39594">
        <v>0.7</v>
      </c>
      <c r="J39594">
        <v>55</v>
      </c>
      <c r="K39594">
        <v>0</v>
      </c>
      <c r="L39594">
        <v>0</v>
      </c>
      <c r="M39594">
        <v>2000</v>
      </c>
      <c r="N39594" t="s">
        <v>1191</v>
      </c>
      <c r="O39594" t="s">
        <v>1183</v>
      </c>
      <c r="P39594" s="1">
        <v>38318</v>
      </c>
      <c r="Q39594">
        <v>2</v>
      </c>
      <c r="R39594">
        <v>514</v>
      </c>
      <c r="S39594">
        <v>922611</v>
      </c>
      <c r="T39594" t="s">
        <v>1183</v>
      </c>
      <c r="U39594">
        <v>66</v>
      </c>
      <c r="V39594" t="s">
        <v>1184</v>
      </c>
      <c r="W39594" t="s">
        <v>1192</v>
      </c>
      <c r="X39594" t="s">
        <v>1183</v>
      </c>
      <c r="Y39594" t="b">
        <v>0</v>
      </c>
    </row>
    <row r="39595" spans="1:25" x14ac:dyDescent="0.25">
      <c r="A39595">
        <v>921584</v>
      </c>
      <c r="B39595" s="1">
        <v>38006</v>
      </c>
      <c r="C39595" t="s">
        <v>5763</v>
      </c>
      <c r="D39595" t="s">
        <v>8547</v>
      </c>
      <c r="E39595" t="s">
        <v>1813</v>
      </c>
      <c r="F39595" t="s">
        <v>1192</v>
      </c>
      <c r="G39595">
        <v>9.5</v>
      </c>
      <c r="H39595">
        <v>2.2999999999999998</v>
      </c>
      <c r="I39595">
        <v>0.9</v>
      </c>
      <c r="J39595">
        <v>20</v>
      </c>
      <c r="K39595">
        <v>7.6</v>
      </c>
      <c r="L39595">
        <v>5</v>
      </c>
      <c r="M39595">
        <v>2003</v>
      </c>
      <c r="N39595" t="s">
        <v>1191</v>
      </c>
      <c r="O39595" t="s">
        <v>1183</v>
      </c>
      <c r="P39595" s="1">
        <v>40009</v>
      </c>
      <c r="Q39595">
        <v>2</v>
      </c>
      <c r="R39595">
        <v>514</v>
      </c>
      <c r="S39595">
        <v>53474</v>
      </c>
      <c r="T39595" t="s">
        <v>1183</v>
      </c>
      <c r="U39595">
        <v>66</v>
      </c>
      <c r="V39595" t="s">
        <v>1184</v>
      </c>
      <c r="W39595" t="s">
        <v>1192</v>
      </c>
      <c r="X39595" t="s">
        <v>1183</v>
      </c>
      <c r="Y39595" t="b">
        <v>0</v>
      </c>
    </row>
    <row r="39596" spans="1:25" x14ac:dyDescent="0.25">
      <c r="A39596">
        <v>921585</v>
      </c>
      <c r="B39596" s="1">
        <v>38006</v>
      </c>
      <c r="C39596" t="s">
        <v>5348</v>
      </c>
      <c r="D39596" t="s">
        <v>8547</v>
      </c>
      <c r="E39596" t="s">
        <v>7310</v>
      </c>
      <c r="F39596" t="s">
        <v>46347</v>
      </c>
      <c r="G39596">
        <v>13.5</v>
      </c>
      <c r="H39596">
        <v>3.5</v>
      </c>
      <c r="I39596">
        <v>1.4</v>
      </c>
      <c r="J39596">
        <v>105</v>
      </c>
      <c r="K39596">
        <v>30.1</v>
      </c>
      <c r="L39596">
        <v>18</v>
      </c>
      <c r="M39596">
        <v>1978</v>
      </c>
      <c r="N39596" t="s">
        <v>1191</v>
      </c>
      <c r="O39596" t="s">
        <v>1207</v>
      </c>
      <c r="P39596" s="1">
        <v>38923</v>
      </c>
      <c r="Q39596">
        <v>3</v>
      </c>
      <c r="R39596">
        <v>514</v>
      </c>
      <c r="S39596">
        <v>57464</v>
      </c>
      <c r="T39596" t="s">
        <v>1183</v>
      </c>
      <c r="U39596">
        <v>66</v>
      </c>
      <c r="V39596" t="s">
        <v>1184</v>
      </c>
      <c r="W39596" t="s">
        <v>1192</v>
      </c>
      <c r="X39596" t="s">
        <v>1183</v>
      </c>
      <c r="Y39596" t="b">
        <v>0</v>
      </c>
    </row>
    <row r="39597" spans="1:25" x14ac:dyDescent="0.25">
      <c r="A39597">
        <v>921586</v>
      </c>
      <c r="B39597" s="1">
        <v>38012</v>
      </c>
      <c r="C39597" t="s">
        <v>12572</v>
      </c>
      <c r="D39597" t="s">
        <v>8547</v>
      </c>
      <c r="E39597" t="s">
        <v>46348</v>
      </c>
      <c r="F39597" t="s">
        <v>1192</v>
      </c>
      <c r="G39597">
        <v>7.8</v>
      </c>
      <c r="H39597">
        <v>2.2000000000000002</v>
      </c>
      <c r="I39597">
        <v>0.8</v>
      </c>
      <c r="J39597">
        <v>15</v>
      </c>
      <c r="K39597">
        <v>4</v>
      </c>
      <c r="L39597">
        <v>2.9</v>
      </c>
      <c r="M39597">
        <v>2003</v>
      </c>
      <c r="N39597" t="s">
        <v>1191</v>
      </c>
      <c r="O39597" t="s">
        <v>1183</v>
      </c>
      <c r="P39597" s="1">
        <v>39690</v>
      </c>
      <c r="Q39597">
        <v>2</v>
      </c>
      <c r="R39597">
        <v>514</v>
      </c>
      <c r="S39597">
        <v>922773</v>
      </c>
      <c r="T39597" t="s">
        <v>1183</v>
      </c>
      <c r="U39597">
        <v>66</v>
      </c>
      <c r="V39597" t="s">
        <v>1184</v>
      </c>
      <c r="W39597" t="s">
        <v>1192</v>
      </c>
      <c r="X39597" t="s">
        <v>1183</v>
      </c>
      <c r="Y39597" t="b">
        <v>0</v>
      </c>
    </row>
    <row r="39598" spans="1:25" x14ac:dyDescent="0.25">
      <c r="A39598">
        <v>921587</v>
      </c>
      <c r="B39598" s="1">
        <v>38015</v>
      </c>
      <c r="C39598" t="s">
        <v>6408</v>
      </c>
      <c r="D39598" t="s">
        <v>8547</v>
      </c>
      <c r="E39598" t="s">
        <v>46349</v>
      </c>
      <c r="F39598" t="s">
        <v>1192</v>
      </c>
      <c r="G39598">
        <v>6.2</v>
      </c>
      <c r="H39598">
        <v>1.8</v>
      </c>
      <c r="I39598">
        <v>0.7</v>
      </c>
      <c r="J39598">
        <v>0</v>
      </c>
      <c r="K39598">
        <v>4</v>
      </c>
      <c r="L39598">
        <v>1.7</v>
      </c>
      <c r="M39598">
        <v>2000</v>
      </c>
      <c r="N39598" t="s">
        <v>1191</v>
      </c>
      <c r="O39598" t="s">
        <v>1183</v>
      </c>
      <c r="P39598" s="1">
        <v>38923</v>
      </c>
      <c r="Q39598">
        <v>1</v>
      </c>
      <c r="R39598">
        <v>514</v>
      </c>
      <c r="S39598">
        <v>57697</v>
      </c>
      <c r="T39598" t="s">
        <v>1183</v>
      </c>
      <c r="U39598">
        <v>66</v>
      </c>
      <c r="V39598" t="s">
        <v>1184</v>
      </c>
      <c r="W39598" t="s">
        <v>1192</v>
      </c>
      <c r="X39598" t="s">
        <v>1183</v>
      </c>
      <c r="Y39598" t="b">
        <v>0</v>
      </c>
    </row>
    <row r="39599" spans="1:25" x14ac:dyDescent="0.25">
      <c r="A39599">
        <v>921590</v>
      </c>
      <c r="B39599" s="1">
        <v>38016</v>
      </c>
      <c r="C39599" t="s">
        <v>6228</v>
      </c>
      <c r="D39599" t="s">
        <v>6263</v>
      </c>
      <c r="E39599" t="s">
        <v>45128</v>
      </c>
      <c r="F39599" t="s">
        <v>1192</v>
      </c>
      <c r="G39599">
        <v>11</v>
      </c>
      <c r="H39599">
        <v>3.1</v>
      </c>
      <c r="I39599">
        <v>1.3</v>
      </c>
      <c r="J39599">
        <v>90</v>
      </c>
      <c r="K39599">
        <v>15.5</v>
      </c>
      <c r="L39599">
        <v>10</v>
      </c>
      <c r="M39599">
        <v>1990</v>
      </c>
      <c r="N39599" t="s">
        <v>1191</v>
      </c>
      <c r="O39599" t="s">
        <v>1207</v>
      </c>
      <c r="P39599" s="1">
        <v>39053</v>
      </c>
      <c r="Q39599">
        <v>3</v>
      </c>
      <c r="R39599">
        <v>516</v>
      </c>
      <c r="S39599">
        <v>52526</v>
      </c>
      <c r="T39599" t="s">
        <v>1183</v>
      </c>
      <c r="U39599">
        <v>66</v>
      </c>
      <c r="V39599" t="s">
        <v>1184</v>
      </c>
      <c r="W39599" t="s">
        <v>1192</v>
      </c>
      <c r="X39599" t="s">
        <v>1183</v>
      </c>
      <c r="Y39599" t="b">
        <v>0</v>
      </c>
    </row>
    <row r="39600" spans="1:25" x14ac:dyDescent="0.25">
      <c r="A39600">
        <v>921591</v>
      </c>
      <c r="B39600" s="1">
        <v>38019</v>
      </c>
      <c r="C39600" t="s">
        <v>4640</v>
      </c>
      <c r="D39600" t="s">
        <v>8547</v>
      </c>
      <c r="E39600" t="s">
        <v>4877</v>
      </c>
      <c r="F39600" t="s">
        <v>1192</v>
      </c>
      <c r="G39600">
        <v>7</v>
      </c>
      <c r="H39600">
        <v>2</v>
      </c>
      <c r="I39600">
        <v>0.8</v>
      </c>
      <c r="J39600">
        <v>12</v>
      </c>
      <c r="K39600">
        <v>4</v>
      </c>
      <c r="L39600">
        <v>2</v>
      </c>
      <c r="M39600">
        <v>2001</v>
      </c>
      <c r="N39600" t="s">
        <v>1191</v>
      </c>
      <c r="O39600" t="s">
        <v>1183</v>
      </c>
      <c r="P39600" s="1">
        <v>39517</v>
      </c>
      <c r="Q39600">
        <v>2</v>
      </c>
      <c r="R39600">
        <v>514</v>
      </c>
      <c r="S39600">
        <v>922707</v>
      </c>
      <c r="T39600" t="s">
        <v>1183</v>
      </c>
      <c r="U39600">
        <v>66</v>
      </c>
      <c r="V39600" t="s">
        <v>1184</v>
      </c>
      <c r="W39600" t="s">
        <v>1192</v>
      </c>
      <c r="X39600" t="s">
        <v>1183</v>
      </c>
      <c r="Y39600" t="b">
        <v>0</v>
      </c>
    </row>
    <row r="39601" spans="1:25" x14ac:dyDescent="0.25">
      <c r="A39601">
        <v>921592</v>
      </c>
      <c r="B39601" s="1">
        <v>38022</v>
      </c>
      <c r="C39601" t="s">
        <v>10375</v>
      </c>
      <c r="D39601" t="s">
        <v>8547</v>
      </c>
      <c r="E39601" t="s">
        <v>7968</v>
      </c>
      <c r="F39601" t="s">
        <v>1192</v>
      </c>
      <c r="G39601">
        <v>5.5</v>
      </c>
      <c r="H39601">
        <v>1.8</v>
      </c>
      <c r="I39601">
        <v>0.5</v>
      </c>
      <c r="J39601">
        <v>12</v>
      </c>
      <c r="K39601">
        <v>1</v>
      </c>
      <c r="L39601">
        <v>1.1000000000000001</v>
      </c>
      <c r="M39601">
        <v>2004</v>
      </c>
      <c r="N39601" t="s">
        <v>1191</v>
      </c>
      <c r="O39601" t="s">
        <v>1183</v>
      </c>
      <c r="P39601" s="1">
        <v>39962</v>
      </c>
      <c r="Q39601">
        <v>2</v>
      </c>
      <c r="R39601">
        <v>518</v>
      </c>
      <c r="S39601">
        <v>930927</v>
      </c>
      <c r="T39601" t="s">
        <v>1183</v>
      </c>
      <c r="U39601">
        <v>66</v>
      </c>
      <c r="V39601" t="s">
        <v>1184</v>
      </c>
      <c r="W39601" t="s">
        <v>1192</v>
      </c>
      <c r="X39601" t="s">
        <v>1183</v>
      </c>
      <c r="Y39601" t="b">
        <v>0</v>
      </c>
    </row>
    <row r="39602" spans="1:25" x14ac:dyDescent="0.25">
      <c r="A39602">
        <v>921593</v>
      </c>
      <c r="B39602" s="1">
        <v>38020</v>
      </c>
      <c r="C39602" t="s">
        <v>9219</v>
      </c>
      <c r="D39602" t="s">
        <v>8547</v>
      </c>
      <c r="E39602" t="s">
        <v>40213</v>
      </c>
      <c r="F39602" t="s">
        <v>1192</v>
      </c>
      <c r="G39602">
        <v>7.5</v>
      </c>
      <c r="H39602">
        <v>2</v>
      </c>
      <c r="I39602">
        <v>1</v>
      </c>
      <c r="J39602">
        <v>25</v>
      </c>
      <c r="K39602">
        <v>0</v>
      </c>
      <c r="L39602">
        <v>3.2</v>
      </c>
      <c r="M39602">
        <v>2002</v>
      </c>
      <c r="N39602" t="s">
        <v>1191</v>
      </c>
      <c r="O39602" t="s">
        <v>1183</v>
      </c>
      <c r="P39602" s="1">
        <v>38242</v>
      </c>
      <c r="Q39602">
        <v>2</v>
      </c>
      <c r="R39602">
        <v>518</v>
      </c>
      <c r="S39602">
        <v>922799</v>
      </c>
      <c r="T39602" t="s">
        <v>1183</v>
      </c>
      <c r="U39602">
        <v>66</v>
      </c>
      <c r="V39602" t="s">
        <v>1184</v>
      </c>
      <c r="W39602" t="s">
        <v>1192</v>
      </c>
      <c r="X39602" t="s">
        <v>1183</v>
      </c>
      <c r="Y39602" t="b">
        <v>0</v>
      </c>
    </row>
    <row r="39603" spans="1:25" x14ac:dyDescent="0.25">
      <c r="A39603">
        <v>921594</v>
      </c>
      <c r="B39603" s="1">
        <v>38021</v>
      </c>
      <c r="C39603" t="s">
        <v>7632</v>
      </c>
      <c r="D39603" t="s">
        <v>8547</v>
      </c>
      <c r="E39603" t="s">
        <v>18475</v>
      </c>
      <c r="F39603" t="s">
        <v>1192</v>
      </c>
      <c r="G39603">
        <v>7.8</v>
      </c>
      <c r="H39603">
        <v>1.7</v>
      </c>
      <c r="I39603">
        <v>0.6</v>
      </c>
      <c r="J39603">
        <v>40</v>
      </c>
      <c r="K39603">
        <v>5</v>
      </c>
      <c r="L39603">
        <v>5</v>
      </c>
      <c r="M39603">
        <v>2002</v>
      </c>
      <c r="N39603" t="s">
        <v>41931</v>
      </c>
      <c r="O39603" t="s">
        <v>1183</v>
      </c>
      <c r="P39603" s="1">
        <v>40211</v>
      </c>
      <c r="Q39603">
        <v>2</v>
      </c>
      <c r="R39603">
        <v>518</v>
      </c>
      <c r="S39603">
        <v>61532</v>
      </c>
      <c r="T39603" t="s">
        <v>1183</v>
      </c>
      <c r="U39603">
        <v>66</v>
      </c>
      <c r="V39603" t="s">
        <v>1184</v>
      </c>
      <c r="W39603" t="s">
        <v>4498</v>
      </c>
      <c r="X39603" t="s">
        <v>1183</v>
      </c>
      <c r="Y39603" t="b">
        <v>0</v>
      </c>
    </row>
    <row r="39604" spans="1:25" x14ac:dyDescent="0.25">
      <c r="A39604">
        <v>921595</v>
      </c>
      <c r="B39604" s="1">
        <v>38021</v>
      </c>
      <c r="C39604" t="s">
        <v>1294</v>
      </c>
      <c r="D39604" t="s">
        <v>6263</v>
      </c>
      <c r="E39604" t="s">
        <v>7550</v>
      </c>
      <c r="F39604" t="s">
        <v>10476</v>
      </c>
      <c r="G39604">
        <v>7.3</v>
      </c>
      <c r="H39604">
        <v>2.2000000000000002</v>
      </c>
      <c r="I39604">
        <v>0.7</v>
      </c>
      <c r="J39604">
        <v>16</v>
      </c>
      <c r="K39604">
        <v>4</v>
      </c>
      <c r="L39604">
        <v>5</v>
      </c>
      <c r="M39604">
        <v>1996</v>
      </c>
      <c r="N39604" t="s">
        <v>1191</v>
      </c>
      <c r="O39604" t="s">
        <v>1183</v>
      </c>
      <c r="P39604" s="1">
        <v>39091</v>
      </c>
      <c r="Q39604">
        <v>2</v>
      </c>
      <c r="R39604">
        <v>514</v>
      </c>
      <c r="S39604">
        <v>922715</v>
      </c>
      <c r="T39604" t="s">
        <v>1183</v>
      </c>
      <c r="U39604">
        <v>66</v>
      </c>
      <c r="V39604" t="s">
        <v>1184</v>
      </c>
      <c r="W39604" t="s">
        <v>1192</v>
      </c>
      <c r="X39604" t="s">
        <v>1183</v>
      </c>
      <c r="Y39604" t="b">
        <v>0</v>
      </c>
    </row>
    <row r="39605" spans="1:25" x14ac:dyDescent="0.25">
      <c r="A39605">
        <v>921596</v>
      </c>
      <c r="B39605" s="1">
        <v>38040</v>
      </c>
      <c r="C39605" t="s">
        <v>4661</v>
      </c>
      <c r="D39605" t="s">
        <v>8547</v>
      </c>
      <c r="E39605" t="s">
        <v>46350</v>
      </c>
      <c r="F39605" t="s">
        <v>1192</v>
      </c>
      <c r="G39605">
        <v>9</v>
      </c>
      <c r="H39605">
        <v>2</v>
      </c>
      <c r="I39605">
        <v>1</v>
      </c>
      <c r="J39605">
        <v>90</v>
      </c>
      <c r="K39605">
        <v>0</v>
      </c>
      <c r="L39605">
        <v>3.8</v>
      </c>
      <c r="M39605">
        <v>2003</v>
      </c>
      <c r="N39605" t="s">
        <v>1191</v>
      </c>
      <c r="O39605" t="s">
        <v>1183</v>
      </c>
      <c r="P39605" s="1">
        <v>39074</v>
      </c>
      <c r="Q39605">
        <v>2</v>
      </c>
      <c r="R39605">
        <v>518</v>
      </c>
      <c r="S39605">
        <v>52032</v>
      </c>
      <c r="T39605" t="s">
        <v>1183</v>
      </c>
      <c r="U39605">
        <v>66</v>
      </c>
      <c r="V39605" t="s">
        <v>1184</v>
      </c>
      <c r="W39605" t="s">
        <v>1192</v>
      </c>
      <c r="X39605" t="s">
        <v>1183</v>
      </c>
      <c r="Y39605" t="b">
        <v>0</v>
      </c>
    </row>
    <row r="39606" spans="1:25" x14ac:dyDescent="0.25">
      <c r="A39606">
        <v>921597</v>
      </c>
      <c r="B39606" s="1">
        <v>38028</v>
      </c>
      <c r="C39606" t="s">
        <v>10083</v>
      </c>
      <c r="D39606" t="s">
        <v>6263</v>
      </c>
      <c r="E39606" t="s">
        <v>13976</v>
      </c>
      <c r="F39606" t="s">
        <v>1192</v>
      </c>
      <c r="G39606">
        <v>8.5</v>
      </c>
      <c r="H39606">
        <v>2.2000000000000002</v>
      </c>
      <c r="I39606">
        <v>0.8</v>
      </c>
      <c r="J39606">
        <v>40</v>
      </c>
      <c r="K39606">
        <v>5.7</v>
      </c>
      <c r="L39606">
        <v>3.2</v>
      </c>
      <c r="M39606">
        <v>2003</v>
      </c>
      <c r="N39606" t="s">
        <v>1191</v>
      </c>
      <c r="O39606" t="s">
        <v>1183</v>
      </c>
      <c r="P39606" s="1">
        <v>38389</v>
      </c>
      <c r="Q39606">
        <v>2</v>
      </c>
      <c r="R39606">
        <v>516</v>
      </c>
      <c r="S39606">
        <v>60435</v>
      </c>
      <c r="T39606" t="s">
        <v>1183</v>
      </c>
      <c r="U39606">
        <v>66</v>
      </c>
      <c r="V39606" t="s">
        <v>1184</v>
      </c>
      <c r="W39606" t="s">
        <v>1192</v>
      </c>
      <c r="X39606" t="s">
        <v>1183</v>
      </c>
      <c r="Y39606" t="b">
        <v>0</v>
      </c>
    </row>
    <row r="39607" spans="1:25" x14ac:dyDescent="0.25">
      <c r="A39607">
        <v>921599</v>
      </c>
      <c r="B39607" s="1">
        <v>38030</v>
      </c>
      <c r="C39607" t="s">
        <v>4521</v>
      </c>
      <c r="D39607" t="s">
        <v>6263</v>
      </c>
      <c r="E39607" t="s">
        <v>46351</v>
      </c>
      <c r="F39607" t="s">
        <v>1192</v>
      </c>
      <c r="G39607">
        <v>9</v>
      </c>
      <c r="H39607">
        <v>2.4</v>
      </c>
      <c r="I39607">
        <v>0.9</v>
      </c>
      <c r="J39607">
        <v>40</v>
      </c>
      <c r="K39607">
        <v>0</v>
      </c>
      <c r="L39607">
        <v>0</v>
      </c>
      <c r="M39607">
        <v>2003</v>
      </c>
      <c r="N39607" t="s">
        <v>1191</v>
      </c>
      <c r="O39607" t="s">
        <v>1183</v>
      </c>
      <c r="P39607" s="1">
        <v>38393</v>
      </c>
      <c r="Q39607">
        <v>2</v>
      </c>
      <c r="R39607">
        <v>516</v>
      </c>
      <c r="S39607">
        <v>52824</v>
      </c>
      <c r="T39607" t="s">
        <v>1183</v>
      </c>
      <c r="U39607">
        <v>66</v>
      </c>
      <c r="V39607" t="s">
        <v>1184</v>
      </c>
      <c r="W39607" t="s">
        <v>1192</v>
      </c>
      <c r="X39607" t="s">
        <v>1183</v>
      </c>
      <c r="Y39607" t="b">
        <v>0</v>
      </c>
    </row>
    <row r="39608" spans="1:25" x14ac:dyDescent="0.25">
      <c r="A39608">
        <v>921600</v>
      </c>
      <c r="B39608" s="1">
        <v>38035</v>
      </c>
      <c r="C39608" t="s">
        <v>6552</v>
      </c>
      <c r="D39608" t="s">
        <v>12900</v>
      </c>
      <c r="E39608" t="s">
        <v>6627</v>
      </c>
      <c r="F39608" t="s">
        <v>1192</v>
      </c>
      <c r="G39608">
        <v>17.600000000000001</v>
      </c>
      <c r="H39608">
        <v>5.5</v>
      </c>
      <c r="I39608">
        <v>2.2999999999999998</v>
      </c>
      <c r="J39608">
        <v>400</v>
      </c>
      <c r="K39608">
        <v>53.4</v>
      </c>
      <c r="L39608">
        <v>48.1</v>
      </c>
      <c r="M39608">
        <v>2002</v>
      </c>
      <c r="N39608" t="s">
        <v>1787</v>
      </c>
      <c r="O39608" t="s">
        <v>1183</v>
      </c>
      <c r="P39608" s="1">
        <v>38372</v>
      </c>
      <c r="Q39608">
        <v>3</v>
      </c>
      <c r="R39608">
        <v>514</v>
      </c>
      <c r="S39608">
        <v>930940</v>
      </c>
      <c r="T39608" t="s">
        <v>1183</v>
      </c>
      <c r="U39608">
        <v>66</v>
      </c>
      <c r="V39608" t="s">
        <v>1184</v>
      </c>
      <c r="W39608" t="s">
        <v>1192</v>
      </c>
      <c r="X39608" t="s">
        <v>1183</v>
      </c>
      <c r="Y39608" t="b">
        <v>0</v>
      </c>
    </row>
    <row r="39609" spans="1:25" x14ac:dyDescent="0.25">
      <c r="A39609">
        <v>921603</v>
      </c>
      <c r="B39609" s="1">
        <v>38218</v>
      </c>
      <c r="C39609" t="s">
        <v>11663</v>
      </c>
      <c r="D39609" t="s">
        <v>2636</v>
      </c>
      <c r="E39609" t="s">
        <v>11664</v>
      </c>
      <c r="F39609" t="s">
        <v>1192</v>
      </c>
      <c r="G39609">
        <v>7.4</v>
      </c>
      <c r="H39609">
        <v>2</v>
      </c>
      <c r="I39609">
        <v>0.7</v>
      </c>
      <c r="J39609">
        <v>55</v>
      </c>
      <c r="K39609">
        <v>4</v>
      </c>
      <c r="L39609">
        <v>5</v>
      </c>
      <c r="M39609">
        <v>1991</v>
      </c>
      <c r="N39609" t="s">
        <v>1191</v>
      </c>
      <c r="O39609" t="s">
        <v>1183</v>
      </c>
      <c r="P39609" s="1">
        <v>38442</v>
      </c>
      <c r="Q39609">
        <v>2</v>
      </c>
      <c r="R39609">
        <v>416</v>
      </c>
      <c r="S39609">
        <v>50510</v>
      </c>
      <c r="T39609" t="s">
        <v>1183</v>
      </c>
      <c r="U39609">
        <v>54</v>
      </c>
      <c r="V39609" t="s">
        <v>1184</v>
      </c>
      <c r="W39609" t="s">
        <v>4035</v>
      </c>
      <c r="X39609" t="s">
        <v>1183</v>
      </c>
      <c r="Y39609" t="b">
        <v>0</v>
      </c>
    </row>
    <row r="39610" spans="1:25" x14ac:dyDescent="0.25">
      <c r="A39610">
        <v>921604</v>
      </c>
      <c r="B39610" s="1">
        <v>38219</v>
      </c>
      <c r="C39610" t="s">
        <v>46352</v>
      </c>
      <c r="D39610" t="s">
        <v>2636</v>
      </c>
      <c r="E39610" t="s">
        <v>105</v>
      </c>
      <c r="F39610" t="s">
        <v>1192</v>
      </c>
      <c r="G39610">
        <v>15.9</v>
      </c>
      <c r="H39610">
        <v>4</v>
      </c>
      <c r="I39610">
        <v>2</v>
      </c>
      <c r="J39610">
        <v>240</v>
      </c>
      <c r="K39610">
        <v>26.5</v>
      </c>
      <c r="L39610">
        <v>23.6</v>
      </c>
      <c r="M39610">
        <v>2004</v>
      </c>
      <c r="N39610" t="s">
        <v>1191</v>
      </c>
      <c r="O39610" t="s">
        <v>1183</v>
      </c>
      <c r="P39610" s="1">
        <v>38564</v>
      </c>
      <c r="Q39610">
        <v>3</v>
      </c>
      <c r="R39610">
        <v>419</v>
      </c>
      <c r="S39610">
        <v>82184</v>
      </c>
      <c r="T39610" t="s">
        <v>1183</v>
      </c>
      <c r="U39610">
        <v>54</v>
      </c>
      <c r="V39610" t="s">
        <v>1184</v>
      </c>
      <c r="W39610" t="s">
        <v>1192</v>
      </c>
      <c r="X39610" t="s">
        <v>1183</v>
      </c>
      <c r="Y39610" t="b">
        <v>0</v>
      </c>
    </row>
    <row r="39611" spans="1:25" x14ac:dyDescent="0.25">
      <c r="A39611">
        <v>921607</v>
      </c>
      <c r="B39611" s="1">
        <v>38237</v>
      </c>
      <c r="C39611" t="s">
        <v>18952</v>
      </c>
      <c r="D39611" t="s">
        <v>2636</v>
      </c>
      <c r="E39611" t="s">
        <v>43270</v>
      </c>
      <c r="F39611" t="s">
        <v>46353</v>
      </c>
      <c r="G39611">
        <v>15.6</v>
      </c>
      <c r="H39611">
        <v>3.8</v>
      </c>
      <c r="I39611">
        <v>1.7</v>
      </c>
      <c r="J39611">
        <v>145</v>
      </c>
      <c r="K39611">
        <v>31.9</v>
      </c>
      <c r="L39611">
        <v>24.8</v>
      </c>
      <c r="M39611">
        <v>1987</v>
      </c>
      <c r="N39611" t="s">
        <v>1191</v>
      </c>
      <c r="O39611" t="s">
        <v>1207</v>
      </c>
      <c r="P39611" s="1">
        <v>38238</v>
      </c>
      <c r="Q39611">
        <v>3</v>
      </c>
      <c r="R39611">
        <v>404</v>
      </c>
      <c r="S39611">
        <v>81417</v>
      </c>
      <c r="T39611" t="s">
        <v>1183</v>
      </c>
      <c r="U39611">
        <v>56</v>
      </c>
      <c r="V39611" t="s">
        <v>1184</v>
      </c>
      <c r="W39611" t="s">
        <v>46354</v>
      </c>
      <c r="X39611" t="s">
        <v>1183</v>
      </c>
      <c r="Y39611" t="b">
        <v>0</v>
      </c>
    </row>
    <row r="39612" spans="1:25" x14ac:dyDescent="0.25">
      <c r="A39612">
        <v>921608</v>
      </c>
      <c r="B39612" s="1">
        <v>38237</v>
      </c>
      <c r="C39612" t="s">
        <v>10497</v>
      </c>
      <c r="D39612" t="s">
        <v>2111</v>
      </c>
      <c r="E39612" t="s">
        <v>6362</v>
      </c>
      <c r="F39612" t="s">
        <v>7466</v>
      </c>
      <c r="G39612">
        <v>15.8</v>
      </c>
      <c r="H39612">
        <v>3.7</v>
      </c>
      <c r="I39612">
        <v>1.4</v>
      </c>
      <c r="J39612">
        <v>140</v>
      </c>
      <c r="K39612">
        <v>35</v>
      </c>
      <c r="L39612">
        <v>18</v>
      </c>
      <c r="M39612">
        <v>1990</v>
      </c>
      <c r="N39612" t="s">
        <v>1191</v>
      </c>
      <c r="O39612" t="s">
        <v>1183</v>
      </c>
      <c r="P39612" s="1">
        <v>38442</v>
      </c>
      <c r="Q39612">
        <v>3</v>
      </c>
      <c r="R39612">
        <v>412</v>
      </c>
      <c r="S39612">
        <v>81557</v>
      </c>
      <c r="T39612" t="s">
        <v>1183</v>
      </c>
      <c r="U39612">
        <v>56</v>
      </c>
      <c r="V39612" t="s">
        <v>1184</v>
      </c>
      <c r="W39612" t="s">
        <v>46355</v>
      </c>
      <c r="X39612" t="s">
        <v>1183</v>
      </c>
      <c r="Y39612" t="b">
        <v>0</v>
      </c>
    </row>
    <row r="39613" spans="1:25" x14ac:dyDescent="0.25">
      <c r="A39613">
        <v>921610</v>
      </c>
      <c r="B39613" s="1">
        <v>38225</v>
      </c>
      <c r="C39613" t="s">
        <v>11980</v>
      </c>
      <c r="D39613" t="s">
        <v>4819</v>
      </c>
      <c r="E39613" t="s">
        <v>13672</v>
      </c>
      <c r="F39613" t="s">
        <v>1192</v>
      </c>
      <c r="G39613">
        <v>12</v>
      </c>
      <c r="H39613">
        <v>3</v>
      </c>
      <c r="I39613">
        <v>1.1000000000000001</v>
      </c>
      <c r="J39613">
        <v>115</v>
      </c>
      <c r="K39613">
        <v>21.3</v>
      </c>
      <c r="L39613">
        <v>15</v>
      </c>
      <c r="M39613">
        <v>1996</v>
      </c>
      <c r="N39613" t="s">
        <v>1191</v>
      </c>
      <c r="O39613" t="s">
        <v>1183</v>
      </c>
      <c r="P39613" s="1">
        <v>38564</v>
      </c>
      <c r="Q39613">
        <v>3</v>
      </c>
      <c r="R39613">
        <v>420</v>
      </c>
      <c r="S39613">
        <v>929696</v>
      </c>
      <c r="T39613" t="s">
        <v>1183</v>
      </c>
      <c r="U39613">
        <v>54</v>
      </c>
      <c r="V39613" t="s">
        <v>1184</v>
      </c>
      <c r="W39613" t="s">
        <v>1192</v>
      </c>
      <c r="X39613" t="s">
        <v>1183</v>
      </c>
      <c r="Y39613" t="b">
        <v>0</v>
      </c>
    </row>
    <row r="39614" spans="1:25" x14ac:dyDescent="0.25">
      <c r="A39614">
        <v>921612</v>
      </c>
      <c r="B39614" s="1">
        <v>38232</v>
      </c>
      <c r="C39614" t="s">
        <v>16017</v>
      </c>
      <c r="D39614" t="s">
        <v>2249</v>
      </c>
      <c r="E39614" t="s">
        <v>3724</v>
      </c>
      <c r="F39614" t="s">
        <v>7190</v>
      </c>
      <c r="G39614">
        <v>6.2</v>
      </c>
      <c r="H39614">
        <v>1.9</v>
      </c>
      <c r="I39614">
        <v>0.7</v>
      </c>
      <c r="J39614">
        <v>25</v>
      </c>
      <c r="K39614">
        <v>4</v>
      </c>
      <c r="L39614">
        <v>1.8</v>
      </c>
      <c r="M39614">
        <v>2003</v>
      </c>
      <c r="N39614" t="s">
        <v>1191</v>
      </c>
      <c r="O39614" t="s">
        <v>1183</v>
      </c>
      <c r="P39614" s="1">
        <v>38260</v>
      </c>
      <c r="Q39614">
        <v>2</v>
      </c>
      <c r="R39614">
        <v>416</v>
      </c>
      <c r="S39614">
        <v>920562</v>
      </c>
      <c r="T39614" t="s">
        <v>1183</v>
      </c>
      <c r="U39614">
        <v>54</v>
      </c>
      <c r="V39614" t="s">
        <v>1184</v>
      </c>
      <c r="W39614" t="s">
        <v>4035</v>
      </c>
      <c r="X39614" t="s">
        <v>1183</v>
      </c>
      <c r="Y39614" t="b">
        <v>0</v>
      </c>
    </row>
    <row r="39615" spans="1:25" x14ac:dyDescent="0.25">
      <c r="A39615">
        <v>921613</v>
      </c>
      <c r="B39615" s="1">
        <v>38232</v>
      </c>
      <c r="C39615" t="s">
        <v>9038</v>
      </c>
      <c r="D39615" t="s">
        <v>2249</v>
      </c>
      <c r="E39615" t="s">
        <v>111</v>
      </c>
      <c r="F39615" t="s">
        <v>1192</v>
      </c>
      <c r="G39615">
        <v>6.2</v>
      </c>
      <c r="H39615">
        <v>1.7</v>
      </c>
      <c r="I39615">
        <v>1.1000000000000001</v>
      </c>
      <c r="J39615">
        <v>25</v>
      </c>
      <c r="K39615">
        <v>0</v>
      </c>
      <c r="L39615">
        <v>2.5</v>
      </c>
      <c r="M39615">
        <v>2003</v>
      </c>
      <c r="N39615" t="s">
        <v>1191</v>
      </c>
      <c r="O39615" t="s">
        <v>1183</v>
      </c>
      <c r="P39615" s="1">
        <v>38442</v>
      </c>
      <c r="Q39615">
        <v>2</v>
      </c>
      <c r="R39615">
        <v>416</v>
      </c>
      <c r="S39615">
        <v>921775</v>
      </c>
      <c r="T39615" t="s">
        <v>1183</v>
      </c>
      <c r="U39615">
        <v>54</v>
      </c>
      <c r="V39615" t="s">
        <v>1184</v>
      </c>
      <c r="W39615" t="s">
        <v>1192</v>
      </c>
      <c r="X39615" t="s">
        <v>1183</v>
      </c>
      <c r="Y39615" t="b">
        <v>0</v>
      </c>
    </row>
    <row r="39616" spans="1:25" x14ac:dyDescent="0.25">
      <c r="A39616">
        <v>921614</v>
      </c>
      <c r="B39616" s="1">
        <v>38232</v>
      </c>
      <c r="C39616" t="s">
        <v>31816</v>
      </c>
      <c r="D39616" t="s">
        <v>2249</v>
      </c>
      <c r="E39616" t="s">
        <v>13324</v>
      </c>
      <c r="F39616" t="s">
        <v>1192</v>
      </c>
      <c r="G39616">
        <v>9.3000000000000007</v>
      </c>
      <c r="H39616">
        <v>2.7</v>
      </c>
      <c r="I39616">
        <v>1.2</v>
      </c>
      <c r="J39616">
        <v>7.5</v>
      </c>
      <c r="K39616">
        <v>0</v>
      </c>
      <c r="L39616">
        <v>6.4</v>
      </c>
      <c r="M39616">
        <v>2004</v>
      </c>
      <c r="N39616" t="s">
        <v>1191</v>
      </c>
      <c r="O39616" t="s">
        <v>1183</v>
      </c>
      <c r="P39616" s="1">
        <v>38442</v>
      </c>
      <c r="Q39616">
        <v>2</v>
      </c>
      <c r="R39616">
        <v>422</v>
      </c>
      <c r="S39616">
        <v>911781</v>
      </c>
      <c r="T39616" t="s">
        <v>1183</v>
      </c>
      <c r="U39616">
        <v>54</v>
      </c>
      <c r="V39616" t="s">
        <v>1184</v>
      </c>
      <c r="W39616" t="s">
        <v>1192</v>
      </c>
      <c r="X39616" t="s">
        <v>1183</v>
      </c>
      <c r="Y39616" t="b">
        <v>0</v>
      </c>
    </row>
    <row r="39617" spans="1:25" x14ac:dyDescent="0.25">
      <c r="A39617">
        <v>921620</v>
      </c>
      <c r="B39617" s="1">
        <v>38600</v>
      </c>
      <c r="C39617" t="s">
        <v>27617</v>
      </c>
      <c r="D39617" t="s">
        <v>2636</v>
      </c>
      <c r="E39617" t="s">
        <v>2886</v>
      </c>
      <c r="F39617" t="s">
        <v>1192</v>
      </c>
      <c r="G39617">
        <v>9</v>
      </c>
      <c r="H39617">
        <v>3</v>
      </c>
      <c r="I39617">
        <v>1.3</v>
      </c>
      <c r="J39617">
        <v>90</v>
      </c>
      <c r="K39617">
        <v>3.8</v>
      </c>
      <c r="L39617">
        <v>8</v>
      </c>
      <c r="M39617">
        <v>1997</v>
      </c>
      <c r="N39617" t="s">
        <v>1191</v>
      </c>
      <c r="O39617" t="s">
        <v>1183</v>
      </c>
      <c r="P39617" s="1">
        <v>38898</v>
      </c>
      <c r="Q39617">
        <v>3</v>
      </c>
      <c r="R39617">
        <v>432</v>
      </c>
      <c r="S39617">
        <v>900585</v>
      </c>
      <c r="T39617" t="s">
        <v>1183</v>
      </c>
      <c r="U39617">
        <v>54</v>
      </c>
      <c r="V39617" t="s">
        <v>1184</v>
      </c>
      <c r="W39617" t="s">
        <v>1192</v>
      </c>
      <c r="X39617" t="s">
        <v>1207</v>
      </c>
      <c r="Y39617" t="b">
        <v>0</v>
      </c>
    </row>
    <row r="39618" spans="1:25" x14ac:dyDescent="0.25">
      <c r="A39618">
        <v>921621</v>
      </c>
      <c r="B39618" s="1">
        <v>38632</v>
      </c>
      <c r="C39618" t="s">
        <v>3056</v>
      </c>
      <c r="D39618" t="s">
        <v>7971</v>
      </c>
      <c r="E39618" t="s">
        <v>9447</v>
      </c>
      <c r="F39618" t="s">
        <v>1192</v>
      </c>
      <c r="G39618">
        <v>7.6</v>
      </c>
      <c r="H39618">
        <v>1.9</v>
      </c>
      <c r="I39618">
        <v>0.8</v>
      </c>
      <c r="J39618">
        <v>16</v>
      </c>
      <c r="K39618">
        <v>4</v>
      </c>
      <c r="L39618">
        <v>2.5</v>
      </c>
      <c r="M39618">
        <v>2001</v>
      </c>
      <c r="N39618" t="s">
        <v>1191</v>
      </c>
      <c r="O39618" t="s">
        <v>1183</v>
      </c>
      <c r="P39618" s="1">
        <v>38837</v>
      </c>
      <c r="Q39618">
        <v>2</v>
      </c>
      <c r="R39618">
        <v>444</v>
      </c>
      <c r="S39618">
        <v>911353</v>
      </c>
      <c r="T39618" t="s">
        <v>1183</v>
      </c>
      <c r="U39618">
        <v>54</v>
      </c>
      <c r="V39618" t="s">
        <v>1184</v>
      </c>
      <c r="W39618" t="s">
        <v>46356</v>
      </c>
      <c r="X39618" t="s">
        <v>1183</v>
      </c>
      <c r="Y39618" t="b">
        <v>0</v>
      </c>
    </row>
    <row r="39619" spans="1:25" x14ac:dyDescent="0.25">
      <c r="A39619">
        <v>921622</v>
      </c>
      <c r="B39619" s="1">
        <v>38603</v>
      </c>
      <c r="C39619" t="s">
        <v>9771</v>
      </c>
      <c r="D39619" t="s">
        <v>2636</v>
      </c>
      <c r="E39619" t="s">
        <v>8915</v>
      </c>
      <c r="F39619" t="s">
        <v>1192</v>
      </c>
      <c r="G39619">
        <v>6</v>
      </c>
      <c r="H39619">
        <v>1.9</v>
      </c>
      <c r="I39619">
        <v>0.9</v>
      </c>
      <c r="J39619">
        <v>13</v>
      </c>
      <c r="K39619">
        <v>4</v>
      </c>
      <c r="L39619">
        <v>2.2000000000000002</v>
      </c>
      <c r="M39619">
        <v>1989</v>
      </c>
      <c r="N39619" t="s">
        <v>1191</v>
      </c>
      <c r="O39619" t="s">
        <v>1183</v>
      </c>
      <c r="P39619" s="1">
        <v>39325</v>
      </c>
      <c r="Q39619">
        <v>2</v>
      </c>
      <c r="R39619">
        <v>423</v>
      </c>
      <c r="S39619">
        <v>63466</v>
      </c>
      <c r="T39619" t="s">
        <v>1183</v>
      </c>
      <c r="U39619">
        <v>54</v>
      </c>
      <c r="V39619" t="s">
        <v>1184</v>
      </c>
      <c r="W39619" t="s">
        <v>1192</v>
      </c>
      <c r="X39619" t="s">
        <v>1183</v>
      </c>
      <c r="Y39619" t="b">
        <v>0</v>
      </c>
    </row>
    <row r="39620" spans="1:25" x14ac:dyDescent="0.25">
      <c r="A39620">
        <v>921623</v>
      </c>
      <c r="B39620" s="1">
        <v>38824</v>
      </c>
      <c r="C39620" t="s">
        <v>8343</v>
      </c>
      <c r="D39620" t="s">
        <v>4819</v>
      </c>
      <c r="E39620" t="s">
        <v>6863</v>
      </c>
      <c r="F39620" t="s">
        <v>1192</v>
      </c>
      <c r="G39620">
        <v>8.1</v>
      </c>
      <c r="H39620">
        <v>2.1</v>
      </c>
      <c r="I39620">
        <v>0.7</v>
      </c>
      <c r="J39620">
        <v>13</v>
      </c>
      <c r="K39620">
        <v>2</v>
      </c>
      <c r="L39620">
        <v>5</v>
      </c>
      <c r="M39620">
        <v>1998</v>
      </c>
      <c r="N39620" t="s">
        <v>1191</v>
      </c>
      <c r="O39620" t="s">
        <v>1207</v>
      </c>
      <c r="P39620" s="1">
        <v>38990</v>
      </c>
      <c r="Q39620">
        <v>3</v>
      </c>
      <c r="R39620">
        <v>422</v>
      </c>
      <c r="S39620">
        <v>87318</v>
      </c>
      <c r="T39620" t="s">
        <v>1183</v>
      </c>
      <c r="U39620">
        <v>54</v>
      </c>
      <c r="V39620" t="s">
        <v>1184</v>
      </c>
      <c r="W39620" t="s">
        <v>1192</v>
      </c>
      <c r="X39620" t="s">
        <v>1183</v>
      </c>
      <c r="Y39620" t="b">
        <v>0</v>
      </c>
    </row>
    <row r="39621" spans="1:25" x14ac:dyDescent="0.25">
      <c r="A39621">
        <v>921624</v>
      </c>
      <c r="B39621" s="1">
        <v>38826</v>
      </c>
      <c r="C39621" t="s">
        <v>8239</v>
      </c>
      <c r="D39621" t="s">
        <v>2249</v>
      </c>
      <c r="E39621" t="s">
        <v>440</v>
      </c>
      <c r="F39621" t="s">
        <v>1192</v>
      </c>
      <c r="G39621">
        <v>8.1999999999999993</v>
      </c>
      <c r="H39621">
        <v>2.2000000000000002</v>
      </c>
      <c r="I39621">
        <v>0.7</v>
      </c>
      <c r="J39621">
        <v>50</v>
      </c>
      <c r="K39621">
        <v>4</v>
      </c>
      <c r="L39621">
        <v>5</v>
      </c>
      <c r="M39621">
        <v>1980</v>
      </c>
      <c r="N39621" t="s">
        <v>1191</v>
      </c>
      <c r="O39621" t="s">
        <v>1183</v>
      </c>
      <c r="P39621" s="1">
        <v>40632</v>
      </c>
      <c r="Q39621">
        <v>2</v>
      </c>
      <c r="R39621">
        <v>428</v>
      </c>
      <c r="S39621">
        <v>49544</v>
      </c>
      <c r="T39621" t="s">
        <v>1183</v>
      </c>
      <c r="U39621">
        <v>54</v>
      </c>
      <c r="V39621" t="s">
        <v>1184</v>
      </c>
      <c r="W39621" t="s">
        <v>1192</v>
      </c>
      <c r="X39621" t="s">
        <v>1183</v>
      </c>
      <c r="Y39621" t="b">
        <v>0</v>
      </c>
    </row>
    <row r="39622" spans="1:25" x14ac:dyDescent="0.25">
      <c r="A39622">
        <v>921625</v>
      </c>
      <c r="B39622" s="1">
        <v>38832</v>
      </c>
      <c r="C39622" t="s">
        <v>32962</v>
      </c>
      <c r="D39622" t="s">
        <v>2249</v>
      </c>
      <c r="E39622" t="s">
        <v>2904</v>
      </c>
      <c r="F39622" t="s">
        <v>1192</v>
      </c>
      <c r="G39622">
        <v>10.7</v>
      </c>
      <c r="H39622">
        <v>3</v>
      </c>
      <c r="I39622">
        <v>1.2</v>
      </c>
      <c r="J39622">
        <v>90</v>
      </c>
      <c r="K39622">
        <v>12.6</v>
      </c>
      <c r="L39622">
        <v>10</v>
      </c>
      <c r="M39622">
        <v>2001</v>
      </c>
      <c r="N39622" t="s">
        <v>1191</v>
      </c>
      <c r="O39622" t="s">
        <v>1183</v>
      </c>
      <c r="P39622" s="1">
        <v>40267</v>
      </c>
      <c r="Q39622">
        <v>3</v>
      </c>
      <c r="R39622">
        <v>428</v>
      </c>
      <c r="S39622">
        <v>47307</v>
      </c>
      <c r="T39622" t="s">
        <v>1183</v>
      </c>
      <c r="U39622">
        <v>54</v>
      </c>
      <c r="V39622" t="s">
        <v>1184</v>
      </c>
      <c r="W39622" t="s">
        <v>1192</v>
      </c>
      <c r="X39622" t="s">
        <v>1183</v>
      </c>
      <c r="Y39622" t="b">
        <v>0</v>
      </c>
    </row>
    <row r="39623" spans="1:25" x14ac:dyDescent="0.25">
      <c r="A39623">
        <v>921626</v>
      </c>
      <c r="B39623" s="1">
        <v>38832</v>
      </c>
      <c r="C39623" t="s">
        <v>10861</v>
      </c>
      <c r="D39623" t="s">
        <v>2249</v>
      </c>
      <c r="E39623" t="s">
        <v>8968</v>
      </c>
      <c r="F39623" t="s">
        <v>1192</v>
      </c>
      <c r="G39623">
        <v>9</v>
      </c>
      <c r="H39623">
        <v>2</v>
      </c>
      <c r="I39623">
        <v>1</v>
      </c>
      <c r="J39623">
        <v>90</v>
      </c>
      <c r="K39623">
        <v>3</v>
      </c>
      <c r="L39623">
        <v>7</v>
      </c>
      <c r="M39623">
        <v>1991</v>
      </c>
      <c r="N39623" t="s">
        <v>1191</v>
      </c>
      <c r="O39623" t="s">
        <v>1183</v>
      </c>
      <c r="P39623" s="1">
        <v>39902</v>
      </c>
      <c r="Q39623">
        <v>3</v>
      </c>
      <c r="R39623">
        <v>428</v>
      </c>
      <c r="S39623">
        <v>63049</v>
      </c>
      <c r="T39623" t="s">
        <v>1183</v>
      </c>
      <c r="U39623">
        <v>54</v>
      </c>
      <c r="V39623" t="s">
        <v>1184</v>
      </c>
      <c r="W39623" t="s">
        <v>1192</v>
      </c>
      <c r="X39623" t="s">
        <v>1183</v>
      </c>
      <c r="Y39623" t="b">
        <v>0</v>
      </c>
    </row>
    <row r="39624" spans="1:25" x14ac:dyDescent="0.25">
      <c r="A39624">
        <v>921628</v>
      </c>
      <c r="B39624" s="1">
        <v>38834</v>
      </c>
      <c r="C39624" t="s">
        <v>16377</v>
      </c>
      <c r="D39624" t="s">
        <v>2249</v>
      </c>
      <c r="E39624" t="s">
        <v>6761</v>
      </c>
      <c r="F39624" t="s">
        <v>1192</v>
      </c>
      <c r="G39624">
        <v>8</v>
      </c>
      <c r="H39624">
        <v>2.4</v>
      </c>
      <c r="I39624">
        <v>0.8</v>
      </c>
      <c r="J39624">
        <v>80</v>
      </c>
      <c r="K39624">
        <v>2</v>
      </c>
      <c r="L39624">
        <v>5</v>
      </c>
      <c r="M39624">
        <v>2005</v>
      </c>
      <c r="N39624" t="s">
        <v>1191</v>
      </c>
      <c r="O39624" t="s">
        <v>1183</v>
      </c>
      <c r="P39624" s="1">
        <v>39156</v>
      </c>
      <c r="Q39624">
        <v>3</v>
      </c>
      <c r="R39624">
        <v>424</v>
      </c>
      <c r="S39624">
        <v>917035</v>
      </c>
      <c r="T39624" t="s">
        <v>1183</v>
      </c>
      <c r="U39624">
        <v>54</v>
      </c>
      <c r="V39624" t="s">
        <v>1184</v>
      </c>
      <c r="W39624" t="s">
        <v>46357</v>
      </c>
      <c r="X39624" t="s">
        <v>1183</v>
      </c>
      <c r="Y39624" t="b">
        <v>0</v>
      </c>
    </row>
    <row r="39625" spans="1:25" x14ac:dyDescent="0.25">
      <c r="A39625">
        <v>921652</v>
      </c>
      <c r="B39625" s="1">
        <v>37847</v>
      </c>
      <c r="C39625" t="s">
        <v>46358</v>
      </c>
      <c r="D39625" t="s">
        <v>2636</v>
      </c>
      <c r="E39625" t="s">
        <v>7820</v>
      </c>
      <c r="F39625" t="s">
        <v>1192</v>
      </c>
      <c r="G39625">
        <v>6</v>
      </c>
      <c r="H39625">
        <v>2</v>
      </c>
      <c r="I39625">
        <v>1</v>
      </c>
      <c r="J39625">
        <v>10</v>
      </c>
      <c r="K39625">
        <v>0</v>
      </c>
      <c r="L39625">
        <v>2.5</v>
      </c>
      <c r="M39625">
        <v>2003</v>
      </c>
      <c r="N39625" t="s">
        <v>1191</v>
      </c>
      <c r="O39625" t="s">
        <v>1183</v>
      </c>
      <c r="P39625" s="1">
        <v>38138</v>
      </c>
      <c r="Q39625">
        <v>2</v>
      </c>
      <c r="R39625">
        <v>420</v>
      </c>
      <c r="S39625">
        <v>81373</v>
      </c>
      <c r="T39625" t="s">
        <v>1183</v>
      </c>
      <c r="U39625">
        <v>54</v>
      </c>
      <c r="V39625" t="s">
        <v>1184</v>
      </c>
      <c r="W39625" t="s">
        <v>1192</v>
      </c>
      <c r="X39625" t="s">
        <v>1183</v>
      </c>
      <c r="Y39625" t="b">
        <v>0</v>
      </c>
    </row>
    <row r="39626" spans="1:25" x14ac:dyDescent="0.25">
      <c r="A39626">
        <v>921665</v>
      </c>
      <c r="B39626" s="1">
        <v>38504</v>
      </c>
      <c r="C39626" t="s">
        <v>46359</v>
      </c>
      <c r="D39626" t="s">
        <v>2636</v>
      </c>
      <c r="E39626" t="s">
        <v>46360</v>
      </c>
      <c r="F39626" t="s">
        <v>1192</v>
      </c>
      <c r="G39626">
        <v>7.3</v>
      </c>
      <c r="H39626">
        <v>2.5</v>
      </c>
      <c r="I39626">
        <v>1</v>
      </c>
      <c r="J39626">
        <v>12</v>
      </c>
      <c r="K39626">
        <v>0</v>
      </c>
      <c r="L39626">
        <v>3.9</v>
      </c>
      <c r="M39626">
        <v>1991</v>
      </c>
      <c r="N39626" t="s">
        <v>1191</v>
      </c>
      <c r="O39626" t="s">
        <v>1183</v>
      </c>
      <c r="P39626" s="1">
        <v>38807</v>
      </c>
      <c r="Q39626">
        <v>2</v>
      </c>
      <c r="R39626">
        <v>434</v>
      </c>
      <c r="S39626">
        <v>929522</v>
      </c>
      <c r="T39626" t="s">
        <v>1183</v>
      </c>
      <c r="U39626">
        <v>54</v>
      </c>
      <c r="V39626" t="s">
        <v>1184</v>
      </c>
      <c r="W39626" t="s">
        <v>1192</v>
      </c>
      <c r="X39626" t="s">
        <v>1183</v>
      </c>
      <c r="Y39626" t="b">
        <v>0</v>
      </c>
    </row>
    <row r="39627" spans="1:25" x14ac:dyDescent="0.25">
      <c r="A39627">
        <v>921675</v>
      </c>
      <c r="B39627" s="1">
        <v>39136</v>
      </c>
      <c r="C39627" t="s">
        <v>2342</v>
      </c>
      <c r="D39627" t="s">
        <v>2636</v>
      </c>
      <c r="E39627" t="s">
        <v>12160</v>
      </c>
      <c r="F39627" t="s">
        <v>1192</v>
      </c>
      <c r="G39627">
        <v>5.2</v>
      </c>
      <c r="H39627">
        <v>1.8</v>
      </c>
      <c r="I39627">
        <v>0.8</v>
      </c>
      <c r="J39627">
        <v>0</v>
      </c>
      <c r="K39627">
        <v>0</v>
      </c>
      <c r="L39627">
        <v>5</v>
      </c>
      <c r="M39627">
        <v>2006</v>
      </c>
      <c r="N39627" t="s">
        <v>1191</v>
      </c>
      <c r="O39627" t="s">
        <v>1183</v>
      </c>
      <c r="P39627" s="1">
        <v>39202</v>
      </c>
      <c r="Q39627">
        <v>1</v>
      </c>
      <c r="R39627">
        <v>434</v>
      </c>
      <c r="S39627">
        <v>929532</v>
      </c>
      <c r="T39627" t="s">
        <v>1183</v>
      </c>
      <c r="U39627">
        <v>54</v>
      </c>
      <c r="V39627" t="s">
        <v>1184</v>
      </c>
      <c r="W39627" t="s">
        <v>46361</v>
      </c>
      <c r="X39627" t="s">
        <v>1183</v>
      </c>
      <c r="Y39627" t="b">
        <v>0</v>
      </c>
    </row>
    <row r="39628" spans="1:25" x14ac:dyDescent="0.25">
      <c r="A39628">
        <v>921701</v>
      </c>
      <c r="B39628" s="1">
        <v>38236</v>
      </c>
      <c r="C39628" t="s">
        <v>12207</v>
      </c>
      <c r="D39628" t="s">
        <v>5249</v>
      </c>
      <c r="E39628" t="s">
        <v>831</v>
      </c>
      <c r="F39628" t="s">
        <v>1192</v>
      </c>
      <c r="G39628">
        <v>11</v>
      </c>
      <c r="H39628">
        <v>2</v>
      </c>
      <c r="I39628">
        <v>1</v>
      </c>
      <c r="J39628">
        <v>33</v>
      </c>
      <c r="K39628">
        <v>15.5</v>
      </c>
      <c r="L39628">
        <v>12</v>
      </c>
      <c r="M39628">
        <v>1987</v>
      </c>
      <c r="N39628" t="s">
        <v>1191</v>
      </c>
      <c r="O39628" t="s">
        <v>1183</v>
      </c>
      <c r="P39628" s="1">
        <v>42093</v>
      </c>
      <c r="Q39628">
        <v>3</v>
      </c>
      <c r="R39628">
        <v>424</v>
      </c>
      <c r="S39628">
        <v>37796</v>
      </c>
      <c r="T39628" t="s">
        <v>1183</v>
      </c>
      <c r="U39628">
        <v>54</v>
      </c>
      <c r="V39628" t="s">
        <v>1184</v>
      </c>
      <c r="W39628" t="s">
        <v>1192</v>
      </c>
      <c r="X39628" t="s">
        <v>1207</v>
      </c>
      <c r="Y39628" t="b">
        <v>0</v>
      </c>
    </row>
    <row r="39629" spans="1:25" x14ac:dyDescent="0.25">
      <c r="A39629">
        <v>921702</v>
      </c>
      <c r="B39629" s="1">
        <v>38405</v>
      </c>
      <c r="C39629" t="s">
        <v>3397</v>
      </c>
      <c r="D39629" t="s">
        <v>4819</v>
      </c>
      <c r="E39629" t="s">
        <v>10520</v>
      </c>
      <c r="F39629" t="s">
        <v>1192</v>
      </c>
      <c r="G39629">
        <v>9.1999999999999993</v>
      </c>
      <c r="H39629">
        <v>2.6</v>
      </c>
      <c r="I39629">
        <v>1.5</v>
      </c>
      <c r="J39629">
        <v>90</v>
      </c>
      <c r="K39629">
        <v>3.8</v>
      </c>
      <c r="L39629">
        <v>7.5</v>
      </c>
      <c r="M39629">
        <v>1993</v>
      </c>
      <c r="N39629" t="s">
        <v>1191</v>
      </c>
      <c r="O39629" t="s">
        <v>1183</v>
      </c>
      <c r="P39629" s="1">
        <v>38535</v>
      </c>
      <c r="Q39629">
        <v>3</v>
      </c>
      <c r="R39629">
        <v>573</v>
      </c>
      <c r="S39629">
        <v>37042</v>
      </c>
      <c r="T39629" t="s">
        <v>1183</v>
      </c>
      <c r="U39629">
        <v>58</v>
      </c>
      <c r="V39629" t="s">
        <v>1184</v>
      </c>
      <c r="W39629" t="s">
        <v>1192</v>
      </c>
      <c r="X39629" t="s">
        <v>1183</v>
      </c>
      <c r="Y39629" t="b">
        <v>0</v>
      </c>
    </row>
    <row r="39630" spans="1:25" x14ac:dyDescent="0.25">
      <c r="A39630">
        <v>921704</v>
      </c>
      <c r="B39630" s="1">
        <v>38345</v>
      </c>
      <c r="C39630" t="s">
        <v>34869</v>
      </c>
      <c r="D39630" t="s">
        <v>2636</v>
      </c>
      <c r="E39630" t="s">
        <v>46362</v>
      </c>
      <c r="F39630" t="s">
        <v>1192</v>
      </c>
      <c r="G39630">
        <v>7.8</v>
      </c>
      <c r="H39630">
        <v>2.2000000000000002</v>
      </c>
      <c r="I39630">
        <v>0.8</v>
      </c>
      <c r="J39630">
        <v>16</v>
      </c>
      <c r="K39630">
        <v>4.4000000000000004</v>
      </c>
      <c r="L39630">
        <v>5</v>
      </c>
      <c r="M39630">
        <v>2004</v>
      </c>
      <c r="N39630" t="s">
        <v>1191</v>
      </c>
      <c r="O39630" t="s">
        <v>1183</v>
      </c>
      <c r="P39630" s="1">
        <v>38686</v>
      </c>
      <c r="Q39630">
        <v>3</v>
      </c>
      <c r="R39630">
        <v>593</v>
      </c>
      <c r="S39630">
        <v>903760</v>
      </c>
      <c r="T39630" t="s">
        <v>1183</v>
      </c>
      <c r="U39630">
        <v>54</v>
      </c>
      <c r="V39630" t="s">
        <v>1184</v>
      </c>
      <c r="W39630" t="s">
        <v>1192</v>
      </c>
      <c r="X39630" t="s">
        <v>1183</v>
      </c>
      <c r="Y39630" t="b">
        <v>0</v>
      </c>
    </row>
    <row r="39631" spans="1:25" x14ac:dyDescent="0.25">
      <c r="A39631">
        <v>921705</v>
      </c>
      <c r="B39631" s="1">
        <v>38498</v>
      </c>
      <c r="C39631" t="s">
        <v>9446</v>
      </c>
      <c r="D39631" t="s">
        <v>2249</v>
      </c>
      <c r="E39631" t="s">
        <v>7871</v>
      </c>
      <c r="F39631" t="s">
        <v>1192</v>
      </c>
      <c r="G39631">
        <v>9.1999999999999993</v>
      </c>
      <c r="H39631">
        <v>2.6</v>
      </c>
      <c r="I39631">
        <v>1.1000000000000001</v>
      </c>
      <c r="J39631">
        <v>22</v>
      </c>
      <c r="K39631">
        <v>3</v>
      </c>
      <c r="L39631">
        <v>7.5</v>
      </c>
      <c r="M39631">
        <v>1980</v>
      </c>
      <c r="N39631" t="s">
        <v>1191</v>
      </c>
      <c r="O39631" t="s">
        <v>1183</v>
      </c>
      <c r="P39631" s="1">
        <v>38837</v>
      </c>
      <c r="Q39631">
        <v>3</v>
      </c>
      <c r="R39631">
        <v>422</v>
      </c>
      <c r="S39631">
        <v>62422</v>
      </c>
      <c r="T39631" t="s">
        <v>1183</v>
      </c>
      <c r="U39631">
        <v>54</v>
      </c>
      <c r="V39631" t="s">
        <v>1184</v>
      </c>
      <c r="W39631" t="s">
        <v>1192</v>
      </c>
      <c r="X39631" t="s">
        <v>1183</v>
      </c>
      <c r="Y39631" t="b">
        <v>0</v>
      </c>
    </row>
    <row r="39632" spans="1:25" x14ac:dyDescent="0.25">
      <c r="A39632">
        <v>921706</v>
      </c>
      <c r="B39632" s="1">
        <v>38568</v>
      </c>
      <c r="C39632" t="s">
        <v>12511</v>
      </c>
      <c r="D39632" t="s">
        <v>2249</v>
      </c>
      <c r="E39632" t="s">
        <v>41049</v>
      </c>
      <c r="F39632" t="s">
        <v>1192</v>
      </c>
      <c r="G39632">
        <v>10.3</v>
      </c>
      <c r="H39632">
        <v>2.9</v>
      </c>
      <c r="I39632">
        <v>1.3</v>
      </c>
      <c r="J39632">
        <v>90</v>
      </c>
      <c r="K39632">
        <v>9.6999999999999993</v>
      </c>
      <c r="L39632">
        <v>10</v>
      </c>
      <c r="M39632">
        <v>2004</v>
      </c>
      <c r="N39632" t="s">
        <v>1191</v>
      </c>
      <c r="O39632" t="s">
        <v>1183</v>
      </c>
      <c r="P39632" s="1">
        <v>38777</v>
      </c>
      <c r="Q39632">
        <v>3</v>
      </c>
      <c r="R39632">
        <v>422</v>
      </c>
      <c r="S39632">
        <v>81308</v>
      </c>
      <c r="T39632" t="s">
        <v>1183</v>
      </c>
      <c r="U39632">
        <v>54</v>
      </c>
      <c r="V39632" t="s">
        <v>1184</v>
      </c>
      <c r="W39632" t="s">
        <v>1192</v>
      </c>
      <c r="X39632" t="s">
        <v>1183</v>
      </c>
      <c r="Y39632" t="b">
        <v>0</v>
      </c>
    </row>
    <row r="39633" spans="1:25" x14ac:dyDescent="0.25">
      <c r="A39633">
        <v>921707</v>
      </c>
      <c r="B39633" s="1">
        <v>38509</v>
      </c>
      <c r="C39633" t="s">
        <v>9167</v>
      </c>
      <c r="D39633" t="s">
        <v>2249</v>
      </c>
      <c r="E39633" t="s">
        <v>11639</v>
      </c>
      <c r="F39633" t="s">
        <v>1192</v>
      </c>
      <c r="G39633">
        <v>9.6</v>
      </c>
      <c r="H39633">
        <v>2.5</v>
      </c>
      <c r="I39633">
        <v>1.1000000000000001</v>
      </c>
      <c r="J39633">
        <v>85</v>
      </c>
      <c r="K39633">
        <v>6.8</v>
      </c>
      <c r="L39633">
        <v>7.5</v>
      </c>
      <c r="M39633">
        <v>1992</v>
      </c>
      <c r="N39633" t="s">
        <v>1191</v>
      </c>
      <c r="O39633" t="s">
        <v>1183</v>
      </c>
      <c r="P39633" s="1">
        <v>38625</v>
      </c>
      <c r="Q39633">
        <v>3</v>
      </c>
      <c r="R39633">
        <v>422</v>
      </c>
      <c r="S39633">
        <v>936461</v>
      </c>
      <c r="T39633" t="s">
        <v>1183</v>
      </c>
      <c r="U39633">
        <v>54</v>
      </c>
      <c r="V39633" t="s">
        <v>1184</v>
      </c>
      <c r="W39633" t="s">
        <v>1192</v>
      </c>
      <c r="X39633" t="s">
        <v>1183</v>
      </c>
      <c r="Y39633" t="b">
        <v>0</v>
      </c>
    </row>
    <row r="39634" spans="1:25" x14ac:dyDescent="0.25">
      <c r="A39634">
        <v>921751</v>
      </c>
      <c r="B39634" s="1">
        <v>38645</v>
      </c>
      <c r="C39634" t="s">
        <v>11926</v>
      </c>
      <c r="D39634" t="s">
        <v>2249</v>
      </c>
      <c r="E39634" t="s">
        <v>46363</v>
      </c>
      <c r="F39634" t="s">
        <v>1192</v>
      </c>
      <c r="G39634">
        <v>9.3000000000000007</v>
      </c>
      <c r="H39634">
        <v>2.6</v>
      </c>
      <c r="I39634">
        <v>1.1000000000000001</v>
      </c>
      <c r="J39634">
        <v>18</v>
      </c>
      <c r="K39634">
        <v>3.8</v>
      </c>
      <c r="L39634">
        <v>7.5</v>
      </c>
      <c r="M39634">
        <v>2005</v>
      </c>
      <c r="N39634" t="s">
        <v>1191</v>
      </c>
      <c r="O39634" t="s">
        <v>1207</v>
      </c>
      <c r="P39634" s="1">
        <v>38806</v>
      </c>
      <c r="Q39634">
        <v>3</v>
      </c>
      <c r="R39634">
        <v>424</v>
      </c>
      <c r="S39634">
        <v>51165</v>
      </c>
      <c r="T39634" t="s">
        <v>1183</v>
      </c>
      <c r="U39634">
        <v>54</v>
      </c>
      <c r="V39634" t="s">
        <v>1184</v>
      </c>
      <c r="W39634" t="s">
        <v>1192</v>
      </c>
      <c r="X39634" t="s">
        <v>1183</v>
      </c>
      <c r="Y39634" t="b">
        <v>0</v>
      </c>
    </row>
    <row r="39635" spans="1:25" x14ac:dyDescent="0.25">
      <c r="A39635">
        <v>921754</v>
      </c>
      <c r="B39635" s="1">
        <v>38653</v>
      </c>
      <c r="C39635" t="s">
        <v>3322</v>
      </c>
      <c r="D39635" t="s">
        <v>3058</v>
      </c>
      <c r="E39635" t="s">
        <v>496</v>
      </c>
      <c r="F39635" t="s">
        <v>18540</v>
      </c>
      <c r="G39635">
        <v>16.2</v>
      </c>
      <c r="H39635">
        <v>4.7</v>
      </c>
      <c r="I39635">
        <v>1.7</v>
      </c>
      <c r="J39635">
        <v>180</v>
      </c>
      <c r="K39635">
        <v>24.8</v>
      </c>
      <c r="L39635">
        <v>30.2</v>
      </c>
      <c r="M39635">
        <v>1990</v>
      </c>
      <c r="N39635" t="s">
        <v>1191</v>
      </c>
      <c r="O39635" t="s">
        <v>1183</v>
      </c>
      <c r="P39635" s="1">
        <v>38686</v>
      </c>
      <c r="Q39635">
        <v>3</v>
      </c>
      <c r="R39635">
        <v>419</v>
      </c>
      <c r="S39635">
        <v>82167</v>
      </c>
      <c r="T39635" t="s">
        <v>1183</v>
      </c>
      <c r="U39635">
        <v>54</v>
      </c>
      <c r="V39635" t="s">
        <v>1184</v>
      </c>
      <c r="W39635" t="s">
        <v>1192</v>
      </c>
      <c r="X39635" t="s">
        <v>1183</v>
      </c>
      <c r="Y39635" t="b">
        <v>0</v>
      </c>
    </row>
    <row r="39636" spans="1:25" x14ac:dyDescent="0.25">
      <c r="A39636">
        <v>921756</v>
      </c>
      <c r="B39636" s="1">
        <v>38677</v>
      </c>
      <c r="C39636" t="s">
        <v>9844</v>
      </c>
      <c r="D39636" t="s">
        <v>2249</v>
      </c>
      <c r="E39636" t="s">
        <v>8052</v>
      </c>
      <c r="F39636" t="s">
        <v>1192</v>
      </c>
      <c r="G39636">
        <v>6.2</v>
      </c>
      <c r="H39636">
        <v>1.8</v>
      </c>
      <c r="I39636">
        <v>0.8</v>
      </c>
      <c r="J39636">
        <v>16</v>
      </c>
      <c r="K39636">
        <v>0</v>
      </c>
      <c r="L39636">
        <v>1.9</v>
      </c>
      <c r="M39636">
        <v>2001</v>
      </c>
      <c r="N39636" t="s">
        <v>1191</v>
      </c>
      <c r="O39636" t="s">
        <v>1207</v>
      </c>
      <c r="P39636" s="1">
        <v>38686</v>
      </c>
      <c r="Q39636">
        <v>2</v>
      </c>
      <c r="R39636">
        <v>424</v>
      </c>
      <c r="S39636">
        <v>42081</v>
      </c>
      <c r="T39636" t="s">
        <v>1183</v>
      </c>
      <c r="U39636">
        <v>54</v>
      </c>
      <c r="V39636" t="s">
        <v>1184</v>
      </c>
      <c r="W39636" t="s">
        <v>1192</v>
      </c>
      <c r="X39636" t="s">
        <v>1183</v>
      </c>
      <c r="Y39636" t="b">
        <v>0</v>
      </c>
    </row>
    <row r="39637" spans="1:25" x14ac:dyDescent="0.25">
      <c r="A39637">
        <v>921757</v>
      </c>
      <c r="B39637" s="1">
        <v>38678</v>
      </c>
      <c r="C39637" t="s">
        <v>9016</v>
      </c>
      <c r="D39637" t="s">
        <v>2249</v>
      </c>
      <c r="E39637" t="s">
        <v>46364</v>
      </c>
      <c r="F39637" t="s">
        <v>1192</v>
      </c>
      <c r="G39637">
        <v>8.1999999999999993</v>
      </c>
      <c r="H39637">
        <v>2.2000000000000002</v>
      </c>
      <c r="I39637">
        <v>0.6</v>
      </c>
      <c r="J39637">
        <v>40</v>
      </c>
      <c r="K39637">
        <v>4.8</v>
      </c>
      <c r="L39637">
        <v>2.2999999999999998</v>
      </c>
      <c r="M39637">
        <v>2003</v>
      </c>
      <c r="N39637" t="s">
        <v>1191</v>
      </c>
      <c r="O39637" t="s">
        <v>1183</v>
      </c>
      <c r="P39637" s="1">
        <v>40816</v>
      </c>
      <c r="Q39637">
        <v>2</v>
      </c>
      <c r="R39637">
        <v>424</v>
      </c>
      <c r="S39637">
        <v>81408</v>
      </c>
      <c r="T39637" t="s">
        <v>1183</v>
      </c>
      <c r="U39637">
        <v>54</v>
      </c>
      <c r="V39637" t="s">
        <v>1184</v>
      </c>
      <c r="W39637" t="s">
        <v>1192</v>
      </c>
      <c r="X39637" t="s">
        <v>1183</v>
      </c>
      <c r="Y39637" t="b">
        <v>0</v>
      </c>
    </row>
    <row r="39638" spans="1:25" x14ac:dyDescent="0.25">
      <c r="A39638">
        <v>921759</v>
      </c>
      <c r="B39638" s="1">
        <v>38680</v>
      </c>
      <c r="C39638" t="s">
        <v>7224</v>
      </c>
      <c r="D39638" t="s">
        <v>2249</v>
      </c>
      <c r="E39638" t="s">
        <v>5157</v>
      </c>
      <c r="F39638" t="s">
        <v>1192</v>
      </c>
      <c r="G39638">
        <v>11.3</v>
      </c>
      <c r="H39638">
        <v>3</v>
      </c>
      <c r="I39638">
        <v>1.1499999999999999</v>
      </c>
      <c r="J39638">
        <v>140</v>
      </c>
      <c r="K39638">
        <v>15.5</v>
      </c>
      <c r="L39638">
        <v>12</v>
      </c>
      <c r="M39638">
        <v>2005</v>
      </c>
      <c r="N39638" t="s">
        <v>1191</v>
      </c>
      <c r="O39638" t="s">
        <v>1183</v>
      </c>
      <c r="P39638" s="1">
        <v>39909</v>
      </c>
      <c r="Q39638">
        <v>3</v>
      </c>
      <c r="R39638">
        <v>428</v>
      </c>
      <c r="S39638">
        <v>62705</v>
      </c>
      <c r="T39638" t="s">
        <v>1183</v>
      </c>
      <c r="U39638">
        <v>54</v>
      </c>
      <c r="V39638" t="s">
        <v>1709</v>
      </c>
      <c r="W39638" t="s">
        <v>1192</v>
      </c>
      <c r="X39638" t="s">
        <v>1207</v>
      </c>
      <c r="Y39638" t="b">
        <v>0</v>
      </c>
    </row>
    <row r="39639" spans="1:25" x14ac:dyDescent="0.25">
      <c r="A39639">
        <v>921760</v>
      </c>
      <c r="B39639" s="1">
        <v>38681</v>
      </c>
      <c r="C39639" t="s">
        <v>41162</v>
      </c>
      <c r="D39639" t="s">
        <v>2636</v>
      </c>
      <c r="E39639" t="s">
        <v>3166</v>
      </c>
      <c r="F39639" t="s">
        <v>1192</v>
      </c>
      <c r="G39639">
        <v>7.1</v>
      </c>
      <c r="H39639">
        <v>1.9</v>
      </c>
      <c r="I39639">
        <v>0.8</v>
      </c>
      <c r="J39639">
        <v>13</v>
      </c>
      <c r="K39639">
        <v>0</v>
      </c>
      <c r="L39639">
        <v>2.2999999999999998</v>
      </c>
      <c r="M39639">
        <v>2005</v>
      </c>
      <c r="N39639" t="s">
        <v>1191</v>
      </c>
      <c r="O39639" t="s">
        <v>1183</v>
      </c>
      <c r="P39639" s="1">
        <v>39029</v>
      </c>
      <c r="Q39639">
        <v>2</v>
      </c>
      <c r="R39639">
        <v>425</v>
      </c>
      <c r="S39639">
        <v>916687</v>
      </c>
      <c r="T39639" t="s">
        <v>1183</v>
      </c>
      <c r="U39639">
        <v>54</v>
      </c>
      <c r="V39639" t="s">
        <v>1184</v>
      </c>
      <c r="W39639" t="s">
        <v>1192</v>
      </c>
      <c r="X39639" t="s">
        <v>1183</v>
      </c>
      <c r="Y39639" t="b">
        <v>0</v>
      </c>
    </row>
    <row r="39640" spans="1:25" x14ac:dyDescent="0.25">
      <c r="A39640">
        <v>921761</v>
      </c>
      <c r="B39640" s="1">
        <v>38681</v>
      </c>
      <c r="C39640" t="s">
        <v>11558</v>
      </c>
      <c r="D39640" t="s">
        <v>2249</v>
      </c>
      <c r="E39640" t="s">
        <v>1125</v>
      </c>
      <c r="F39640" t="s">
        <v>1192</v>
      </c>
      <c r="G39640">
        <v>8.1</v>
      </c>
      <c r="H39640">
        <v>2.1</v>
      </c>
      <c r="I39640">
        <v>0.9</v>
      </c>
      <c r="J39640">
        <v>50</v>
      </c>
      <c r="K39640">
        <v>4.5</v>
      </c>
      <c r="L39640">
        <v>3.3</v>
      </c>
      <c r="M39640">
        <v>2005</v>
      </c>
      <c r="N39640" t="s">
        <v>4224</v>
      </c>
      <c r="O39640" t="s">
        <v>1183</v>
      </c>
      <c r="P39640" s="1">
        <v>39416</v>
      </c>
      <c r="Q39640">
        <v>2</v>
      </c>
      <c r="R39640">
        <v>424</v>
      </c>
      <c r="S39640">
        <v>42360</v>
      </c>
      <c r="T39640" t="s">
        <v>1183</v>
      </c>
      <c r="U39640">
        <v>54</v>
      </c>
      <c r="V39640" t="s">
        <v>1184</v>
      </c>
      <c r="W39640" t="s">
        <v>1192</v>
      </c>
      <c r="X39640" t="s">
        <v>1183</v>
      </c>
      <c r="Y39640" t="b">
        <v>0</v>
      </c>
    </row>
    <row r="39641" spans="1:25" x14ac:dyDescent="0.25">
      <c r="A39641">
        <v>921765</v>
      </c>
      <c r="B39641" s="1">
        <v>38707</v>
      </c>
      <c r="C39641" t="s">
        <v>15827</v>
      </c>
      <c r="D39641" t="s">
        <v>2636</v>
      </c>
      <c r="E39641" t="s">
        <v>39410</v>
      </c>
      <c r="F39641" t="s">
        <v>1192</v>
      </c>
      <c r="G39641">
        <v>7</v>
      </c>
      <c r="H39641">
        <v>2</v>
      </c>
      <c r="I39641">
        <v>1</v>
      </c>
      <c r="J39641">
        <v>16</v>
      </c>
      <c r="K39641">
        <v>4</v>
      </c>
      <c r="L39641">
        <v>3</v>
      </c>
      <c r="M39641">
        <v>1995</v>
      </c>
      <c r="N39641" t="s">
        <v>1191</v>
      </c>
      <c r="O39641" t="s">
        <v>1183</v>
      </c>
      <c r="P39641" s="1">
        <v>40680</v>
      </c>
      <c r="Q39641">
        <v>2</v>
      </c>
      <c r="R39641">
        <v>420</v>
      </c>
      <c r="S39641">
        <v>72426</v>
      </c>
      <c r="T39641" t="s">
        <v>1183</v>
      </c>
      <c r="U39641">
        <v>54</v>
      </c>
      <c r="V39641" t="s">
        <v>1184</v>
      </c>
      <c r="W39641" t="s">
        <v>1192</v>
      </c>
      <c r="X39641" t="s">
        <v>1183</v>
      </c>
      <c r="Y39641" t="b">
        <v>0</v>
      </c>
    </row>
    <row r="39642" spans="1:25" x14ac:dyDescent="0.25">
      <c r="A39642">
        <v>921766</v>
      </c>
      <c r="B39642" s="1">
        <v>38695</v>
      </c>
      <c r="C39642" t="s">
        <v>5895</v>
      </c>
      <c r="D39642" t="s">
        <v>2249</v>
      </c>
      <c r="E39642" t="s">
        <v>7443</v>
      </c>
      <c r="F39642" t="s">
        <v>1192</v>
      </c>
      <c r="G39642">
        <v>7.7</v>
      </c>
      <c r="H39642">
        <v>2.2000000000000002</v>
      </c>
      <c r="I39642">
        <v>0.9</v>
      </c>
      <c r="J39642">
        <v>11</v>
      </c>
      <c r="K39642">
        <v>4</v>
      </c>
      <c r="L39642">
        <v>3.2</v>
      </c>
      <c r="M39642">
        <v>1993</v>
      </c>
      <c r="N39642" t="s">
        <v>1191</v>
      </c>
      <c r="O39642" t="s">
        <v>1207</v>
      </c>
      <c r="P39642" s="1">
        <v>38807</v>
      </c>
      <c r="Q39642">
        <v>2</v>
      </c>
      <c r="R39642">
        <v>422</v>
      </c>
      <c r="S39642">
        <v>87185</v>
      </c>
      <c r="T39642" t="s">
        <v>1183</v>
      </c>
      <c r="U39642">
        <v>54</v>
      </c>
      <c r="V39642" t="s">
        <v>1184</v>
      </c>
      <c r="W39642" t="s">
        <v>1192</v>
      </c>
      <c r="X39642" t="s">
        <v>1183</v>
      </c>
      <c r="Y39642" t="b">
        <v>0</v>
      </c>
    </row>
    <row r="39643" spans="1:25" x14ac:dyDescent="0.25">
      <c r="A39643">
        <v>921767</v>
      </c>
      <c r="B39643" s="1">
        <v>38708</v>
      </c>
      <c r="C39643" t="s">
        <v>15318</v>
      </c>
      <c r="D39643" t="s">
        <v>2636</v>
      </c>
      <c r="E39643" t="s">
        <v>19090</v>
      </c>
      <c r="F39643" t="s">
        <v>1192</v>
      </c>
      <c r="G39643">
        <v>10</v>
      </c>
      <c r="H39643">
        <v>3</v>
      </c>
      <c r="I39643">
        <v>1</v>
      </c>
      <c r="J39643">
        <v>13</v>
      </c>
      <c r="K39643">
        <v>9</v>
      </c>
      <c r="L39643">
        <v>10</v>
      </c>
      <c r="M39643">
        <v>1995</v>
      </c>
      <c r="N39643" t="s">
        <v>1191</v>
      </c>
      <c r="O39643" t="s">
        <v>1183</v>
      </c>
      <c r="P39643" s="1">
        <v>40521</v>
      </c>
      <c r="Q39643">
        <v>3</v>
      </c>
      <c r="R39643">
        <v>573</v>
      </c>
      <c r="S39643">
        <v>49820</v>
      </c>
      <c r="T39643" t="s">
        <v>1183</v>
      </c>
      <c r="U39643">
        <v>54</v>
      </c>
      <c r="V39643" t="s">
        <v>1184</v>
      </c>
      <c r="W39643" t="s">
        <v>1192</v>
      </c>
      <c r="X39643" t="s">
        <v>1183</v>
      </c>
      <c r="Y39643" t="b">
        <v>0</v>
      </c>
    </row>
    <row r="39644" spans="1:25" x14ac:dyDescent="0.25">
      <c r="A39644">
        <v>921768</v>
      </c>
      <c r="B39644" s="1">
        <v>38709</v>
      </c>
      <c r="C39644" t="s">
        <v>26546</v>
      </c>
      <c r="D39644" t="s">
        <v>4819</v>
      </c>
      <c r="E39644" t="s">
        <v>7914</v>
      </c>
      <c r="F39644" t="s">
        <v>1192</v>
      </c>
      <c r="G39644">
        <v>8.4</v>
      </c>
      <c r="H39644">
        <v>2.2999999999999998</v>
      </c>
      <c r="I39644">
        <v>1</v>
      </c>
      <c r="J39644">
        <v>80</v>
      </c>
      <c r="K39644">
        <v>5.3</v>
      </c>
      <c r="L39644">
        <v>6</v>
      </c>
      <c r="M39644">
        <v>2001</v>
      </c>
      <c r="N39644" t="s">
        <v>1191</v>
      </c>
      <c r="O39644" t="s">
        <v>1183</v>
      </c>
      <c r="P39644" s="1">
        <v>40663</v>
      </c>
      <c r="Q39644">
        <v>2</v>
      </c>
      <c r="R39644">
        <v>573</v>
      </c>
      <c r="S39644">
        <v>911511</v>
      </c>
      <c r="T39644" t="s">
        <v>1183</v>
      </c>
      <c r="U39644">
        <v>58</v>
      </c>
      <c r="V39644" t="s">
        <v>1184</v>
      </c>
      <c r="W39644" t="s">
        <v>1192</v>
      </c>
      <c r="X39644" t="s">
        <v>1183</v>
      </c>
      <c r="Y39644" t="b">
        <v>0</v>
      </c>
    </row>
    <row r="39645" spans="1:25" x14ac:dyDescent="0.25">
      <c r="A39645">
        <v>921770</v>
      </c>
      <c r="B39645" s="1">
        <v>38702</v>
      </c>
      <c r="C39645" t="s">
        <v>16940</v>
      </c>
      <c r="D39645" t="s">
        <v>2249</v>
      </c>
      <c r="E39645" t="s">
        <v>4201</v>
      </c>
      <c r="F39645" t="s">
        <v>1192</v>
      </c>
      <c r="G39645">
        <v>8.1999999999999993</v>
      </c>
      <c r="H39645">
        <v>2.2000000000000002</v>
      </c>
      <c r="I39645">
        <v>0.9</v>
      </c>
      <c r="J39645">
        <v>65</v>
      </c>
      <c r="K39645">
        <v>0</v>
      </c>
      <c r="L39645">
        <v>3.4</v>
      </c>
      <c r="M39645">
        <v>1988</v>
      </c>
      <c r="N39645" t="s">
        <v>1191</v>
      </c>
      <c r="O39645" t="s">
        <v>1207</v>
      </c>
      <c r="P39645" s="1">
        <v>38806</v>
      </c>
      <c r="Q39645">
        <v>2</v>
      </c>
      <c r="R39645">
        <v>424</v>
      </c>
      <c r="S39645">
        <v>926929</v>
      </c>
      <c r="T39645" t="s">
        <v>1183</v>
      </c>
      <c r="U39645">
        <v>54</v>
      </c>
      <c r="V39645" t="s">
        <v>1184</v>
      </c>
      <c r="W39645" t="s">
        <v>1192</v>
      </c>
      <c r="X39645" t="s">
        <v>1183</v>
      </c>
      <c r="Y39645" t="b">
        <v>0</v>
      </c>
    </row>
    <row r="39646" spans="1:25" x14ac:dyDescent="0.25">
      <c r="A39646">
        <v>921771</v>
      </c>
      <c r="B39646" s="1">
        <v>38705</v>
      </c>
      <c r="C39646" t="s">
        <v>9836</v>
      </c>
      <c r="D39646" t="s">
        <v>2249</v>
      </c>
      <c r="E39646" t="s">
        <v>846</v>
      </c>
      <c r="F39646" t="s">
        <v>1192</v>
      </c>
      <c r="G39646">
        <v>9</v>
      </c>
      <c r="H39646">
        <v>2.2000000000000002</v>
      </c>
      <c r="I39646">
        <v>1.1000000000000001</v>
      </c>
      <c r="J39646">
        <v>85</v>
      </c>
      <c r="K39646">
        <v>3.8</v>
      </c>
      <c r="L39646">
        <v>7.5</v>
      </c>
      <c r="M39646">
        <v>2003</v>
      </c>
      <c r="N39646" t="s">
        <v>1191</v>
      </c>
      <c r="O39646" t="s">
        <v>1183</v>
      </c>
      <c r="P39646" s="1">
        <v>39902</v>
      </c>
      <c r="Q39646">
        <v>3</v>
      </c>
      <c r="R39646">
        <v>428</v>
      </c>
      <c r="S39646">
        <v>62706</v>
      </c>
      <c r="T39646" t="s">
        <v>1183</v>
      </c>
      <c r="U39646">
        <v>54</v>
      </c>
      <c r="V39646" t="s">
        <v>1184</v>
      </c>
      <c r="W39646" t="s">
        <v>1192</v>
      </c>
      <c r="X39646" t="s">
        <v>1183</v>
      </c>
      <c r="Y39646" t="b">
        <v>0</v>
      </c>
    </row>
    <row r="39647" spans="1:25" x14ac:dyDescent="0.25">
      <c r="A39647">
        <v>921772</v>
      </c>
      <c r="B39647" s="1">
        <v>38707</v>
      </c>
      <c r="C39647" t="s">
        <v>46365</v>
      </c>
      <c r="D39647" t="s">
        <v>2636</v>
      </c>
      <c r="E39647" t="s">
        <v>3105</v>
      </c>
      <c r="F39647" t="s">
        <v>1192</v>
      </c>
      <c r="G39647">
        <v>8.8000000000000007</v>
      </c>
      <c r="H39647">
        <v>2.4</v>
      </c>
      <c r="I39647">
        <v>1.1000000000000001</v>
      </c>
      <c r="J39647">
        <v>75</v>
      </c>
      <c r="K39647">
        <v>3</v>
      </c>
      <c r="L39647">
        <v>7.5</v>
      </c>
      <c r="M39647">
        <v>2005</v>
      </c>
      <c r="N39647" t="s">
        <v>1191</v>
      </c>
      <c r="O39647" t="s">
        <v>1183</v>
      </c>
      <c r="P39647" s="1">
        <v>39813</v>
      </c>
      <c r="Q39647">
        <v>3</v>
      </c>
      <c r="R39647">
        <v>420</v>
      </c>
      <c r="S39647">
        <v>940470</v>
      </c>
      <c r="T39647" t="s">
        <v>1183</v>
      </c>
      <c r="U39647">
        <v>54</v>
      </c>
      <c r="V39647" t="s">
        <v>1184</v>
      </c>
      <c r="W39647" t="s">
        <v>1192</v>
      </c>
      <c r="X39647" t="s">
        <v>1183</v>
      </c>
      <c r="Y39647" t="b">
        <v>0</v>
      </c>
    </row>
    <row r="39648" spans="1:25" x14ac:dyDescent="0.25">
      <c r="A39648">
        <v>921774</v>
      </c>
      <c r="B39648" s="1">
        <v>38722</v>
      </c>
      <c r="C39648" t="s">
        <v>17353</v>
      </c>
      <c r="D39648" t="s">
        <v>2636</v>
      </c>
      <c r="E39648" t="s">
        <v>3396</v>
      </c>
      <c r="F39648" t="s">
        <v>1192</v>
      </c>
      <c r="G39648">
        <v>11</v>
      </c>
      <c r="H39648">
        <v>3</v>
      </c>
      <c r="I39648">
        <v>1.5</v>
      </c>
      <c r="J39648">
        <v>140</v>
      </c>
      <c r="K39648">
        <v>15.5</v>
      </c>
      <c r="L39648">
        <v>12.5</v>
      </c>
      <c r="M39648">
        <v>1998</v>
      </c>
      <c r="N39648" t="s">
        <v>1191</v>
      </c>
      <c r="O39648" t="s">
        <v>1183</v>
      </c>
      <c r="P39648" s="1">
        <v>40157</v>
      </c>
      <c r="Q39648">
        <v>3</v>
      </c>
      <c r="R39648">
        <v>430</v>
      </c>
      <c r="S39648">
        <v>72496</v>
      </c>
      <c r="T39648" t="s">
        <v>1183</v>
      </c>
      <c r="U39648">
        <v>54</v>
      </c>
      <c r="V39648" t="s">
        <v>1184</v>
      </c>
      <c r="W39648" t="s">
        <v>1192</v>
      </c>
      <c r="X39648" t="s">
        <v>1183</v>
      </c>
      <c r="Y39648" t="b">
        <v>0</v>
      </c>
    </row>
    <row r="39649" spans="1:25" x14ac:dyDescent="0.25">
      <c r="A39649">
        <v>921776</v>
      </c>
      <c r="B39649" s="1">
        <v>38726</v>
      </c>
      <c r="C39649" t="s">
        <v>17211</v>
      </c>
      <c r="D39649" t="s">
        <v>2636</v>
      </c>
      <c r="E39649" t="s">
        <v>17212</v>
      </c>
      <c r="F39649" t="s">
        <v>1192</v>
      </c>
      <c r="G39649">
        <v>9</v>
      </c>
      <c r="H39649">
        <v>2.1</v>
      </c>
      <c r="I39649">
        <v>0.8</v>
      </c>
      <c r="J39649">
        <v>75</v>
      </c>
      <c r="K39649">
        <v>3.8</v>
      </c>
      <c r="L39649">
        <v>8</v>
      </c>
      <c r="M39649">
        <v>1999</v>
      </c>
      <c r="N39649" t="s">
        <v>1191</v>
      </c>
      <c r="O39649" t="s">
        <v>1183</v>
      </c>
      <c r="P39649" s="1">
        <v>40086</v>
      </c>
      <c r="Q39649">
        <v>3</v>
      </c>
      <c r="R39649">
        <v>448</v>
      </c>
      <c r="S39649">
        <v>81357</v>
      </c>
      <c r="T39649" t="s">
        <v>1183</v>
      </c>
      <c r="U39649">
        <v>54</v>
      </c>
      <c r="V39649" t="s">
        <v>1184</v>
      </c>
      <c r="W39649" t="s">
        <v>1192</v>
      </c>
      <c r="X39649" t="s">
        <v>1183</v>
      </c>
      <c r="Y39649" t="b">
        <v>0</v>
      </c>
    </row>
    <row r="39650" spans="1:25" x14ac:dyDescent="0.25">
      <c r="A39650">
        <v>921777</v>
      </c>
      <c r="B39650" s="1">
        <v>38726</v>
      </c>
      <c r="C39650" t="s">
        <v>11071</v>
      </c>
      <c r="D39650" t="s">
        <v>2636</v>
      </c>
      <c r="E39650" t="s">
        <v>14671</v>
      </c>
      <c r="F39650" t="s">
        <v>1192</v>
      </c>
      <c r="G39650">
        <v>10.7</v>
      </c>
      <c r="H39650">
        <v>2.8</v>
      </c>
      <c r="I39650">
        <v>1.1000000000000001</v>
      </c>
      <c r="J39650">
        <v>75</v>
      </c>
      <c r="K39650">
        <v>10.199999999999999</v>
      </c>
      <c r="L39650">
        <v>12</v>
      </c>
      <c r="M39650">
        <v>1993</v>
      </c>
      <c r="N39650" t="s">
        <v>1191</v>
      </c>
      <c r="O39650" t="s">
        <v>1183</v>
      </c>
      <c r="P39650" s="1">
        <v>39935</v>
      </c>
      <c r="Q39650">
        <v>2</v>
      </c>
      <c r="R39650">
        <v>420</v>
      </c>
      <c r="S39650">
        <v>81412</v>
      </c>
      <c r="T39650" t="s">
        <v>1183</v>
      </c>
      <c r="U39650">
        <v>54</v>
      </c>
      <c r="V39650" t="s">
        <v>1184</v>
      </c>
      <c r="W39650" t="s">
        <v>46366</v>
      </c>
      <c r="X39650" t="s">
        <v>1183</v>
      </c>
      <c r="Y39650" t="b">
        <v>0</v>
      </c>
    </row>
    <row r="39651" spans="1:25" x14ac:dyDescent="0.25">
      <c r="A39651">
        <v>921778</v>
      </c>
      <c r="B39651" s="1">
        <v>38728</v>
      </c>
      <c r="C39651" t="s">
        <v>8468</v>
      </c>
      <c r="D39651" t="s">
        <v>2636</v>
      </c>
      <c r="E39651" t="s">
        <v>19196</v>
      </c>
      <c r="F39651" t="s">
        <v>1192</v>
      </c>
      <c r="G39651">
        <v>9</v>
      </c>
      <c r="H39651">
        <v>2</v>
      </c>
      <c r="I39651">
        <v>1</v>
      </c>
      <c r="J39651">
        <v>65</v>
      </c>
      <c r="K39651">
        <v>7</v>
      </c>
      <c r="L39651">
        <v>5</v>
      </c>
      <c r="M39651">
        <v>1990</v>
      </c>
      <c r="N39651" t="s">
        <v>1191</v>
      </c>
      <c r="O39651" t="s">
        <v>1183</v>
      </c>
      <c r="P39651" s="1">
        <v>38807</v>
      </c>
      <c r="Q39651">
        <v>2</v>
      </c>
      <c r="R39651">
        <v>429</v>
      </c>
      <c r="S39651">
        <v>87048</v>
      </c>
      <c r="T39651" t="s">
        <v>1183</v>
      </c>
      <c r="U39651">
        <v>54</v>
      </c>
      <c r="V39651" t="s">
        <v>1184</v>
      </c>
      <c r="W39651" t="s">
        <v>1192</v>
      </c>
      <c r="X39651" t="s">
        <v>1183</v>
      </c>
      <c r="Y39651" t="b">
        <v>0</v>
      </c>
    </row>
    <row r="39652" spans="1:25" x14ac:dyDescent="0.25">
      <c r="A39652">
        <v>921779</v>
      </c>
      <c r="B39652" s="1">
        <v>38716</v>
      </c>
      <c r="C39652" t="s">
        <v>20152</v>
      </c>
      <c r="D39652" t="s">
        <v>2636</v>
      </c>
      <c r="E39652" t="s">
        <v>3874</v>
      </c>
      <c r="F39652" t="s">
        <v>1192</v>
      </c>
      <c r="G39652">
        <v>7.2</v>
      </c>
      <c r="H39652">
        <v>2</v>
      </c>
      <c r="I39652">
        <v>0.8</v>
      </c>
      <c r="J39652">
        <v>50</v>
      </c>
      <c r="K39652">
        <v>0</v>
      </c>
      <c r="L39652">
        <v>2.4</v>
      </c>
      <c r="M39652">
        <v>1999</v>
      </c>
      <c r="N39652" t="s">
        <v>1191</v>
      </c>
      <c r="O39652" t="s">
        <v>1183</v>
      </c>
      <c r="P39652" s="1">
        <v>38836</v>
      </c>
      <c r="Q39652">
        <v>2</v>
      </c>
      <c r="R39652">
        <v>448</v>
      </c>
      <c r="S39652">
        <v>926985</v>
      </c>
      <c r="T39652" t="s">
        <v>1183</v>
      </c>
      <c r="U39652">
        <v>54</v>
      </c>
      <c r="V39652" t="s">
        <v>1184</v>
      </c>
      <c r="W39652" t="s">
        <v>1192</v>
      </c>
      <c r="X39652" t="s">
        <v>1183</v>
      </c>
      <c r="Y39652" t="b">
        <v>0</v>
      </c>
    </row>
    <row r="39653" spans="1:25" x14ac:dyDescent="0.25">
      <c r="A39653">
        <v>921780</v>
      </c>
      <c r="B39653" s="1">
        <v>38727</v>
      </c>
      <c r="C39653" t="s">
        <v>43007</v>
      </c>
      <c r="D39653" t="s">
        <v>2636</v>
      </c>
      <c r="E39653" t="s">
        <v>43008</v>
      </c>
      <c r="F39653" t="s">
        <v>1192</v>
      </c>
      <c r="G39653">
        <v>6.1</v>
      </c>
      <c r="H39653">
        <v>1.8</v>
      </c>
      <c r="I39653">
        <v>0.8</v>
      </c>
      <c r="J39653">
        <v>12</v>
      </c>
      <c r="K39653">
        <v>4</v>
      </c>
      <c r="L39653">
        <v>5</v>
      </c>
      <c r="M39653">
        <v>2001</v>
      </c>
      <c r="N39653" t="s">
        <v>1191</v>
      </c>
      <c r="O39653" t="s">
        <v>1183</v>
      </c>
      <c r="P39653" s="1">
        <v>41194</v>
      </c>
      <c r="Q39653">
        <v>2</v>
      </c>
      <c r="R39653">
        <v>423</v>
      </c>
      <c r="S39653">
        <v>903714</v>
      </c>
      <c r="T39653" t="s">
        <v>1183</v>
      </c>
      <c r="U39653">
        <v>54</v>
      </c>
      <c r="V39653" t="s">
        <v>1184</v>
      </c>
      <c r="W39653" t="s">
        <v>1192</v>
      </c>
      <c r="X39653" t="s">
        <v>1183</v>
      </c>
      <c r="Y39653" t="b">
        <v>0</v>
      </c>
    </row>
    <row r="39654" spans="1:25" x14ac:dyDescent="0.25">
      <c r="A39654">
        <v>921781</v>
      </c>
      <c r="B39654" s="1">
        <v>38728</v>
      </c>
      <c r="C39654" t="s">
        <v>34809</v>
      </c>
      <c r="D39654" t="s">
        <v>2636</v>
      </c>
      <c r="E39654" t="s">
        <v>21330</v>
      </c>
      <c r="F39654" t="s">
        <v>46367</v>
      </c>
      <c r="G39654">
        <v>10</v>
      </c>
      <c r="H39654">
        <v>3.3</v>
      </c>
      <c r="I39654">
        <v>1.4</v>
      </c>
      <c r="J39654">
        <v>140</v>
      </c>
      <c r="K39654">
        <v>9.6999999999999993</v>
      </c>
      <c r="L39654">
        <v>10</v>
      </c>
      <c r="M39654">
        <v>2005</v>
      </c>
      <c r="N39654" t="s">
        <v>1191</v>
      </c>
      <c r="O39654" t="s">
        <v>1183</v>
      </c>
      <c r="P39654" s="1">
        <v>40631</v>
      </c>
      <c r="Q39654">
        <v>3</v>
      </c>
      <c r="R39654">
        <v>420</v>
      </c>
      <c r="S39654">
        <v>47026</v>
      </c>
      <c r="T39654" t="s">
        <v>1183</v>
      </c>
      <c r="U39654">
        <v>54</v>
      </c>
      <c r="V39654" t="s">
        <v>1184</v>
      </c>
      <c r="W39654" t="s">
        <v>1192</v>
      </c>
      <c r="X39654" t="s">
        <v>1183</v>
      </c>
      <c r="Y39654" t="b">
        <v>0</v>
      </c>
    </row>
    <row r="39655" spans="1:25" x14ac:dyDescent="0.25">
      <c r="A39655">
        <v>921782</v>
      </c>
      <c r="B39655" s="1">
        <v>38729</v>
      </c>
      <c r="C39655" t="s">
        <v>8817</v>
      </c>
      <c r="D39655" t="s">
        <v>2636</v>
      </c>
      <c r="E39655" t="s">
        <v>46368</v>
      </c>
      <c r="F39655" t="s">
        <v>1192</v>
      </c>
      <c r="G39655">
        <v>6.6</v>
      </c>
      <c r="H39655">
        <v>1.9</v>
      </c>
      <c r="I39655">
        <v>0.78</v>
      </c>
      <c r="J39655">
        <v>16</v>
      </c>
      <c r="K39655">
        <v>4</v>
      </c>
      <c r="L39655">
        <v>2</v>
      </c>
      <c r="M39655">
        <v>1991</v>
      </c>
      <c r="N39655" t="s">
        <v>1191</v>
      </c>
      <c r="O39655" t="s">
        <v>1183</v>
      </c>
      <c r="P39655" s="1">
        <v>41039</v>
      </c>
      <c r="Q39655">
        <v>2</v>
      </c>
      <c r="R39655">
        <v>423</v>
      </c>
      <c r="S39655">
        <v>31307</v>
      </c>
      <c r="T39655" t="s">
        <v>1183</v>
      </c>
      <c r="U39655">
        <v>54</v>
      </c>
      <c r="V39655" t="s">
        <v>1184</v>
      </c>
      <c r="W39655" t="s">
        <v>1192</v>
      </c>
      <c r="X39655" t="s">
        <v>1183</v>
      </c>
      <c r="Y39655" t="b">
        <v>0</v>
      </c>
    </row>
    <row r="39656" spans="1:25" x14ac:dyDescent="0.25">
      <c r="A39656">
        <v>921783</v>
      </c>
      <c r="B39656" s="1">
        <v>38726</v>
      </c>
      <c r="C39656" t="s">
        <v>9693</v>
      </c>
      <c r="D39656" t="s">
        <v>2249</v>
      </c>
      <c r="E39656" t="s">
        <v>17442</v>
      </c>
      <c r="F39656" t="s">
        <v>1192</v>
      </c>
      <c r="G39656">
        <v>8</v>
      </c>
      <c r="H39656">
        <v>2.2999999999999998</v>
      </c>
      <c r="I39656">
        <v>0.8</v>
      </c>
      <c r="J39656">
        <v>18</v>
      </c>
      <c r="K39656">
        <v>0</v>
      </c>
      <c r="L39656">
        <v>3.1</v>
      </c>
      <c r="M39656">
        <v>1987</v>
      </c>
      <c r="N39656" t="s">
        <v>1191</v>
      </c>
      <c r="O39656" t="s">
        <v>1207</v>
      </c>
      <c r="P39656" s="1">
        <v>38807</v>
      </c>
      <c r="Q39656">
        <v>2</v>
      </c>
      <c r="R39656">
        <v>422</v>
      </c>
      <c r="S39656">
        <v>63674</v>
      </c>
      <c r="T39656" t="s">
        <v>1183</v>
      </c>
      <c r="U39656">
        <v>54</v>
      </c>
      <c r="V39656" t="s">
        <v>1184</v>
      </c>
      <c r="W39656" t="s">
        <v>1192</v>
      </c>
      <c r="X39656" t="s">
        <v>1183</v>
      </c>
      <c r="Y39656" t="b">
        <v>0</v>
      </c>
    </row>
    <row r="39657" spans="1:25" x14ac:dyDescent="0.25">
      <c r="A39657">
        <v>921801</v>
      </c>
      <c r="B39657" s="1">
        <v>37795</v>
      </c>
      <c r="C39657" t="s">
        <v>46369</v>
      </c>
      <c r="D39657" t="s">
        <v>2636</v>
      </c>
      <c r="E39657" t="s">
        <v>10345</v>
      </c>
      <c r="F39657" t="s">
        <v>1192</v>
      </c>
      <c r="G39657">
        <v>9</v>
      </c>
      <c r="H39657">
        <v>2.4</v>
      </c>
      <c r="I39657">
        <v>1.5</v>
      </c>
      <c r="J39657">
        <v>75</v>
      </c>
      <c r="K39657">
        <v>3.8</v>
      </c>
      <c r="L39657">
        <v>5.6</v>
      </c>
      <c r="M39657">
        <v>2002</v>
      </c>
      <c r="N39657" t="s">
        <v>1191</v>
      </c>
      <c r="O39657" t="s">
        <v>1183</v>
      </c>
      <c r="P39657" s="1">
        <v>37955</v>
      </c>
      <c r="Q39657">
        <v>3</v>
      </c>
      <c r="R39657">
        <v>476</v>
      </c>
      <c r="S39657">
        <v>72672</v>
      </c>
      <c r="T39657" t="s">
        <v>1183</v>
      </c>
      <c r="U39657">
        <v>54</v>
      </c>
      <c r="V39657" t="s">
        <v>1184</v>
      </c>
      <c r="W39657" t="s">
        <v>1192</v>
      </c>
      <c r="X39657" t="s">
        <v>1183</v>
      </c>
      <c r="Y39657" t="b">
        <v>0</v>
      </c>
    </row>
    <row r="39658" spans="1:25" x14ac:dyDescent="0.25">
      <c r="A39658">
        <v>921803</v>
      </c>
      <c r="B39658" s="1">
        <v>37888</v>
      </c>
      <c r="C39658" t="s">
        <v>46370</v>
      </c>
      <c r="D39658" t="s">
        <v>2636</v>
      </c>
      <c r="E39658" t="s">
        <v>21899</v>
      </c>
      <c r="F39658" t="s">
        <v>1192</v>
      </c>
      <c r="G39658">
        <v>5.7</v>
      </c>
      <c r="H39658">
        <v>1.7</v>
      </c>
      <c r="I39658">
        <v>0.7</v>
      </c>
      <c r="J39658">
        <v>10</v>
      </c>
      <c r="K39658">
        <v>0</v>
      </c>
      <c r="L39658">
        <v>1.4</v>
      </c>
      <c r="M39658">
        <v>2002</v>
      </c>
      <c r="N39658" t="s">
        <v>1191</v>
      </c>
      <c r="O39658" t="s">
        <v>1183</v>
      </c>
      <c r="P39658" s="1">
        <v>38260</v>
      </c>
      <c r="Q39658">
        <v>2</v>
      </c>
      <c r="R39658">
        <v>545</v>
      </c>
      <c r="S39658">
        <v>929934</v>
      </c>
      <c r="T39658" t="s">
        <v>1183</v>
      </c>
      <c r="U39658">
        <v>54</v>
      </c>
      <c r="V39658" t="s">
        <v>1184</v>
      </c>
      <c r="W39658" t="s">
        <v>1192</v>
      </c>
      <c r="X39658" t="s">
        <v>1183</v>
      </c>
      <c r="Y39658" t="b">
        <v>0</v>
      </c>
    </row>
    <row r="39659" spans="1:25" x14ac:dyDescent="0.25">
      <c r="A39659">
        <v>921804</v>
      </c>
      <c r="B39659" s="1">
        <v>37806</v>
      </c>
      <c r="C39659" t="s">
        <v>8177</v>
      </c>
      <c r="D39659" t="s">
        <v>2636</v>
      </c>
      <c r="E39659" t="s">
        <v>3577</v>
      </c>
      <c r="F39659" t="s">
        <v>1192</v>
      </c>
      <c r="G39659">
        <v>6</v>
      </c>
      <c r="H39659">
        <v>1.1000000000000001</v>
      </c>
      <c r="I39659">
        <v>0.7</v>
      </c>
      <c r="J39659">
        <v>10</v>
      </c>
      <c r="K39659">
        <v>4</v>
      </c>
      <c r="L39659">
        <v>5</v>
      </c>
      <c r="M39659">
        <v>1992</v>
      </c>
      <c r="N39659" t="s">
        <v>1191</v>
      </c>
      <c r="O39659" t="s">
        <v>1183</v>
      </c>
      <c r="P39659" s="1">
        <v>38138</v>
      </c>
      <c r="Q39659">
        <v>2</v>
      </c>
      <c r="R39659">
        <v>609</v>
      </c>
      <c r="S39659">
        <v>926690</v>
      </c>
      <c r="T39659" t="s">
        <v>1183</v>
      </c>
      <c r="U39659">
        <v>54</v>
      </c>
      <c r="V39659" t="s">
        <v>1184</v>
      </c>
      <c r="W39659" t="s">
        <v>1192</v>
      </c>
      <c r="X39659" t="s">
        <v>1183</v>
      </c>
      <c r="Y39659" t="b">
        <v>0</v>
      </c>
    </row>
    <row r="39660" spans="1:25" x14ac:dyDescent="0.25">
      <c r="A39660">
        <v>921805</v>
      </c>
      <c r="B39660" s="1">
        <v>37816</v>
      </c>
      <c r="C39660" t="s">
        <v>44315</v>
      </c>
      <c r="D39660" t="s">
        <v>2636</v>
      </c>
      <c r="E39660" t="s">
        <v>25786</v>
      </c>
      <c r="F39660" t="s">
        <v>1192</v>
      </c>
      <c r="G39660">
        <v>6.6</v>
      </c>
      <c r="H39660">
        <v>2</v>
      </c>
      <c r="I39660">
        <v>0.7</v>
      </c>
      <c r="J39660">
        <v>25</v>
      </c>
      <c r="K39660">
        <v>4</v>
      </c>
      <c r="L39660">
        <v>5</v>
      </c>
      <c r="M39660">
        <v>2000</v>
      </c>
      <c r="N39660" t="s">
        <v>1191</v>
      </c>
      <c r="O39660" t="s">
        <v>1183</v>
      </c>
      <c r="P39660" s="1">
        <v>39629</v>
      </c>
      <c r="Q39660">
        <v>2</v>
      </c>
      <c r="R39660">
        <v>563</v>
      </c>
      <c r="S39660">
        <v>926988</v>
      </c>
      <c r="T39660" t="s">
        <v>1183</v>
      </c>
      <c r="U39660">
        <v>54</v>
      </c>
      <c r="V39660" t="s">
        <v>1184</v>
      </c>
      <c r="W39660" t="s">
        <v>1192</v>
      </c>
      <c r="X39660" t="s">
        <v>1183</v>
      </c>
      <c r="Y39660" t="b">
        <v>0</v>
      </c>
    </row>
    <row r="39661" spans="1:25" x14ac:dyDescent="0.25">
      <c r="A39661">
        <v>921808</v>
      </c>
      <c r="B39661" s="1">
        <v>37867</v>
      </c>
      <c r="C39661" t="s">
        <v>8259</v>
      </c>
      <c r="D39661" t="s">
        <v>2636</v>
      </c>
      <c r="E39661" t="s">
        <v>46371</v>
      </c>
      <c r="F39661" t="s">
        <v>1192</v>
      </c>
      <c r="G39661">
        <v>7.7</v>
      </c>
      <c r="H39661">
        <v>2</v>
      </c>
      <c r="I39661">
        <v>0.9</v>
      </c>
      <c r="J39661">
        <v>15</v>
      </c>
      <c r="K39661">
        <v>0</v>
      </c>
      <c r="L39661">
        <v>2.9</v>
      </c>
      <c r="M39661">
        <v>1992</v>
      </c>
      <c r="N39661" t="s">
        <v>1191</v>
      </c>
      <c r="O39661" t="s">
        <v>1183</v>
      </c>
      <c r="P39661" s="1">
        <v>38107</v>
      </c>
      <c r="Q39661">
        <v>2</v>
      </c>
      <c r="R39661">
        <v>440</v>
      </c>
      <c r="S39661">
        <v>929873</v>
      </c>
      <c r="T39661" t="s">
        <v>1183</v>
      </c>
      <c r="U39661">
        <v>54</v>
      </c>
      <c r="V39661" t="s">
        <v>1184</v>
      </c>
      <c r="W39661" t="s">
        <v>1192</v>
      </c>
      <c r="X39661" t="s">
        <v>1183</v>
      </c>
      <c r="Y39661" t="b">
        <v>0</v>
      </c>
    </row>
    <row r="39662" spans="1:25" x14ac:dyDescent="0.25">
      <c r="A39662">
        <v>921809</v>
      </c>
      <c r="B39662" s="1">
        <v>37867</v>
      </c>
      <c r="C39662" t="s">
        <v>29171</v>
      </c>
      <c r="D39662" t="s">
        <v>2636</v>
      </c>
      <c r="E39662" t="s">
        <v>46372</v>
      </c>
      <c r="F39662" t="s">
        <v>1192</v>
      </c>
      <c r="G39662">
        <v>11</v>
      </c>
      <c r="H39662">
        <v>3</v>
      </c>
      <c r="I39662">
        <v>1.3</v>
      </c>
      <c r="J39662">
        <v>58</v>
      </c>
      <c r="K39662">
        <v>15.5</v>
      </c>
      <c r="L39662">
        <v>12.5</v>
      </c>
      <c r="M39662">
        <v>2003</v>
      </c>
      <c r="N39662" t="s">
        <v>1191</v>
      </c>
      <c r="O39662" t="s">
        <v>1183</v>
      </c>
      <c r="P39662" s="1">
        <v>39917</v>
      </c>
      <c r="Q39662">
        <v>3</v>
      </c>
      <c r="R39662">
        <v>600</v>
      </c>
      <c r="S39662">
        <v>48396</v>
      </c>
      <c r="T39662" t="s">
        <v>1183</v>
      </c>
      <c r="U39662">
        <v>54</v>
      </c>
      <c r="V39662" t="s">
        <v>1184</v>
      </c>
      <c r="W39662" t="s">
        <v>1192</v>
      </c>
      <c r="X39662" t="s">
        <v>1183</v>
      </c>
      <c r="Y39662" t="b">
        <v>0</v>
      </c>
    </row>
    <row r="39663" spans="1:25" x14ac:dyDescent="0.25">
      <c r="A39663">
        <v>921811</v>
      </c>
      <c r="B39663" s="1">
        <v>37886</v>
      </c>
      <c r="C39663" t="s">
        <v>32670</v>
      </c>
      <c r="D39663" t="s">
        <v>2636</v>
      </c>
      <c r="E39663" t="s">
        <v>5647</v>
      </c>
      <c r="F39663" t="s">
        <v>1192</v>
      </c>
      <c r="G39663">
        <v>8.6</v>
      </c>
      <c r="H39663">
        <v>1.9</v>
      </c>
      <c r="I39663">
        <v>0.9</v>
      </c>
      <c r="J39663">
        <v>40</v>
      </c>
      <c r="K39663">
        <v>0</v>
      </c>
      <c r="L39663">
        <v>3.1</v>
      </c>
      <c r="M39663">
        <v>2003</v>
      </c>
      <c r="N39663" t="s">
        <v>1191</v>
      </c>
      <c r="O39663" t="s">
        <v>1183</v>
      </c>
      <c r="P39663" s="1">
        <v>38230</v>
      </c>
      <c r="Q39663">
        <v>2</v>
      </c>
      <c r="R39663">
        <v>432</v>
      </c>
      <c r="S39663">
        <v>929875</v>
      </c>
      <c r="T39663" t="s">
        <v>1183</v>
      </c>
      <c r="U39663">
        <v>54</v>
      </c>
      <c r="V39663" t="s">
        <v>1184</v>
      </c>
      <c r="W39663" t="s">
        <v>1192</v>
      </c>
      <c r="X39663" t="s">
        <v>1183</v>
      </c>
      <c r="Y39663" t="b">
        <v>0</v>
      </c>
    </row>
    <row r="39664" spans="1:25" x14ac:dyDescent="0.25">
      <c r="A39664">
        <v>921812</v>
      </c>
      <c r="B39664" s="1">
        <v>37972</v>
      </c>
      <c r="C39664" t="s">
        <v>17606</v>
      </c>
      <c r="D39664" t="s">
        <v>2636</v>
      </c>
      <c r="E39664" t="s">
        <v>12803</v>
      </c>
      <c r="F39664" t="s">
        <v>1192</v>
      </c>
      <c r="G39664">
        <v>5.2</v>
      </c>
      <c r="H39664">
        <v>1.6</v>
      </c>
      <c r="I39664">
        <v>0.7</v>
      </c>
      <c r="J39664">
        <v>13</v>
      </c>
      <c r="K39664">
        <v>1</v>
      </c>
      <c r="L39664">
        <v>1.2</v>
      </c>
      <c r="M39664">
        <v>1992</v>
      </c>
      <c r="N39664" t="s">
        <v>1191</v>
      </c>
      <c r="O39664" t="s">
        <v>1183</v>
      </c>
      <c r="P39664" s="1">
        <v>40660</v>
      </c>
      <c r="Q39664">
        <v>2</v>
      </c>
      <c r="R39664">
        <v>423</v>
      </c>
      <c r="S39664">
        <v>921696</v>
      </c>
      <c r="T39664" t="s">
        <v>1183</v>
      </c>
      <c r="U39664">
        <v>54</v>
      </c>
      <c r="V39664" t="s">
        <v>1184</v>
      </c>
      <c r="W39664" t="s">
        <v>1192</v>
      </c>
      <c r="X39664" t="s">
        <v>1183</v>
      </c>
      <c r="Y39664" t="b">
        <v>0</v>
      </c>
    </row>
    <row r="39665" spans="1:25" x14ac:dyDescent="0.25">
      <c r="A39665">
        <v>921813</v>
      </c>
      <c r="B39665" s="1">
        <v>37872</v>
      </c>
      <c r="C39665" t="s">
        <v>46373</v>
      </c>
      <c r="D39665" t="s">
        <v>2249</v>
      </c>
      <c r="E39665" t="s">
        <v>8575</v>
      </c>
      <c r="F39665" t="s">
        <v>1192</v>
      </c>
      <c r="G39665">
        <v>8</v>
      </c>
      <c r="H39665">
        <v>2.2999999999999998</v>
      </c>
      <c r="I39665">
        <v>0.9</v>
      </c>
      <c r="J39665">
        <v>25</v>
      </c>
      <c r="K39665">
        <v>4</v>
      </c>
      <c r="L39665">
        <v>3.5</v>
      </c>
      <c r="M39665">
        <v>2003</v>
      </c>
      <c r="N39665" t="s">
        <v>1191</v>
      </c>
      <c r="O39665" t="s">
        <v>1183</v>
      </c>
      <c r="P39665" s="1">
        <v>39355</v>
      </c>
      <c r="Q39665">
        <v>2</v>
      </c>
      <c r="R39665">
        <v>422</v>
      </c>
      <c r="S39665">
        <v>921834</v>
      </c>
      <c r="T39665" t="s">
        <v>1183</v>
      </c>
      <c r="U39665">
        <v>54</v>
      </c>
      <c r="V39665" t="s">
        <v>1184</v>
      </c>
      <c r="W39665" t="s">
        <v>1192</v>
      </c>
      <c r="X39665" t="s">
        <v>1183</v>
      </c>
      <c r="Y39665" t="b">
        <v>0</v>
      </c>
    </row>
    <row r="39666" spans="1:25" x14ac:dyDescent="0.25">
      <c r="A39666">
        <v>921815</v>
      </c>
      <c r="B39666" s="1">
        <v>37887</v>
      </c>
      <c r="C39666" t="s">
        <v>46374</v>
      </c>
      <c r="D39666" t="s">
        <v>2636</v>
      </c>
      <c r="E39666" t="s">
        <v>42524</v>
      </c>
      <c r="F39666" t="s">
        <v>1192</v>
      </c>
      <c r="G39666">
        <v>8</v>
      </c>
      <c r="H39666">
        <v>2.1</v>
      </c>
      <c r="I39666">
        <v>1.2</v>
      </c>
      <c r="J39666">
        <v>55</v>
      </c>
      <c r="K39666">
        <v>0</v>
      </c>
      <c r="L39666">
        <v>4.3</v>
      </c>
      <c r="M39666">
        <v>1999</v>
      </c>
      <c r="N39666" t="s">
        <v>1678</v>
      </c>
      <c r="O39666" t="s">
        <v>1183</v>
      </c>
      <c r="P39666" s="1">
        <v>37955</v>
      </c>
      <c r="Q39666">
        <v>2</v>
      </c>
      <c r="R39666">
        <v>429</v>
      </c>
      <c r="S39666">
        <v>929893</v>
      </c>
      <c r="T39666" t="s">
        <v>1183</v>
      </c>
      <c r="U39666">
        <v>54</v>
      </c>
      <c r="V39666" t="s">
        <v>1184</v>
      </c>
      <c r="W39666" t="s">
        <v>1192</v>
      </c>
      <c r="X39666" t="s">
        <v>1183</v>
      </c>
      <c r="Y39666" t="b">
        <v>0</v>
      </c>
    </row>
    <row r="39667" spans="1:25" x14ac:dyDescent="0.25">
      <c r="A39667">
        <v>921816</v>
      </c>
      <c r="B39667" s="1">
        <v>37879</v>
      </c>
      <c r="C39667" t="s">
        <v>9124</v>
      </c>
      <c r="D39667" t="s">
        <v>4819</v>
      </c>
      <c r="E39667" t="s">
        <v>661</v>
      </c>
      <c r="F39667" t="s">
        <v>1192</v>
      </c>
      <c r="G39667">
        <v>6</v>
      </c>
      <c r="H39667">
        <v>1.8</v>
      </c>
      <c r="I39667">
        <v>0.8</v>
      </c>
      <c r="J39667">
        <v>40</v>
      </c>
      <c r="K39667">
        <v>4</v>
      </c>
      <c r="L39667">
        <v>5</v>
      </c>
      <c r="M39667">
        <v>2001</v>
      </c>
      <c r="N39667" t="s">
        <v>1191</v>
      </c>
      <c r="O39667" t="s">
        <v>1183</v>
      </c>
      <c r="P39667" s="1">
        <v>42412</v>
      </c>
      <c r="Q39667">
        <v>2</v>
      </c>
      <c r="R39667">
        <v>545</v>
      </c>
      <c r="S39667">
        <v>31536</v>
      </c>
      <c r="T39667" t="s">
        <v>1183</v>
      </c>
      <c r="U39667">
        <v>54</v>
      </c>
      <c r="V39667" t="s">
        <v>1184</v>
      </c>
      <c r="W39667" t="s">
        <v>1192</v>
      </c>
      <c r="X39667" t="s">
        <v>1183</v>
      </c>
      <c r="Y39667" t="b">
        <v>0</v>
      </c>
    </row>
    <row r="39668" spans="1:25" x14ac:dyDescent="0.25">
      <c r="A39668">
        <v>921817</v>
      </c>
      <c r="B39668" s="1">
        <v>37893</v>
      </c>
      <c r="C39668" t="s">
        <v>4716</v>
      </c>
      <c r="D39668" t="s">
        <v>2249</v>
      </c>
      <c r="E39668" t="s">
        <v>8490</v>
      </c>
      <c r="F39668" t="s">
        <v>1192</v>
      </c>
      <c r="G39668">
        <v>11.6</v>
      </c>
      <c r="H39668">
        <v>2.6</v>
      </c>
      <c r="I39668">
        <v>1.1000000000000001</v>
      </c>
      <c r="J39668">
        <v>140</v>
      </c>
      <c r="K39668">
        <v>18.399999999999999</v>
      </c>
      <c r="L39668">
        <v>12</v>
      </c>
      <c r="M39668">
        <v>1986</v>
      </c>
      <c r="N39668" t="s">
        <v>1191</v>
      </c>
      <c r="O39668" t="s">
        <v>1183</v>
      </c>
      <c r="P39668" s="1">
        <v>38107</v>
      </c>
      <c r="Q39668">
        <v>3</v>
      </c>
      <c r="R39668">
        <v>422</v>
      </c>
      <c r="S39668">
        <v>35408</v>
      </c>
      <c r="T39668" t="s">
        <v>1183</v>
      </c>
      <c r="U39668">
        <v>54</v>
      </c>
      <c r="V39668" t="s">
        <v>1709</v>
      </c>
      <c r="W39668" t="s">
        <v>1192</v>
      </c>
      <c r="X39668" t="s">
        <v>1207</v>
      </c>
      <c r="Y39668" t="b">
        <v>0</v>
      </c>
    </row>
    <row r="39669" spans="1:25" x14ac:dyDescent="0.25">
      <c r="A39669">
        <v>921818</v>
      </c>
      <c r="B39669" s="1">
        <v>37944</v>
      </c>
      <c r="C39669" t="s">
        <v>43017</v>
      </c>
      <c r="D39669" t="s">
        <v>5249</v>
      </c>
      <c r="E39669" t="s">
        <v>803</v>
      </c>
      <c r="F39669" t="s">
        <v>1192</v>
      </c>
      <c r="G39669">
        <v>7.5</v>
      </c>
      <c r="H39669">
        <v>0.9</v>
      </c>
      <c r="I39669">
        <v>2</v>
      </c>
      <c r="J39669">
        <v>16</v>
      </c>
      <c r="K39669">
        <v>4</v>
      </c>
      <c r="L39669">
        <v>2.9</v>
      </c>
      <c r="M39669">
        <v>1999</v>
      </c>
      <c r="N39669" t="s">
        <v>1191</v>
      </c>
      <c r="O39669" t="s">
        <v>1183</v>
      </c>
      <c r="P39669" s="1">
        <v>38260</v>
      </c>
      <c r="Q39669">
        <v>2</v>
      </c>
      <c r="R39669">
        <v>422</v>
      </c>
      <c r="S39669">
        <v>917447</v>
      </c>
      <c r="T39669" t="s">
        <v>1183</v>
      </c>
      <c r="U39669">
        <v>54</v>
      </c>
      <c r="V39669" t="s">
        <v>1184</v>
      </c>
      <c r="W39669" t="s">
        <v>1192</v>
      </c>
      <c r="X39669" t="s">
        <v>1183</v>
      </c>
      <c r="Y39669" t="b">
        <v>0</v>
      </c>
    </row>
    <row r="39670" spans="1:25" x14ac:dyDescent="0.25">
      <c r="A39670">
        <v>921819</v>
      </c>
      <c r="B39670" s="1">
        <v>37911</v>
      </c>
      <c r="C39670" t="s">
        <v>12227</v>
      </c>
      <c r="D39670" t="s">
        <v>2636</v>
      </c>
      <c r="E39670" t="s">
        <v>15767</v>
      </c>
      <c r="F39670" t="s">
        <v>46375</v>
      </c>
      <c r="G39670">
        <v>13</v>
      </c>
      <c r="H39670">
        <v>3.9</v>
      </c>
      <c r="I39670">
        <v>1.7</v>
      </c>
      <c r="J39670">
        <v>140</v>
      </c>
      <c r="K39670">
        <v>27.2</v>
      </c>
      <c r="L39670">
        <v>15</v>
      </c>
      <c r="M39670">
        <v>1998</v>
      </c>
      <c r="N39670" t="s">
        <v>1191</v>
      </c>
      <c r="O39670" t="s">
        <v>1207</v>
      </c>
      <c r="P39670" s="1">
        <v>38107</v>
      </c>
      <c r="Q39670">
        <v>3</v>
      </c>
      <c r="R39670">
        <v>545</v>
      </c>
      <c r="S39670">
        <v>30603</v>
      </c>
      <c r="T39670" t="s">
        <v>1183</v>
      </c>
      <c r="U39670">
        <v>58</v>
      </c>
      <c r="V39670" t="s">
        <v>1184</v>
      </c>
      <c r="W39670" t="s">
        <v>46376</v>
      </c>
      <c r="X39670" t="s">
        <v>1183</v>
      </c>
      <c r="Y39670" t="b">
        <v>0</v>
      </c>
    </row>
    <row r="39671" spans="1:25" x14ac:dyDescent="0.25">
      <c r="A39671">
        <v>921820</v>
      </c>
      <c r="B39671" s="1">
        <v>37896</v>
      </c>
      <c r="C39671" t="s">
        <v>13941</v>
      </c>
      <c r="D39671" t="s">
        <v>2636</v>
      </c>
      <c r="E39671" t="s">
        <v>46377</v>
      </c>
      <c r="F39671" t="s">
        <v>1192</v>
      </c>
      <c r="G39671">
        <v>7.1</v>
      </c>
      <c r="H39671">
        <v>2.2000000000000002</v>
      </c>
      <c r="I39671">
        <v>1</v>
      </c>
      <c r="J39671">
        <v>25</v>
      </c>
      <c r="K39671">
        <v>2</v>
      </c>
      <c r="L39671">
        <v>5</v>
      </c>
      <c r="M39671">
        <v>1998</v>
      </c>
      <c r="N39671" t="s">
        <v>1191</v>
      </c>
      <c r="O39671" t="s">
        <v>1183</v>
      </c>
      <c r="P39671" s="1">
        <v>40045</v>
      </c>
      <c r="Q39671">
        <v>3</v>
      </c>
      <c r="R39671">
        <v>423</v>
      </c>
      <c r="S39671">
        <v>917122</v>
      </c>
      <c r="T39671" t="s">
        <v>1183</v>
      </c>
      <c r="U39671">
        <v>54</v>
      </c>
      <c r="V39671" t="s">
        <v>1184</v>
      </c>
      <c r="W39671" t="s">
        <v>1192</v>
      </c>
      <c r="X39671" t="s">
        <v>1183</v>
      </c>
      <c r="Y39671" t="b">
        <v>0</v>
      </c>
    </row>
    <row r="39672" spans="1:25" x14ac:dyDescent="0.25">
      <c r="A39672">
        <v>921821</v>
      </c>
      <c r="B39672" s="1">
        <v>37916</v>
      </c>
      <c r="C39672" t="s">
        <v>8252</v>
      </c>
      <c r="D39672" t="s">
        <v>4819</v>
      </c>
      <c r="E39672" t="s">
        <v>224</v>
      </c>
      <c r="F39672" t="s">
        <v>46378</v>
      </c>
      <c r="G39672">
        <v>15.5</v>
      </c>
      <c r="H39672">
        <v>4</v>
      </c>
      <c r="I39672">
        <v>1.7</v>
      </c>
      <c r="J39672">
        <v>230</v>
      </c>
      <c r="K39672">
        <v>23</v>
      </c>
      <c r="L39672">
        <v>19.5</v>
      </c>
      <c r="M39672">
        <v>1995</v>
      </c>
      <c r="N39672" t="s">
        <v>1191</v>
      </c>
      <c r="O39672" t="s">
        <v>1183</v>
      </c>
      <c r="P39672" s="1">
        <v>38107</v>
      </c>
      <c r="Q39672">
        <v>3</v>
      </c>
      <c r="R39672">
        <v>573</v>
      </c>
      <c r="S39672">
        <v>31701</v>
      </c>
      <c r="T39672" t="s">
        <v>1183</v>
      </c>
      <c r="U39672">
        <v>54</v>
      </c>
      <c r="V39672" t="s">
        <v>1184</v>
      </c>
      <c r="W39672" t="s">
        <v>46379</v>
      </c>
      <c r="X39672" t="s">
        <v>1183</v>
      </c>
      <c r="Y39672" t="b">
        <v>0</v>
      </c>
    </row>
    <row r="39673" spans="1:25" x14ac:dyDescent="0.25">
      <c r="A39673">
        <v>921822</v>
      </c>
      <c r="B39673" s="1">
        <v>37911</v>
      </c>
      <c r="C39673" t="s">
        <v>44244</v>
      </c>
      <c r="D39673" t="s">
        <v>2636</v>
      </c>
      <c r="E39673" t="s">
        <v>46380</v>
      </c>
      <c r="F39673" t="s">
        <v>1192</v>
      </c>
      <c r="G39673">
        <v>6.5</v>
      </c>
      <c r="H39673">
        <v>1.7</v>
      </c>
      <c r="I39673">
        <v>0.7</v>
      </c>
      <c r="J39673">
        <v>16</v>
      </c>
      <c r="K39673">
        <v>2</v>
      </c>
      <c r="L39673">
        <v>2</v>
      </c>
      <c r="M39673">
        <v>2000</v>
      </c>
      <c r="N39673" t="s">
        <v>1191</v>
      </c>
      <c r="O39673" t="s">
        <v>1183</v>
      </c>
      <c r="P39673" s="1">
        <v>37925</v>
      </c>
      <c r="Q39673">
        <v>3</v>
      </c>
      <c r="R39673">
        <v>420</v>
      </c>
      <c r="S39673">
        <v>929895</v>
      </c>
      <c r="T39673" t="s">
        <v>1183</v>
      </c>
      <c r="U39673">
        <v>54</v>
      </c>
      <c r="V39673" t="s">
        <v>1184</v>
      </c>
      <c r="W39673" t="s">
        <v>1192</v>
      </c>
      <c r="X39673" t="s">
        <v>1183</v>
      </c>
      <c r="Y39673" t="b">
        <v>0</v>
      </c>
    </row>
    <row r="39674" spans="1:25" x14ac:dyDescent="0.25">
      <c r="A39674">
        <v>921824</v>
      </c>
      <c r="B39674" s="1">
        <v>37928</v>
      </c>
      <c r="C39674" t="s">
        <v>46381</v>
      </c>
      <c r="D39674" t="s">
        <v>2636</v>
      </c>
      <c r="E39674" t="s">
        <v>10735</v>
      </c>
      <c r="F39674" t="s">
        <v>1192</v>
      </c>
      <c r="G39674">
        <v>8.1</v>
      </c>
      <c r="H39674">
        <v>2.2000000000000002</v>
      </c>
      <c r="I39674">
        <v>1</v>
      </c>
      <c r="J39674">
        <v>16</v>
      </c>
      <c r="K39674">
        <v>4.5</v>
      </c>
      <c r="L39674">
        <v>3.8</v>
      </c>
      <c r="M39674">
        <v>2003</v>
      </c>
      <c r="N39674" t="s">
        <v>1191</v>
      </c>
      <c r="O39674" t="s">
        <v>1183</v>
      </c>
      <c r="P39674" s="1">
        <v>39156</v>
      </c>
      <c r="Q39674">
        <v>2</v>
      </c>
      <c r="R39674">
        <v>455</v>
      </c>
      <c r="S39674">
        <v>926796</v>
      </c>
      <c r="T39674" t="s">
        <v>1183</v>
      </c>
      <c r="U39674">
        <v>54</v>
      </c>
      <c r="V39674" t="s">
        <v>1184</v>
      </c>
      <c r="W39674" t="s">
        <v>1192</v>
      </c>
      <c r="X39674" t="s">
        <v>1183</v>
      </c>
      <c r="Y39674" t="b">
        <v>0</v>
      </c>
    </row>
    <row r="39675" spans="1:25" x14ac:dyDescent="0.25">
      <c r="A39675">
        <v>921825</v>
      </c>
      <c r="B39675" s="1">
        <v>37929</v>
      </c>
      <c r="C39675" t="s">
        <v>9192</v>
      </c>
      <c r="D39675" t="s">
        <v>2636</v>
      </c>
      <c r="E39675" t="s">
        <v>10700</v>
      </c>
      <c r="F39675" t="s">
        <v>1192</v>
      </c>
      <c r="G39675">
        <v>7.3</v>
      </c>
      <c r="H39675">
        <v>1.1000000000000001</v>
      </c>
      <c r="I39675">
        <v>0.8</v>
      </c>
      <c r="J39675">
        <v>16</v>
      </c>
      <c r="K39675">
        <v>4</v>
      </c>
      <c r="L39675">
        <v>5</v>
      </c>
      <c r="M39675">
        <v>1992</v>
      </c>
      <c r="N39675" t="s">
        <v>1191</v>
      </c>
      <c r="O39675" t="s">
        <v>1183</v>
      </c>
      <c r="P39675" s="1">
        <v>40267</v>
      </c>
      <c r="Q39675">
        <v>2</v>
      </c>
      <c r="R39675">
        <v>452</v>
      </c>
      <c r="S39675">
        <v>917186</v>
      </c>
      <c r="T39675" t="s">
        <v>1183</v>
      </c>
      <c r="U39675">
        <v>54</v>
      </c>
      <c r="V39675" t="s">
        <v>1184</v>
      </c>
      <c r="W39675" t="s">
        <v>1192</v>
      </c>
      <c r="X39675" t="s">
        <v>1183</v>
      </c>
      <c r="Y39675" t="b">
        <v>0</v>
      </c>
    </row>
    <row r="39676" spans="1:25" x14ac:dyDescent="0.25">
      <c r="A39676">
        <v>921826</v>
      </c>
      <c r="B39676" s="1">
        <v>37931</v>
      </c>
      <c r="C39676" t="s">
        <v>9016</v>
      </c>
      <c r="D39676" t="s">
        <v>2249</v>
      </c>
      <c r="E39676" t="s">
        <v>46364</v>
      </c>
      <c r="F39676" t="s">
        <v>1192</v>
      </c>
      <c r="G39676">
        <v>8.1999999999999993</v>
      </c>
      <c r="H39676">
        <v>2.2000000000000002</v>
      </c>
      <c r="I39676">
        <v>0.6</v>
      </c>
      <c r="J39676">
        <v>40</v>
      </c>
      <c r="K39676">
        <v>0</v>
      </c>
      <c r="L39676">
        <v>0</v>
      </c>
      <c r="M39676">
        <v>2003</v>
      </c>
      <c r="N39676" t="s">
        <v>1191</v>
      </c>
      <c r="O39676" t="s">
        <v>1183</v>
      </c>
      <c r="P39676" s="1">
        <v>38260</v>
      </c>
      <c r="Q39676">
        <v>2</v>
      </c>
      <c r="R39676">
        <v>424</v>
      </c>
      <c r="S39676">
        <v>62540</v>
      </c>
      <c r="T39676" t="s">
        <v>1183</v>
      </c>
      <c r="U39676">
        <v>54</v>
      </c>
      <c r="V39676" t="s">
        <v>1184</v>
      </c>
      <c r="W39676" t="s">
        <v>1192</v>
      </c>
      <c r="X39676" t="s">
        <v>1183</v>
      </c>
      <c r="Y39676" t="b">
        <v>0</v>
      </c>
    </row>
    <row r="39677" spans="1:25" x14ac:dyDescent="0.25">
      <c r="A39677">
        <v>921828</v>
      </c>
      <c r="B39677" s="1">
        <v>37931</v>
      </c>
      <c r="C39677" t="s">
        <v>46382</v>
      </c>
      <c r="D39677" t="s">
        <v>2636</v>
      </c>
      <c r="E39677" t="s">
        <v>5371</v>
      </c>
      <c r="F39677" t="s">
        <v>1192</v>
      </c>
      <c r="G39677">
        <v>5.2</v>
      </c>
      <c r="H39677">
        <v>1.3</v>
      </c>
      <c r="I39677">
        <v>0.6</v>
      </c>
      <c r="J39677">
        <v>8</v>
      </c>
      <c r="K39677">
        <v>0</v>
      </c>
      <c r="L39677">
        <v>0.9</v>
      </c>
      <c r="M39677">
        <v>2003</v>
      </c>
      <c r="N39677" t="s">
        <v>1191</v>
      </c>
      <c r="O39677" t="s">
        <v>1183</v>
      </c>
      <c r="P39677" s="1">
        <v>38321</v>
      </c>
      <c r="Q39677">
        <v>2</v>
      </c>
      <c r="R39677">
        <v>423</v>
      </c>
      <c r="S39677">
        <v>920683</v>
      </c>
      <c r="T39677" t="s">
        <v>1183</v>
      </c>
      <c r="U39677">
        <v>54</v>
      </c>
      <c r="V39677" t="s">
        <v>1184</v>
      </c>
      <c r="W39677" t="s">
        <v>1192</v>
      </c>
      <c r="X39677" t="s">
        <v>1183</v>
      </c>
      <c r="Y39677" t="b">
        <v>0</v>
      </c>
    </row>
    <row r="39678" spans="1:25" x14ac:dyDescent="0.25">
      <c r="A39678">
        <v>921829</v>
      </c>
      <c r="B39678" s="1">
        <v>37932</v>
      </c>
      <c r="C39678" t="s">
        <v>16373</v>
      </c>
      <c r="D39678" t="s">
        <v>2249</v>
      </c>
      <c r="E39678" t="s">
        <v>46383</v>
      </c>
      <c r="F39678" t="s">
        <v>1192</v>
      </c>
      <c r="G39678">
        <v>8</v>
      </c>
      <c r="H39678">
        <v>2.5</v>
      </c>
      <c r="I39678">
        <v>0.9</v>
      </c>
      <c r="J39678">
        <v>40</v>
      </c>
      <c r="K39678">
        <v>4.3</v>
      </c>
      <c r="L39678">
        <v>5</v>
      </c>
      <c r="M39678">
        <v>2001</v>
      </c>
      <c r="N39678" t="s">
        <v>1191</v>
      </c>
      <c r="O39678" t="s">
        <v>1183</v>
      </c>
      <c r="P39678" s="1">
        <v>40663</v>
      </c>
      <c r="Q39678">
        <v>2</v>
      </c>
      <c r="R39678">
        <v>424</v>
      </c>
      <c r="S39678">
        <v>72186</v>
      </c>
      <c r="T39678" t="s">
        <v>1183</v>
      </c>
      <c r="U39678">
        <v>54</v>
      </c>
      <c r="V39678" t="s">
        <v>1184</v>
      </c>
      <c r="W39678" t="s">
        <v>1192</v>
      </c>
      <c r="X39678" t="s">
        <v>1183</v>
      </c>
      <c r="Y39678" t="b">
        <v>0</v>
      </c>
    </row>
    <row r="39679" spans="1:25" x14ac:dyDescent="0.25">
      <c r="A39679">
        <v>921831</v>
      </c>
      <c r="B39679" s="1">
        <v>37900</v>
      </c>
      <c r="C39679" t="s">
        <v>45648</v>
      </c>
      <c r="D39679" t="s">
        <v>2636</v>
      </c>
      <c r="E39679" t="s">
        <v>2553</v>
      </c>
      <c r="F39679" t="s">
        <v>1192</v>
      </c>
      <c r="G39679">
        <v>8.6</v>
      </c>
      <c r="H39679">
        <v>2.2999999999999998</v>
      </c>
      <c r="I39679">
        <v>1.2</v>
      </c>
      <c r="J39679">
        <v>10</v>
      </c>
      <c r="K39679">
        <v>0</v>
      </c>
      <c r="L39679">
        <v>5</v>
      </c>
      <c r="M39679">
        <v>2000</v>
      </c>
      <c r="N39679" t="s">
        <v>1191</v>
      </c>
      <c r="O39679" t="s">
        <v>1183</v>
      </c>
      <c r="P39679" s="1">
        <v>38168</v>
      </c>
      <c r="Q39679">
        <v>2</v>
      </c>
      <c r="R39679">
        <v>545</v>
      </c>
      <c r="S39679">
        <v>903957</v>
      </c>
      <c r="T39679" t="s">
        <v>1183</v>
      </c>
      <c r="U39679">
        <v>54</v>
      </c>
      <c r="V39679" t="s">
        <v>1184</v>
      </c>
      <c r="W39679" t="s">
        <v>1192</v>
      </c>
      <c r="X39679" t="s">
        <v>1183</v>
      </c>
      <c r="Y39679" t="b">
        <v>0</v>
      </c>
    </row>
    <row r="39680" spans="1:25" x14ac:dyDescent="0.25">
      <c r="A39680">
        <v>921832</v>
      </c>
      <c r="B39680" s="1">
        <v>37900</v>
      </c>
      <c r="C39680" t="s">
        <v>46384</v>
      </c>
      <c r="D39680" t="s">
        <v>2636</v>
      </c>
      <c r="E39680" t="s">
        <v>46385</v>
      </c>
      <c r="F39680" t="s">
        <v>1192</v>
      </c>
      <c r="G39680">
        <v>9</v>
      </c>
      <c r="H39680">
        <v>2.1</v>
      </c>
      <c r="I39680">
        <v>1</v>
      </c>
      <c r="J39680">
        <v>27</v>
      </c>
      <c r="K39680">
        <v>6.5</v>
      </c>
      <c r="L39680">
        <v>4</v>
      </c>
      <c r="M39680">
        <v>2003</v>
      </c>
      <c r="N39680" t="s">
        <v>1191</v>
      </c>
      <c r="O39680" t="s">
        <v>1183</v>
      </c>
      <c r="P39680" s="1">
        <v>38245</v>
      </c>
      <c r="Q39680">
        <v>2</v>
      </c>
      <c r="R39680">
        <v>438</v>
      </c>
      <c r="S39680">
        <v>72524</v>
      </c>
      <c r="T39680" t="s">
        <v>1183</v>
      </c>
      <c r="U39680">
        <v>54</v>
      </c>
      <c r="V39680" t="s">
        <v>1184</v>
      </c>
      <c r="W39680" t="s">
        <v>1192</v>
      </c>
      <c r="X39680" t="s">
        <v>1183</v>
      </c>
      <c r="Y39680" t="b">
        <v>0</v>
      </c>
    </row>
    <row r="39681" spans="1:25" x14ac:dyDescent="0.25">
      <c r="A39681">
        <v>921834</v>
      </c>
      <c r="B39681" s="1">
        <v>37931</v>
      </c>
      <c r="C39681" t="s">
        <v>46386</v>
      </c>
      <c r="D39681" t="s">
        <v>2636</v>
      </c>
      <c r="E39681" t="s">
        <v>8505</v>
      </c>
      <c r="F39681" t="s">
        <v>1192</v>
      </c>
      <c r="G39681">
        <v>5.2</v>
      </c>
      <c r="H39681">
        <v>1.7</v>
      </c>
      <c r="I39681">
        <v>0.6</v>
      </c>
      <c r="J39681">
        <v>25</v>
      </c>
      <c r="K39681">
        <v>1</v>
      </c>
      <c r="L39681">
        <v>5</v>
      </c>
      <c r="M39681">
        <v>2002</v>
      </c>
      <c r="N39681" t="s">
        <v>1191</v>
      </c>
      <c r="O39681" t="s">
        <v>1183</v>
      </c>
      <c r="P39681" s="1">
        <v>39325</v>
      </c>
      <c r="Q39681">
        <v>2</v>
      </c>
      <c r="R39681">
        <v>417</v>
      </c>
      <c r="S39681">
        <v>46066</v>
      </c>
      <c r="T39681" t="s">
        <v>1183</v>
      </c>
      <c r="U39681">
        <v>54</v>
      </c>
      <c r="V39681" t="s">
        <v>1184</v>
      </c>
      <c r="W39681" t="s">
        <v>1192</v>
      </c>
      <c r="X39681" t="s">
        <v>1183</v>
      </c>
      <c r="Y39681" t="b">
        <v>0</v>
      </c>
    </row>
    <row r="39682" spans="1:25" x14ac:dyDescent="0.25">
      <c r="A39682">
        <v>921836</v>
      </c>
      <c r="B39682" s="1">
        <v>37915</v>
      </c>
      <c r="C39682" t="s">
        <v>11507</v>
      </c>
      <c r="D39682" t="s">
        <v>2249</v>
      </c>
      <c r="E39682" t="s">
        <v>35003</v>
      </c>
      <c r="F39682" t="s">
        <v>1192</v>
      </c>
      <c r="G39682">
        <v>8.1999999999999993</v>
      </c>
      <c r="H39682">
        <v>2</v>
      </c>
      <c r="I39682">
        <v>0.6</v>
      </c>
      <c r="J39682">
        <v>60</v>
      </c>
      <c r="K39682">
        <v>4.8</v>
      </c>
      <c r="L39682">
        <v>5</v>
      </c>
      <c r="M39682">
        <v>2003</v>
      </c>
      <c r="N39682" t="s">
        <v>1191</v>
      </c>
      <c r="O39682" t="s">
        <v>1183</v>
      </c>
      <c r="P39682" s="1">
        <v>40451</v>
      </c>
      <c r="Q39682">
        <v>2</v>
      </c>
      <c r="R39682">
        <v>424</v>
      </c>
      <c r="S39682">
        <v>50429</v>
      </c>
      <c r="T39682" t="s">
        <v>1183</v>
      </c>
      <c r="U39682">
        <v>54</v>
      </c>
      <c r="V39682" t="s">
        <v>1184</v>
      </c>
      <c r="W39682" t="s">
        <v>1192</v>
      </c>
      <c r="X39682" t="s">
        <v>1183</v>
      </c>
      <c r="Y39682" t="b">
        <v>0</v>
      </c>
    </row>
    <row r="39683" spans="1:25" x14ac:dyDescent="0.25">
      <c r="A39683">
        <v>921838</v>
      </c>
      <c r="B39683" s="1">
        <v>37953</v>
      </c>
      <c r="C39683" t="s">
        <v>46387</v>
      </c>
      <c r="D39683" t="s">
        <v>2636</v>
      </c>
      <c r="E39683" t="s">
        <v>6341</v>
      </c>
      <c r="F39683" t="s">
        <v>1192</v>
      </c>
      <c r="G39683">
        <v>6.2</v>
      </c>
      <c r="H39683">
        <v>1.9</v>
      </c>
      <c r="I39683">
        <v>0.8</v>
      </c>
      <c r="J39683">
        <v>30</v>
      </c>
      <c r="K39683">
        <v>0</v>
      </c>
      <c r="L39683">
        <v>2</v>
      </c>
      <c r="M39683">
        <v>2003</v>
      </c>
      <c r="N39683" t="s">
        <v>1191</v>
      </c>
      <c r="O39683" t="s">
        <v>1183</v>
      </c>
      <c r="P39683" s="1">
        <v>38686</v>
      </c>
      <c r="Q39683">
        <v>2</v>
      </c>
      <c r="R39683">
        <v>423</v>
      </c>
      <c r="S39683">
        <v>71704</v>
      </c>
      <c r="T39683" t="s">
        <v>1183</v>
      </c>
      <c r="U39683">
        <v>54</v>
      </c>
      <c r="V39683" t="s">
        <v>1184</v>
      </c>
      <c r="W39683" t="s">
        <v>1192</v>
      </c>
      <c r="X39683" t="s">
        <v>1183</v>
      </c>
      <c r="Y39683" t="b">
        <v>0</v>
      </c>
    </row>
    <row r="39684" spans="1:25" x14ac:dyDescent="0.25">
      <c r="A39684">
        <v>921841</v>
      </c>
      <c r="B39684" s="1">
        <v>37979</v>
      </c>
      <c r="C39684" t="s">
        <v>46388</v>
      </c>
      <c r="D39684" t="s">
        <v>2636</v>
      </c>
      <c r="E39684" t="s">
        <v>46389</v>
      </c>
      <c r="F39684" t="s">
        <v>1192</v>
      </c>
      <c r="G39684">
        <v>9</v>
      </c>
      <c r="H39684">
        <v>2.6</v>
      </c>
      <c r="I39684">
        <v>1.2</v>
      </c>
      <c r="J39684">
        <v>40</v>
      </c>
      <c r="K39684">
        <v>0</v>
      </c>
      <c r="L39684">
        <v>6</v>
      </c>
      <c r="M39684">
        <v>2003</v>
      </c>
      <c r="N39684" t="s">
        <v>1191</v>
      </c>
      <c r="O39684" t="s">
        <v>1183</v>
      </c>
      <c r="P39684" s="1">
        <v>38291</v>
      </c>
      <c r="Q39684">
        <v>2</v>
      </c>
      <c r="R39684">
        <v>423</v>
      </c>
      <c r="S39684">
        <v>81082</v>
      </c>
      <c r="T39684" t="s">
        <v>1183</v>
      </c>
      <c r="U39684">
        <v>54</v>
      </c>
      <c r="V39684" t="s">
        <v>1184</v>
      </c>
      <c r="W39684" t="s">
        <v>1192</v>
      </c>
      <c r="X39684" t="s">
        <v>1183</v>
      </c>
      <c r="Y39684" t="b">
        <v>0</v>
      </c>
    </row>
    <row r="39685" spans="1:25" x14ac:dyDescent="0.25">
      <c r="A39685">
        <v>921845</v>
      </c>
      <c r="B39685" s="1">
        <v>37984</v>
      </c>
      <c r="C39685" t="s">
        <v>46390</v>
      </c>
      <c r="D39685" t="s">
        <v>2636</v>
      </c>
      <c r="E39685" t="s">
        <v>784</v>
      </c>
      <c r="F39685" t="s">
        <v>1192</v>
      </c>
      <c r="G39685">
        <v>7.3</v>
      </c>
      <c r="H39685">
        <v>1.8</v>
      </c>
      <c r="I39685">
        <v>0.7</v>
      </c>
      <c r="J39685">
        <v>10</v>
      </c>
      <c r="K39685">
        <v>4</v>
      </c>
      <c r="L39685">
        <v>3</v>
      </c>
      <c r="M39685">
        <v>2003</v>
      </c>
      <c r="N39685" t="s">
        <v>1191</v>
      </c>
      <c r="O39685" t="s">
        <v>1183</v>
      </c>
      <c r="P39685" s="1">
        <v>41031</v>
      </c>
      <c r="Q39685">
        <v>2</v>
      </c>
      <c r="R39685">
        <v>663</v>
      </c>
      <c r="S39685">
        <v>921810</v>
      </c>
      <c r="T39685" t="s">
        <v>1183</v>
      </c>
      <c r="U39685">
        <v>54</v>
      </c>
      <c r="V39685" t="s">
        <v>1184</v>
      </c>
      <c r="W39685" t="s">
        <v>42215</v>
      </c>
      <c r="X39685" t="s">
        <v>1183</v>
      </c>
      <c r="Y39685" t="b">
        <v>0</v>
      </c>
    </row>
    <row r="39686" spans="1:25" x14ac:dyDescent="0.25">
      <c r="A39686">
        <v>921846</v>
      </c>
      <c r="B39686" s="1">
        <v>38035</v>
      </c>
      <c r="C39686" t="s">
        <v>46391</v>
      </c>
      <c r="D39686" t="s">
        <v>2636</v>
      </c>
      <c r="E39686" t="s">
        <v>46392</v>
      </c>
      <c r="F39686" t="s">
        <v>1192</v>
      </c>
      <c r="G39686">
        <v>6.3</v>
      </c>
      <c r="H39686">
        <v>1.8</v>
      </c>
      <c r="I39686">
        <v>0.8</v>
      </c>
      <c r="J39686">
        <v>16</v>
      </c>
      <c r="K39686">
        <v>0</v>
      </c>
      <c r="L39686">
        <v>1.9</v>
      </c>
      <c r="M39686">
        <v>2003</v>
      </c>
      <c r="N39686" t="s">
        <v>6243</v>
      </c>
      <c r="O39686" t="s">
        <v>1183</v>
      </c>
      <c r="P39686" s="1">
        <v>38230</v>
      </c>
      <c r="Q39686">
        <v>2</v>
      </c>
      <c r="R39686">
        <v>420</v>
      </c>
      <c r="S39686">
        <v>935705</v>
      </c>
      <c r="T39686" t="s">
        <v>1183</v>
      </c>
      <c r="U39686">
        <v>54</v>
      </c>
      <c r="V39686" t="s">
        <v>1184</v>
      </c>
      <c r="W39686" t="s">
        <v>1192</v>
      </c>
      <c r="X39686" t="s">
        <v>1183</v>
      </c>
      <c r="Y39686" t="b">
        <v>0</v>
      </c>
    </row>
    <row r="39687" spans="1:25" x14ac:dyDescent="0.25">
      <c r="A39687">
        <v>921847</v>
      </c>
      <c r="B39687" s="1">
        <v>38000</v>
      </c>
      <c r="C39687" t="s">
        <v>9945</v>
      </c>
      <c r="D39687" t="s">
        <v>8985</v>
      </c>
      <c r="E39687" t="s">
        <v>46393</v>
      </c>
      <c r="F39687" t="s">
        <v>1192</v>
      </c>
      <c r="G39687">
        <v>8</v>
      </c>
      <c r="H39687">
        <v>2</v>
      </c>
      <c r="I39687">
        <v>1</v>
      </c>
      <c r="J39687">
        <v>18</v>
      </c>
      <c r="K39687">
        <v>4.3</v>
      </c>
      <c r="L39687">
        <v>3.4</v>
      </c>
      <c r="M39687">
        <v>2003</v>
      </c>
      <c r="N39687" t="s">
        <v>1191</v>
      </c>
      <c r="O39687" t="s">
        <v>1183</v>
      </c>
      <c r="P39687" s="1">
        <v>39202</v>
      </c>
      <c r="Q39687">
        <v>2</v>
      </c>
      <c r="R39687">
        <v>508</v>
      </c>
      <c r="S39687">
        <v>912171</v>
      </c>
      <c r="T39687" t="s">
        <v>1183</v>
      </c>
      <c r="U39687">
        <v>66</v>
      </c>
      <c r="V39687" t="s">
        <v>1184</v>
      </c>
      <c r="W39687" t="s">
        <v>1192</v>
      </c>
      <c r="X39687" t="s">
        <v>1183</v>
      </c>
      <c r="Y39687" t="b">
        <v>0</v>
      </c>
    </row>
    <row r="39688" spans="1:25" x14ac:dyDescent="0.25">
      <c r="A39688">
        <v>921848</v>
      </c>
      <c r="B39688" s="1">
        <v>37991</v>
      </c>
      <c r="C39688" t="s">
        <v>46394</v>
      </c>
      <c r="D39688" t="s">
        <v>2636</v>
      </c>
      <c r="E39688" t="s">
        <v>2137</v>
      </c>
      <c r="F39688" t="s">
        <v>1192</v>
      </c>
      <c r="G39688">
        <v>7.63</v>
      </c>
      <c r="H39688">
        <v>2.14</v>
      </c>
      <c r="I39688">
        <v>0.81</v>
      </c>
      <c r="J39688">
        <v>55</v>
      </c>
      <c r="K39688">
        <v>5</v>
      </c>
      <c r="L39688">
        <v>5</v>
      </c>
      <c r="M39688">
        <v>2003</v>
      </c>
      <c r="N39688" t="s">
        <v>1678</v>
      </c>
      <c r="O39688" t="s">
        <v>1183</v>
      </c>
      <c r="P39688" s="1">
        <v>39568</v>
      </c>
      <c r="Q39688">
        <v>2</v>
      </c>
      <c r="R39688">
        <v>442</v>
      </c>
      <c r="S39688">
        <v>47585</v>
      </c>
      <c r="T39688" t="s">
        <v>1183</v>
      </c>
      <c r="U39688">
        <v>54</v>
      </c>
      <c r="V39688" t="s">
        <v>1709</v>
      </c>
      <c r="W39688" t="s">
        <v>46395</v>
      </c>
      <c r="X39688" t="s">
        <v>1207</v>
      </c>
      <c r="Y39688" t="b">
        <v>0</v>
      </c>
    </row>
    <row r="39689" spans="1:25" x14ac:dyDescent="0.25">
      <c r="A39689">
        <v>921851</v>
      </c>
      <c r="B39689" s="1">
        <v>38155</v>
      </c>
      <c r="C39689" t="s">
        <v>4459</v>
      </c>
      <c r="D39689" t="s">
        <v>1413</v>
      </c>
      <c r="E39689" t="s">
        <v>5029</v>
      </c>
      <c r="F39689" t="s">
        <v>1192</v>
      </c>
      <c r="G39689">
        <v>3.8</v>
      </c>
      <c r="H39689">
        <v>1.5</v>
      </c>
      <c r="I39689">
        <v>0.5</v>
      </c>
      <c r="J39689">
        <v>0</v>
      </c>
      <c r="K39689">
        <v>0</v>
      </c>
      <c r="L39689">
        <v>0.6</v>
      </c>
      <c r="M39689">
        <v>1995</v>
      </c>
      <c r="N39689" t="s">
        <v>2020</v>
      </c>
      <c r="O39689" t="s">
        <v>1183</v>
      </c>
      <c r="P39689" s="1">
        <v>38321</v>
      </c>
      <c r="Q39689">
        <v>1</v>
      </c>
      <c r="R39689">
        <v>76</v>
      </c>
      <c r="S39689">
        <v>930217</v>
      </c>
      <c r="T39689" t="s">
        <v>1183</v>
      </c>
      <c r="U39689">
        <v>14</v>
      </c>
      <c r="V39689" t="s">
        <v>1184</v>
      </c>
      <c r="W39689" t="s">
        <v>1192</v>
      </c>
      <c r="X39689" t="s">
        <v>1183</v>
      </c>
      <c r="Y39689" t="b">
        <v>0</v>
      </c>
    </row>
    <row r="39690" spans="1:25" x14ac:dyDescent="0.25">
      <c r="A39690">
        <v>921855</v>
      </c>
      <c r="B39690" s="1">
        <v>38225</v>
      </c>
      <c r="C39690" t="s">
        <v>8168</v>
      </c>
      <c r="D39690" t="s">
        <v>2853</v>
      </c>
      <c r="E39690" t="s">
        <v>938</v>
      </c>
      <c r="F39690" t="s">
        <v>46396</v>
      </c>
      <c r="G39690">
        <v>18</v>
      </c>
      <c r="H39690">
        <v>6.5</v>
      </c>
      <c r="I39690">
        <v>2.6</v>
      </c>
      <c r="J39690">
        <v>450</v>
      </c>
      <c r="K39690">
        <v>78.400000000000006</v>
      </c>
      <c r="L39690">
        <v>49.8</v>
      </c>
      <c r="M39690">
        <v>2004</v>
      </c>
      <c r="N39690" t="s">
        <v>1787</v>
      </c>
      <c r="O39690" t="s">
        <v>1207</v>
      </c>
      <c r="P39690" s="1">
        <v>38533</v>
      </c>
      <c r="Q39690">
        <v>3</v>
      </c>
      <c r="R39690">
        <v>76</v>
      </c>
      <c r="S39690">
        <v>56960</v>
      </c>
      <c r="T39690" t="s">
        <v>1183</v>
      </c>
      <c r="U39690">
        <v>14</v>
      </c>
      <c r="V39690" t="s">
        <v>1184</v>
      </c>
      <c r="W39690" t="s">
        <v>1192</v>
      </c>
      <c r="X39690" t="s">
        <v>1183</v>
      </c>
      <c r="Y39690" t="b">
        <v>0</v>
      </c>
    </row>
    <row r="39691" spans="1:25" x14ac:dyDescent="0.25">
      <c r="A39691">
        <v>921858</v>
      </c>
      <c r="B39691" s="1">
        <v>38212</v>
      </c>
      <c r="C39691" t="s">
        <v>2280</v>
      </c>
      <c r="D39691" t="s">
        <v>1413</v>
      </c>
      <c r="E39691" t="s">
        <v>3146</v>
      </c>
      <c r="F39691" t="s">
        <v>44956</v>
      </c>
      <c r="G39691">
        <v>13.6</v>
      </c>
      <c r="H39691">
        <v>3.6</v>
      </c>
      <c r="I39691">
        <v>1.4</v>
      </c>
      <c r="J39691">
        <v>150</v>
      </c>
      <c r="K39691">
        <v>30.1</v>
      </c>
      <c r="L39691">
        <v>15</v>
      </c>
      <c r="M39691">
        <v>1976</v>
      </c>
      <c r="N39691" t="s">
        <v>1191</v>
      </c>
      <c r="O39691" t="s">
        <v>1207</v>
      </c>
      <c r="P39691" s="1">
        <v>38574</v>
      </c>
      <c r="Q39691">
        <v>3</v>
      </c>
      <c r="R39691">
        <v>76</v>
      </c>
      <c r="S39691">
        <v>4064</v>
      </c>
      <c r="T39691" t="s">
        <v>1183</v>
      </c>
      <c r="U39691">
        <v>14</v>
      </c>
      <c r="V39691" t="s">
        <v>1184</v>
      </c>
      <c r="W39691" t="s">
        <v>1192</v>
      </c>
      <c r="X39691" t="s">
        <v>1183</v>
      </c>
      <c r="Y39691" t="b">
        <v>0</v>
      </c>
    </row>
    <row r="39692" spans="1:25" x14ac:dyDescent="0.25">
      <c r="A39692">
        <v>921862</v>
      </c>
      <c r="B39692" s="1">
        <v>38236</v>
      </c>
      <c r="C39692" t="s">
        <v>3495</v>
      </c>
      <c r="D39692" t="s">
        <v>1413</v>
      </c>
      <c r="E39692" t="s">
        <v>46397</v>
      </c>
      <c r="F39692" t="s">
        <v>1192</v>
      </c>
      <c r="G39692">
        <v>5.8</v>
      </c>
      <c r="H39692">
        <v>1.7</v>
      </c>
      <c r="I39692">
        <v>1.1000000000000001</v>
      </c>
      <c r="J39692">
        <v>4</v>
      </c>
      <c r="K39692">
        <v>0</v>
      </c>
      <c r="L39692">
        <v>2.2999999999999998</v>
      </c>
      <c r="M39692">
        <v>1988</v>
      </c>
      <c r="N39692" t="s">
        <v>4224</v>
      </c>
      <c r="O39692" t="s">
        <v>1183</v>
      </c>
      <c r="P39692" s="1">
        <v>38260</v>
      </c>
      <c r="Q39692">
        <v>2</v>
      </c>
      <c r="R39692">
        <v>76</v>
      </c>
      <c r="S39692">
        <v>930356</v>
      </c>
      <c r="T39692" t="s">
        <v>1183</v>
      </c>
      <c r="U39692">
        <v>14</v>
      </c>
      <c r="V39692" t="s">
        <v>1184</v>
      </c>
      <c r="W39692" t="s">
        <v>1192</v>
      </c>
      <c r="X39692" t="s">
        <v>1183</v>
      </c>
      <c r="Y39692" t="b">
        <v>0</v>
      </c>
    </row>
    <row r="39693" spans="1:25" x14ac:dyDescent="0.25">
      <c r="A39693">
        <v>921865</v>
      </c>
      <c r="B39693" s="1">
        <v>38260</v>
      </c>
      <c r="C39693" t="s">
        <v>4409</v>
      </c>
      <c r="D39693" t="s">
        <v>1413</v>
      </c>
      <c r="E39693" t="s">
        <v>16573</v>
      </c>
      <c r="F39693" t="s">
        <v>46398</v>
      </c>
      <c r="G39693">
        <v>15.6</v>
      </c>
      <c r="H39693">
        <v>4.3</v>
      </c>
      <c r="I39693">
        <v>1.4</v>
      </c>
      <c r="J39693">
        <v>140</v>
      </c>
      <c r="K39693">
        <v>41.7</v>
      </c>
      <c r="L39693">
        <v>27.4</v>
      </c>
      <c r="M39693">
        <v>1987</v>
      </c>
      <c r="N39693" t="s">
        <v>1191</v>
      </c>
      <c r="O39693" t="s">
        <v>1207</v>
      </c>
      <c r="P39693" s="1">
        <v>38625</v>
      </c>
      <c r="Q39693">
        <v>3</v>
      </c>
      <c r="R39693">
        <v>76</v>
      </c>
      <c r="S39693">
        <v>930234</v>
      </c>
      <c r="T39693" t="s">
        <v>1183</v>
      </c>
      <c r="U39693">
        <v>14</v>
      </c>
      <c r="V39693" t="s">
        <v>1184</v>
      </c>
      <c r="W39693" t="s">
        <v>1192</v>
      </c>
      <c r="X39693" t="s">
        <v>1183</v>
      </c>
      <c r="Y39693" t="b">
        <v>0</v>
      </c>
    </row>
    <row r="39694" spans="1:25" x14ac:dyDescent="0.25">
      <c r="A39694">
        <v>921867</v>
      </c>
      <c r="B39694" s="1">
        <v>38264</v>
      </c>
      <c r="C39694" t="s">
        <v>4323</v>
      </c>
      <c r="D39694" t="s">
        <v>1413</v>
      </c>
      <c r="E39694" t="s">
        <v>23704</v>
      </c>
      <c r="F39694" t="s">
        <v>1192</v>
      </c>
      <c r="G39694">
        <v>3.9</v>
      </c>
      <c r="H39694">
        <v>1.7</v>
      </c>
      <c r="I39694">
        <v>0.5</v>
      </c>
      <c r="J39694">
        <v>0</v>
      </c>
      <c r="K39694">
        <v>0</v>
      </c>
      <c r="L39694">
        <v>0.7</v>
      </c>
      <c r="M39694">
        <v>2000</v>
      </c>
      <c r="N39694" t="s">
        <v>1191</v>
      </c>
      <c r="O39694" t="s">
        <v>1183</v>
      </c>
      <c r="P39694" s="1">
        <v>38625</v>
      </c>
      <c r="Q39694">
        <v>1</v>
      </c>
      <c r="R39694">
        <v>76</v>
      </c>
      <c r="S39694">
        <v>90719</v>
      </c>
      <c r="T39694" t="s">
        <v>1183</v>
      </c>
      <c r="U39694">
        <v>14</v>
      </c>
      <c r="V39694" t="s">
        <v>1184</v>
      </c>
      <c r="W39694" t="s">
        <v>1192</v>
      </c>
      <c r="X39694" t="s">
        <v>1183</v>
      </c>
      <c r="Y39694" t="b">
        <v>0</v>
      </c>
    </row>
    <row r="39695" spans="1:25" x14ac:dyDescent="0.25">
      <c r="A39695">
        <v>921868</v>
      </c>
      <c r="B39695" s="1">
        <v>38314</v>
      </c>
      <c r="C39695" t="s">
        <v>1648</v>
      </c>
      <c r="D39695" t="s">
        <v>1413</v>
      </c>
      <c r="E39695" t="s">
        <v>19867</v>
      </c>
      <c r="F39695" t="s">
        <v>1192</v>
      </c>
      <c r="G39695">
        <v>9.6999999999999993</v>
      </c>
      <c r="H39695">
        <v>3</v>
      </c>
      <c r="I39695">
        <v>1.2</v>
      </c>
      <c r="J39695">
        <v>17</v>
      </c>
      <c r="K39695">
        <v>8</v>
      </c>
      <c r="L39695">
        <v>8</v>
      </c>
      <c r="M39695">
        <v>1951</v>
      </c>
      <c r="N39695" t="s">
        <v>1191</v>
      </c>
      <c r="O39695" t="s">
        <v>1183</v>
      </c>
      <c r="P39695" s="1">
        <v>40877</v>
      </c>
      <c r="Q39695">
        <v>2</v>
      </c>
      <c r="R39695">
        <v>76</v>
      </c>
      <c r="S39695">
        <v>90579</v>
      </c>
      <c r="T39695" t="s">
        <v>1183</v>
      </c>
      <c r="U39695">
        <v>14</v>
      </c>
      <c r="V39695" t="s">
        <v>1709</v>
      </c>
      <c r="W39695" t="s">
        <v>1192</v>
      </c>
      <c r="X39695" t="s">
        <v>1183</v>
      </c>
      <c r="Y39695" t="b">
        <v>0</v>
      </c>
    </row>
    <row r="39696" spans="1:25" x14ac:dyDescent="0.25">
      <c r="A39696">
        <v>921869</v>
      </c>
      <c r="B39696" s="1">
        <v>38310</v>
      </c>
      <c r="C39696" t="s">
        <v>5866</v>
      </c>
      <c r="D39696" t="s">
        <v>1413</v>
      </c>
      <c r="E39696" t="s">
        <v>46399</v>
      </c>
      <c r="F39696" t="s">
        <v>46400</v>
      </c>
      <c r="G39696">
        <v>15.8</v>
      </c>
      <c r="H39696">
        <v>4.3</v>
      </c>
      <c r="I39696">
        <v>1.7</v>
      </c>
      <c r="J39696">
        <v>250</v>
      </c>
      <c r="K39696">
        <v>41.7</v>
      </c>
      <c r="L39696">
        <v>24.7</v>
      </c>
      <c r="M39696">
        <v>1987</v>
      </c>
      <c r="N39696" t="s">
        <v>1191</v>
      </c>
      <c r="O39696" t="s">
        <v>1207</v>
      </c>
      <c r="P39696" s="1">
        <v>38533</v>
      </c>
      <c r="Q39696">
        <v>3</v>
      </c>
      <c r="R39696">
        <v>76</v>
      </c>
      <c r="S39696">
        <v>930502</v>
      </c>
      <c r="T39696" t="s">
        <v>1183</v>
      </c>
      <c r="U39696">
        <v>14</v>
      </c>
      <c r="V39696" t="s">
        <v>1184</v>
      </c>
      <c r="W39696" t="s">
        <v>1192</v>
      </c>
      <c r="X39696" t="s">
        <v>1183</v>
      </c>
      <c r="Y39696" t="b">
        <v>0</v>
      </c>
    </row>
    <row r="39697" spans="1:25" x14ac:dyDescent="0.25">
      <c r="A39697">
        <v>921872</v>
      </c>
      <c r="B39697" s="1">
        <v>38313</v>
      </c>
      <c r="C39697" t="s">
        <v>2968</v>
      </c>
      <c r="D39697" t="s">
        <v>1413</v>
      </c>
      <c r="E39697" t="s">
        <v>46401</v>
      </c>
      <c r="F39697" t="s">
        <v>1192</v>
      </c>
      <c r="G39697">
        <v>6</v>
      </c>
      <c r="H39697">
        <v>1.3</v>
      </c>
      <c r="I39697">
        <v>0.9</v>
      </c>
      <c r="J39697">
        <v>0</v>
      </c>
      <c r="K39697">
        <v>0</v>
      </c>
      <c r="L39697">
        <v>1.5</v>
      </c>
      <c r="M39697">
        <v>2003</v>
      </c>
      <c r="N39697" t="s">
        <v>1191</v>
      </c>
      <c r="O39697" t="s">
        <v>1183</v>
      </c>
      <c r="P39697" s="1">
        <v>38321</v>
      </c>
      <c r="Q39697">
        <v>1</v>
      </c>
      <c r="R39697">
        <v>76</v>
      </c>
      <c r="S39697">
        <v>901314</v>
      </c>
      <c r="T39697" t="s">
        <v>1183</v>
      </c>
      <c r="U39697">
        <v>14</v>
      </c>
      <c r="V39697" t="s">
        <v>1184</v>
      </c>
      <c r="W39697" t="s">
        <v>1192</v>
      </c>
      <c r="X39697" t="s">
        <v>1183</v>
      </c>
      <c r="Y39697" t="b">
        <v>0</v>
      </c>
    </row>
    <row r="39698" spans="1:25" x14ac:dyDescent="0.25">
      <c r="A39698">
        <v>921873</v>
      </c>
      <c r="B39698" s="1">
        <v>38383</v>
      </c>
      <c r="C39698" t="s">
        <v>5419</v>
      </c>
      <c r="D39698" t="s">
        <v>1413</v>
      </c>
      <c r="E39698" t="s">
        <v>14577</v>
      </c>
      <c r="F39698" t="s">
        <v>1192</v>
      </c>
      <c r="G39698">
        <v>8.5</v>
      </c>
      <c r="H39698">
        <v>2.2000000000000002</v>
      </c>
      <c r="I39698">
        <v>0.8</v>
      </c>
      <c r="J39698">
        <v>85</v>
      </c>
      <c r="K39698">
        <v>0</v>
      </c>
      <c r="L39698">
        <v>3.2</v>
      </c>
      <c r="M39698">
        <v>1995</v>
      </c>
      <c r="N39698" t="s">
        <v>1191</v>
      </c>
      <c r="O39698" t="s">
        <v>1183</v>
      </c>
      <c r="P39698" s="1">
        <v>38625</v>
      </c>
      <c r="Q39698">
        <v>2</v>
      </c>
      <c r="R39698">
        <v>76</v>
      </c>
      <c r="S39698">
        <v>900144</v>
      </c>
      <c r="T39698" t="s">
        <v>1183</v>
      </c>
      <c r="U39698">
        <v>14</v>
      </c>
      <c r="V39698" t="s">
        <v>1184</v>
      </c>
      <c r="W39698" t="s">
        <v>1192</v>
      </c>
      <c r="X39698" t="s">
        <v>1183</v>
      </c>
      <c r="Y39698" t="b">
        <v>0</v>
      </c>
    </row>
    <row r="39699" spans="1:25" x14ac:dyDescent="0.25">
      <c r="A39699">
        <v>921875</v>
      </c>
      <c r="B39699" s="1">
        <v>38432</v>
      </c>
      <c r="C39699" t="s">
        <v>4438</v>
      </c>
      <c r="D39699" t="s">
        <v>1413</v>
      </c>
      <c r="E39699" t="s">
        <v>46402</v>
      </c>
      <c r="F39699" t="s">
        <v>1192</v>
      </c>
      <c r="G39699">
        <v>5.8</v>
      </c>
      <c r="H39699">
        <v>1.6</v>
      </c>
      <c r="I39699">
        <v>1.8</v>
      </c>
      <c r="J39699">
        <v>25</v>
      </c>
      <c r="K39699">
        <v>0</v>
      </c>
      <c r="L39699">
        <v>3.5</v>
      </c>
      <c r="M39699">
        <v>1985</v>
      </c>
      <c r="N39699" t="s">
        <v>1746</v>
      </c>
      <c r="O39699" t="s">
        <v>1183</v>
      </c>
      <c r="P39699" s="1">
        <v>38686</v>
      </c>
      <c r="Q39699">
        <v>2</v>
      </c>
      <c r="R39699">
        <v>76</v>
      </c>
      <c r="S39699">
        <v>930315</v>
      </c>
      <c r="T39699" t="s">
        <v>1183</v>
      </c>
      <c r="U39699">
        <v>14</v>
      </c>
      <c r="V39699" t="s">
        <v>1184</v>
      </c>
      <c r="W39699" t="s">
        <v>1192</v>
      </c>
      <c r="X39699" t="s">
        <v>1183</v>
      </c>
      <c r="Y39699" t="b">
        <v>0</v>
      </c>
    </row>
    <row r="39700" spans="1:25" x14ac:dyDescent="0.25">
      <c r="A39700">
        <v>921876</v>
      </c>
      <c r="B39700" s="1">
        <v>38525</v>
      </c>
      <c r="C39700" t="s">
        <v>3692</v>
      </c>
      <c r="D39700" t="s">
        <v>1413</v>
      </c>
      <c r="E39700" t="s">
        <v>15558</v>
      </c>
      <c r="F39700" t="s">
        <v>30183</v>
      </c>
      <c r="G39700">
        <v>17.2</v>
      </c>
      <c r="H39700">
        <v>5</v>
      </c>
      <c r="I39700">
        <v>2.5</v>
      </c>
      <c r="J39700">
        <v>400</v>
      </c>
      <c r="K39700">
        <v>50.5</v>
      </c>
      <c r="L39700">
        <v>43</v>
      </c>
      <c r="M39700">
        <v>1985</v>
      </c>
      <c r="N39700" t="s">
        <v>1787</v>
      </c>
      <c r="O39700" t="s">
        <v>1207</v>
      </c>
      <c r="P39700" s="1">
        <v>38686</v>
      </c>
      <c r="Q39700">
        <v>3</v>
      </c>
      <c r="R39700">
        <v>76</v>
      </c>
      <c r="S39700">
        <v>930213</v>
      </c>
      <c r="T39700" t="s">
        <v>1183</v>
      </c>
      <c r="U39700">
        <v>14</v>
      </c>
      <c r="V39700" t="s">
        <v>1184</v>
      </c>
      <c r="W39700" t="s">
        <v>46403</v>
      </c>
      <c r="X39700" t="s">
        <v>1183</v>
      </c>
      <c r="Y39700" t="b">
        <v>0</v>
      </c>
    </row>
    <row r="39701" spans="1:25" x14ac:dyDescent="0.25">
      <c r="A39701">
        <v>921878</v>
      </c>
      <c r="B39701" s="1">
        <v>38569</v>
      </c>
      <c r="C39701" t="s">
        <v>5545</v>
      </c>
      <c r="D39701" t="s">
        <v>1413</v>
      </c>
      <c r="E39701" t="s">
        <v>46404</v>
      </c>
      <c r="F39701" t="s">
        <v>1192</v>
      </c>
      <c r="G39701">
        <v>6.3</v>
      </c>
      <c r="H39701">
        <v>1.8</v>
      </c>
      <c r="I39701">
        <v>0.7</v>
      </c>
      <c r="J39701">
        <v>25</v>
      </c>
      <c r="K39701">
        <v>0</v>
      </c>
      <c r="L39701">
        <v>1.7</v>
      </c>
      <c r="M39701">
        <v>2004</v>
      </c>
      <c r="N39701" t="s">
        <v>1191</v>
      </c>
      <c r="O39701" t="s">
        <v>1183</v>
      </c>
      <c r="P39701" s="1">
        <v>38929</v>
      </c>
      <c r="Q39701">
        <v>2</v>
      </c>
      <c r="R39701">
        <v>76</v>
      </c>
      <c r="S39701">
        <v>930476</v>
      </c>
      <c r="T39701" t="s">
        <v>1183</v>
      </c>
      <c r="U39701">
        <v>14</v>
      </c>
      <c r="V39701" t="s">
        <v>1184</v>
      </c>
      <c r="W39701" t="s">
        <v>1192</v>
      </c>
      <c r="X39701" t="s">
        <v>1183</v>
      </c>
      <c r="Y39701" t="b">
        <v>0</v>
      </c>
    </row>
    <row r="39702" spans="1:25" x14ac:dyDescent="0.25">
      <c r="A39702">
        <v>921880</v>
      </c>
      <c r="B39702" s="1">
        <v>38674</v>
      </c>
      <c r="C39702" t="s">
        <v>5548</v>
      </c>
      <c r="D39702" t="s">
        <v>1413</v>
      </c>
      <c r="E39702" t="s">
        <v>8567</v>
      </c>
      <c r="F39702" t="s">
        <v>46405</v>
      </c>
      <c r="G39702">
        <v>17.399999999999999</v>
      </c>
      <c r="H39702">
        <v>6.3</v>
      </c>
      <c r="I39702">
        <v>2.6</v>
      </c>
      <c r="J39702">
        <v>430</v>
      </c>
      <c r="K39702">
        <v>91</v>
      </c>
      <c r="L39702">
        <v>50</v>
      </c>
      <c r="M39702">
        <v>2004</v>
      </c>
      <c r="N39702" t="s">
        <v>1787</v>
      </c>
      <c r="O39702" t="s">
        <v>1207</v>
      </c>
      <c r="P39702" s="1">
        <v>40846</v>
      </c>
      <c r="Q39702">
        <v>3</v>
      </c>
      <c r="R39702">
        <v>76</v>
      </c>
      <c r="S39702">
        <v>4832</v>
      </c>
      <c r="T39702" t="s">
        <v>1183</v>
      </c>
      <c r="U39702">
        <v>14</v>
      </c>
      <c r="V39702" t="s">
        <v>1184</v>
      </c>
      <c r="W39702" t="s">
        <v>1192</v>
      </c>
      <c r="X39702" t="s">
        <v>1183</v>
      </c>
      <c r="Y39702" t="b">
        <v>0</v>
      </c>
    </row>
    <row r="39703" spans="1:25" x14ac:dyDescent="0.25">
      <c r="A39703">
        <v>921881</v>
      </c>
      <c r="B39703" s="1">
        <v>38677</v>
      </c>
      <c r="C39703" t="s">
        <v>3328</v>
      </c>
      <c r="D39703" t="s">
        <v>1413</v>
      </c>
      <c r="E39703" t="s">
        <v>827</v>
      </c>
      <c r="F39703" t="s">
        <v>46406</v>
      </c>
      <c r="G39703">
        <v>17</v>
      </c>
      <c r="H39703">
        <v>6</v>
      </c>
      <c r="I39703">
        <v>2</v>
      </c>
      <c r="J39703">
        <v>380</v>
      </c>
      <c r="K39703">
        <v>79.3</v>
      </c>
      <c r="L39703">
        <v>50</v>
      </c>
      <c r="M39703">
        <v>2004</v>
      </c>
      <c r="N39703" t="s">
        <v>1191</v>
      </c>
      <c r="O39703" t="s">
        <v>1207</v>
      </c>
      <c r="P39703" s="1">
        <v>39782</v>
      </c>
      <c r="Q39703">
        <v>3</v>
      </c>
      <c r="R39703">
        <v>76</v>
      </c>
      <c r="S39703">
        <v>4074</v>
      </c>
      <c r="T39703" t="s">
        <v>1183</v>
      </c>
      <c r="U39703">
        <v>14</v>
      </c>
      <c r="V39703" t="s">
        <v>1709</v>
      </c>
      <c r="W39703" t="s">
        <v>1192</v>
      </c>
      <c r="X39703" t="s">
        <v>1207</v>
      </c>
      <c r="Y39703" t="b">
        <v>1</v>
      </c>
    </row>
    <row r="39704" spans="1:25" x14ac:dyDescent="0.25">
      <c r="A39704">
        <v>921888</v>
      </c>
      <c r="B39704" s="1">
        <v>38828</v>
      </c>
      <c r="C39704" t="s">
        <v>4544</v>
      </c>
      <c r="D39704" t="s">
        <v>1413</v>
      </c>
      <c r="E39704" t="s">
        <v>46407</v>
      </c>
      <c r="F39704" t="s">
        <v>1192</v>
      </c>
      <c r="G39704">
        <v>6.4</v>
      </c>
      <c r="H39704">
        <v>1.7</v>
      </c>
      <c r="I39704">
        <v>0.7</v>
      </c>
      <c r="J39704">
        <v>25</v>
      </c>
      <c r="K39704">
        <v>4</v>
      </c>
      <c r="L39704">
        <v>1.1000000000000001</v>
      </c>
      <c r="M39704">
        <v>1992</v>
      </c>
      <c r="N39704" t="s">
        <v>1191</v>
      </c>
      <c r="O39704" t="s">
        <v>1183</v>
      </c>
      <c r="P39704" s="1">
        <v>39082</v>
      </c>
      <c r="Q39704">
        <v>2</v>
      </c>
      <c r="R39704">
        <v>76</v>
      </c>
      <c r="S39704">
        <v>4482</v>
      </c>
      <c r="T39704" t="s">
        <v>1183</v>
      </c>
      <c r="U39704">
        <v>14</v>
      </c>
      <c r="V39704" t="s">
        <v>1184</v>
      </c>
      <c r="W39704" t="s">
        <v>1192</v>
      </c>
      <c r="X39704" t="s">
        <v>1183</v>
      </c>
      <c r="Y39704" t="b">
        <v>0</v>
      </c>
    </row>
    <row r="39705" spans="1:25" x14ac:dyDescent="0.25">
      <c r="A39705">
        <v>922114</v>
      </c>
      <c r="B39705" s="1">
        <v>36980</v>
      </c>
      <c r="C39705" t="s">
        <v>36334</v>
      </c>
      <c r="D39705" t="s">
        <v>2636</v>
      </c>
      <c r="E39705" t="s">
        <v>46408</v>
      </c>
      <c r="F39705" t="s">
        <v>1192</v>
      </c>
      <c r="G39705">
        <v>10</v>
      </c>
      <c r="H39705">
        <v>2.8</v>
      </c>
      <c r="I39705">
        <v>1.1000000000000001</v>
      </c>
      <c r="J39705">
        <v>75</v>
      </c>
      <c r="K39705">
        <v>9.6999999999999993</v>
      </c>
      <c r="L39705">
        <v>10.8</v>
      </c>
      <c r="M39705">
        <v>0</v>
      </c>
      <c r="N39705" t="s">
        <v>1191</v>
      </c>
      <c r="O39705" t="s">
        <v>1183</v>
      </c>
      <c r="P39705" s="1">
        <v>37346</v>
      </c>
      <c r="Q39705">
        <v>3</v>
      </c>
      <c r="R39705">
        <v>446</v>
      </c>
      <c r="S39705">
        <v>45672</v>
      </c>
      <c r="T39705" t="s">
        <v>1183</v>
      </c>
      <c r="U39705">
        <v>54</v>
      </c>
      <c r="V39705" t="s">
        <v>1184</v>
      </c>
      <c r="W39705" t="s">
        <v>1192</v>
      </c>
      <c r="X39705" t="s">
        <v>1183</v>
      </c>
      <c r="Y39705" t="b">
        <v>0</v>
      </c>
    </row>
    <row r="39706" spans="1:25" x14ac:dyDescent="0.25">
      <c r="A39706">
        <v>922351</v>
      </c>
      <c r="B39706" s="1">
        <v>38554</v>
      </c>
      <c r="C39706" t="s">
        <v>32830</v>
      </c>
      <c r="D39706" t="s">
        <v>4819</v>
      </c>
      <c r="E39706" t="s">
        <v>1672</v>
      </c>
      <c r="F39706" t="s">
        <v>1192</v>
      </c>
      <c r="G39706">
        <v>15.5</v>
      </c>
      <c r="H39706">
        <v>4.9000000000000004</v>
      </c>
      <c r="I39706">
        <v>1.8</v>
      </c>
      <c r="J39706">
        <v>420</v>
      </c>
      <c r="K39706">
        <v>41</v>
      </c>
      <c r="L39706">
        <v>29.8</v>
      </c>
      <c r="M39706">
        <v>2004</v>
      </c>
      <c r="N39706" t="s">
        <v>1191</v>
      </c>
      <c r="O39706" t="s">
        <v>1183</v>
      </c>
      <c r="P39706" s="1">
        <v>38896</v>
      </c>
      <c r="Q39706">
        <v>3</v>
      </c>
      <c r="R39706">
        <v>534</v>
      </c>
      <c r="S39706">
        <v>941189</v>
      </c>
      <c r="T39706" t="s">
        <v>1183</v>
      </c>
      <c r="U39706">
        <v>70</v>
      </c>
      <c r="V39706" t="s">
        <v>1184</v>
      </c>
      <c r="W39706" t="s">
        <v>1192</v>
      </c>
      <c r="X39706" t="s">
        <v>1183</v>
      </c>
      <c r="Y39706" t="b">
        <v>0</v>
      </c>
    </row>
    <row r="39707" spans="1:25" x14ac:dyDescent="0.25">
      <c r="A39707">
        <v>922352</v>
      </c>
      <c r="B39707" s="1">
        <v>38555</v>
      </c>
      <c r="C39707" t="s">
        <v>6949</v>
      </c>
      <c r="D39707" t="s">
        <v>12900</v>
      </c>
      <c r="E39707" t="s">
        <v>17237</v>
      </c>
      <c r="F39707" t="s">
        <v>46409</v>
      </c>
      <c r="G39707">
        <v>11.8</v>
      </c>
      <c r="H39707">
        <v>3.8</v>
      </c>
      <c r="I39707">
        <v>1.4</v>
      </c>
      <c r="J39707">
        <v>140</v>
      </c>
      <c r="K39707">
        <v>18.399999999999999</v>
      </c>
      <c r="L39707">
        <v>15</v>
      </c>
      <c r="M39707">
        <v>2005</v>
      </c>
      <c r="N39707" t="s">
        <v>1191</v>
      </c>
      <c r="O39707" t="s">
        <v>1183</v>
      </c>
      <c r="P39707" s="1">
        <v>39164</v>
      </c>
      <c r="Q39707">
        <v>3</v>
      </c>
      <c r="R39707">
        <v>534</v>
      </c>
      <c r="S39707">
        <v>56386</v>
      </c>
      <c r="T39707" t="s">
        <v>1183</v>
      </c>
      <c r="U39707">
        <v>70</v>
      </c>
      <c r="V39707" t="s">
        <v>1709</v>
      </c>
      <c r="W39707" t="s">
        <v>1192</v>
      </c>
      <c r="X39707" t="s">
        <v>1207</v>
      </c>
      <c r="Y39707" t="b">
        <v>0</v>
      </c>
    </row>
    <row r="39708" spans="1:25" x14ac:dyDescent="0.25">
      <c r="A39708">
        <v>922353</v>
      </c>
      <c r="B39708" s="1">
        <v>38555</v>
      </c>
      <c r="C39708" t="s">
        <v>4720</v>
      </c>
      <c r="D39708" t="s">
        <v>12900</v>
      </c>
      <c r="E39708" t="s">
        <v>195</v>
      </c>
      <c r="F39708" t="s">
        <v>1192</v>
      </c>
      <c r="G39708">
        <v>14.01</v>
      </c>
      <c r="H39708">
        <v>4.13</v>
      </c>
      <c r="I39708">
        <v>1.9</v>
      </c>
      <c r="J39708">
        <v>120</v>
      </c>
      <c r="K39708">
        <v>33</v>
      </c>
      <c r="L39708">
        <v>19</v>
      </c>
      <c r="M39708">
        <v>2005</v>
      </c>
      <c r="N39708" t="s">
        <v>1191</v>
      </c>
      <c r="O39708" t="s">
        <v>1183</v>
      </c>
      <c r="P39708" s="1">
        <v>40927</v>
      </c>
      <c r="Q39708">
        <v>3</v>
      </c>
      <c r="R39708">
        <v>534</v>
      </c>
      <c r="S39708">
        <v>940956</v>
      </c>
      <c r="T39708" t="s">
        <v>1183</v>
      </c>
      <c r="U39708">
        <v>70</v>
      </c>
      <c r="V39708" t="s">
        <v>1709</v>
      </c>
      <c r="W39708" t="s">
        <v>1192</v>
      </c>
      <c r="X39708" t="s">
        <v>1207</v>
      </c>
      <c r="Y39708" t="b">
        <v>1</v>
      </c>
    </row>
    <row r="39709" spans="1:25" x14ac:dyDescent="0.25">
      <c r="A39709">
        <v>922355</v>
      </c>
      <c r="B39709" s="1">
        <v>38559</v>
      </c>
      <c r="C39709" t="s">
        <v>4670</v>
      </c>
      <c r="D39709" t="s">
        <v>12900</v>
      </c>
      <c r="E39709" t="s">
        <v>503</v>
      </c>
      <c r="F39709" t="s">
        <v>46078</v>
      </c>
      <c r="G39709">
        <v>11.5</v>
      </c>
      <c r="H39709">
        <v>3.4</v>
      </c>
      <c r="I39709">
        <v>1.4</v>
      </c>
      <c r="J39709">
        <v>75</v>
      </c>
      <c r="K39709">
        <v>18.399999999999999</v>
      </c>
      <c r="L39709">
        <v>14.4</v>
      </c>
      <c r="M39709">
        <v>2004</v>
      </c>
      <c r="N39709" t="s">
        <v>1191</v>
      </c>
      <c r="O39709" t="s">
        <v>1183</v>
      </c>
      <c r="P39709" s="1">
        <v>38864</v>
      </c>
      <c r="Q39709">
        <v>3</v>
      </c>
      <c r="R39709">
        <v>534</v>
      </c>
      <c r="S39709">
        <v>916532</v>
      </c>
      <c r="T39709" t="s">
        <v>1183</v>
      </c>
      <c r="U39709">
        <v>70</v>
      </c>
      <c r="V39709" t="s">
        <v>1184</v>
      </c>
      <c r="W39709" t="s">
        <v>1192</v>
      </c>
      <c r="X39709" t="s">
        <v>1183</v>
      </c>
      <c r="Y39709" t="b">
        <v>0</v>
      </c>
    </row>
    <row r="39710" spans="1:25" x14ac:dyDescent="0.25">
      <c r="A39710">
        <v>922356</v>
      </c>
      <c r="B39710" s="1">
        <v>38561</v>
      </c>
      <c r="C39710" t="s">
        <v>4892</v>
      </c>
      <c r="D39710" t="s">
        <v>12900</v>
      </c>
      <c r="E39710" t="s">
        <v>46018</v>
      </c>
      <c r="F39710" t="s">
        <v>1192</v>
      </c>
      <c r="G39710">
        <v>9.6</v>
      </c>
      <c r="H39710">
        <v>2.7</v>
      </c>
      <c r="I39710">
        <v>1.7</v>
      </c>
      <c r="J39710">
        <v>75</v>
      </c>
      <c r="K39710">
        <v>6</v>
      </c>
      <c r="L39710">
        <v>9</v>
      </c>
      <c r="M39710">
        <v>2003</v>
      </c>
      <c r="N39710" t="s">
        <v>1191</v>
      </c>
      <c r="O39710" t="s">
        <v>1183</v>
      </c>
      <c r="P39710" s="1">
        <v>38744</v>
      </c>
      <c r="Q39710">
        <v>3</v>
      </c>
      <c r="R39710">
        <v>534</v>
      </c>
      <c r="S39710">
        <v>922438</v>
      </c>
      <c r="T39710" t="s">
        <v>1183</v>
      </c>
      <c r="U39710">
        <v>70</v>
      </c>
      <c r="V39710" t="s">
        <v>1184</v>
      </c>
      <c r="W39710" t="s">
        <v>1192</v>
      </c>
      <c r="X39710" t="s">
        <v>1183</v>
      </c>
      <c r="Y39710" t="b">
        <v>0</v>
      </c>
    </row>
    <row r="39711" spans="1:25" x14ac:dyDescent="0.25">
      <c r="A39711">
        <v>922357</v>
      </c>
      <c r="B39711" s="1">
        <v>38567</v>
      </c>
      <c r="C39711" t="s">
        <v>4080</v>
      </c>
      <c r="D39711" t="s">
        <v>12900</v>
      </c>
      <c r="E39711" t="s">
        <v>2159</v>
      </c>
      <c r="F39711" t="s">
        <v>1192</v>
      </c>
      <c r="G39711">
        <v>8.5</v>
      </c>
      <c r="H39711">
        <v>2.8</v>
      </c>
      <c r="I39711">
        <v>1.2</v>
      </c>
      <c r="J39711">
        <v>40</v>
      </c>
      <c r="K39711">
        <v>0</v>
      </c>
      <c r="L39711">
        <v>0</v>
      </c>
      <c r="M39711">
        <v>1999</v>
      </c>
      <c r="N39711" t="s">
        <v>1191</v>
      </c>
      <c r="O39711" t="s">
        <v>1183</v>
      </c>
      <c r="P39711" s="1">
        <v>38905</v>
      </c>
      <c r="Q39711">
        <v>2</v>
      </c>
      <c r="R39711">
        <v>534</v>
      </c>
      <c r="S39711">
        <v>941342</v>
      </c>
      <c r="T39711" t="s">
        <v>1183</v>
      </c>
      <c r="U39711">
        <v>70</v>
      </c>
      <c r="V39711" t="s">
        <v>1184</v>
      </c>
      <c r="W39711" t="s">
        <v>1192</v>
      </c>
      <c r="X39711" t="s">
        <v>1183</v>
      </c>
      <c r="Y39711" t="b">
        <v>0</v>
      </c>
    </row>
    <row r="39712" spans="1:25" x14ac:dyDescent="0.25">
      <c r="A39712">
        <v>922358</v>
      </c>
      <c r="B39712" s="1">
        <v>38567</v>
      </c>
      <c r="C39712" t="s">
        <v>6728</v>
      </c>
      <c r="D39712" t="s">
        <v>12900</v>
      </c>
      <c r="E39712" t="s">
        <v>46051</v>
      </c>
      <c r="F39712" t="s">
        <v>46410</v>
      </c>
      <c r="G39712">
        <v>17.899999999999999</v>
      </c>
      <c r="H39712">
        <v>5.5</v>
      </c>
      <c r="I39712">
        <v>2.4</v>
      </c>
      <c r="J39712">
        <v>360</v>
      </c>
      <c r="K39712">
        <v>56.3</v>
      </c>
      <c r="L39712">
        <v>49.9</v>
      </c>
      <c r="M39712">
        <v>2004</v>
      </c>
      <c r="N39712" t="s">
        <v>1787</v>
      </c>
      <c r="O39712" t="s">
        <v>1183</v>
      </c>
      <c r="P39712" s="1">
        <v>38742</v>
      </c>
      <c r="Q39712">
        <v>3</v>
      </c>
      <c r="R39712">
        <v>534</v>
      </c>
      <c r="S39712">
        <v>76002340</v>
      </c>
      <c r="T39712" t="s">
        <v>1421</v>
      </c>
      <c r="U39712">
        <v>70</v>
      </c>
      <c r="V39712" t="s">
        <v>1184</v>
      </c>
      <c r="W39712" t="s">
        <v>1192</v>
      </c>
      <c r="X39712" t="s">
        <v>1183</v>
      </c>
      <c r="Y39712" t="b">
        <v>0</v>
      </c>
    </row>
    <row r="39713" spans="1:25" x14ac:dyDescent="0.25">
      <c r="A39713">
        <v>922359</v>
      </c>
      <c r="B39713" s="1">
        <v>38572</v>
      </c>
      <c r="C39713" t="s">
        <v>2319</v>
      </c>
      <c r="D39713" t="s">
        <v>12900</v>
      </c>
      <c r="E39713" t="s">
        <v>286</v>
      </c>
      <c r="F39713" t="s">
        <v>1192</v>
      </c>
      <c r="G39713">
        <v>16</v>
      </c>
      <c r="H39713">
        <v>4.2</v>
      </c>
      <c r="I39713">
        <v>2</v>
      </c>
      <c r="J39713">
        <v>180</v>
      </c>
      <c r="K39713">
        <v>44</v>
      </c>
      <c r="L39713">
        <v>23</v>
      </c>
      <c r="M39713">
        <v>1969</v>
      </c>
      <c r="N39713" t="s">
        <v>1191</v>
      </c>
      <c r="O39713" t="s">
        <v>1183</v>
      </c>
      <c r="P39713" s="1">
        <v>38643</v>
      </c>
      <c r="Q39713">
        <v>3</v>
      </c>
      <c r="R39713">
        <v>534</v>
      </c>
      <c r="S39713">
        <v>904547</v>
      </c>
      <c r="T39713" t="s">
        <v>1183</v>
      </c>
      <c r="U39713">
        <v>70</v>
      </c>
      <c r="V39713" t="s">
        <v>1184</v>
      </c>
      <c r="W39713" t="s">
        <v>1192</v>
      </c>
      <c r="X39713" t="s">
        <v>1183</v>
      </c>
      <c r="Y39713" t="b">
        <v>0</v>
      </c>
    </row>
    <row r="39714" spans="1:25" x14ac:dyDescent="0.25">
      <c r="A39714">
        <v>922361</v>
      </c>
      <c r="B39714" s="1">
        <v>38574</v>
      </c>
      <c r="C39714" t="s">
        <v>6044</v>
      </c>
      <c r="D39714" t="s">
        <v>12900</v>
      </c>
      <c r="E39714" t="s">
        <v>433</v>
      </c>
      <c r="F39714" t="s">
        <v>1192</v>
      </c>
      <c r="G39714">
        <v>11.6</v>
      </c>
      <c r="H39714">
        <v>3.2</v>
      </c>
      <c r="I39714">
        <v>1</v>
      </c>
      <c r="J39714">
        <v>352</v>
      </c>
      <c r="K39714">
        <v>18</v>
      </c>
      <c r="L39714">
        <v>12</v>
      </c>
      <c r="M39714">
        <v>1991</v>
      </c>
      <c r="N39714" t="s">
        <v>1191</v>
      </c>
      <c r="O39714" t="s">
        <v>1183</v>
      </c>
      <c r="P39714" s="1">
        <v>41810</v>
      </c>
      <c r="Q39714">
        <v>3</v>
      </c>
      <c r="R39714">
        <v>534</v>
      </c>
      <c r="S39714">
        <v>54825</v>
      </c>
      <c r="T39714" t="s">
        <v>1183</v>
      </c>
      <c r="U39714">
        <v>70</v>
      </c>
      <c r="V39714" t="s">
        <v>1184</v>
      </c>
      <c r="W39714" t="s">
        <v>1192</v>
      </c>
      <c r="X39714" t="s">
        <v>1183</v>
      </c>
      <c r="Y39714" t="b">
        <v>0</v>
      </c>
    </row>
    <row r="39715" spans="1:25" x14ac:dyDescent="0.25">
      <c r="A39715">
        <v>922362</v>
      </c>
      <c r="B39715" s="1">
        <v>38582</v>
      </c>
      <c r="C39715" t="s">
        <v>4072</v>
      </c>
      <c r="D39715" t="s">
        <v>12900</v>
      </c>
      <c r="E39715" t="s">
        <v>287</v>
      </c>
      <c r="F39715" t="s">
        <v>46411</v>
      </c>
      <c r="G39715">
        <v>16.600000000000001</v>
      </c>
      <c r="H39715">
        <v>5.4</v>
      </c>
      <c r="I39715">
        <v>2.4</v>
      </c>
      <c r="J39715">
        <v>230</v>
      </c>
      <c r="K39715">
        <v>47.6</v>
      </c>
      <c r="L39715">
        <v>37</v>
      </c>
      <c r="M39715">
        <v>2005</v>
      </c>
      <c r="N39715" t="s">
        <v>1191</v>
      </c>
      <c r="O39715" t="s">
        <v>1183</v>
      </c>
      <c r="P39715" s="1">
        <v>40570</v>
      </c>
      <c r="Q39715">
        <v>3</v>
      </c>
      <c r="R39715">
        <v>534</v>
      </c>
      <c r="S39715">
        <v>89869</v>
      </c>
      <c r="T39715" t="s">
        <v>1183</v>
      </c>
      <c r="U39715">
        <v>70</v>
      </c>
      <c r="V39715" t="s">
        <v>1709</v>
      </c>
      <c r="W39715" t="s">
        <v>1192</v>
      </c>
      <c r="X39715" t="s">
        <v>1207</v>
      </c>
      <c r="Y39715" t="b">
        <v>1</v>
      </c>
    </row>
    <row r="39716" spans="1:25" x14ac:dyDescent="0.25">
      <c r="A39716">
        <v>922363</v>
      </c>
      <c r="B39716" s="1">
        <v>38572</v>
      </c>
      <c r="C39716" t="s">
        <v>1316</v>
      </c>
      <c r="D39716" t="s">
        <v>12900</v>
      </c>
      <c r="E39716" t="s">
        <v>39</v>
      </c>
      <c r="F39716" t="s">
        <v>46412</v>
      </c>
      <c r="G39716">
        <v>13.1</v>
      </c>
      <c r="H39716">
        <v>4.0999999999999996</v>
      </c>
      <c r="I39716">
        <v>2.2000000000000002</v>
      </c>
      <c r="J39716">
        <v>150</v>
      </c>
      <c r="K39716">
        <v>27.2</v>
      </c>
      <c r="L39716">
        <v>28</v>
      </c>
      <c r="M39716">
        <v>1985</v>
      </c>
      <c r="N39716" t="s">
        <v>1787</v>
      </c>
      <c r="O39716" t="s">
        <v>1183</v>
      </c>
      <c r="P39716" s="1">
        <v>38923</v>
      </c>
      <c r="Q39716">
        <v>3</v>
      </c>
      <c r="R39716">
        <v>534</v>
      </c>
      <c r="S39716">
        <v>76299320</v>
      </c>
      <c r="T39716" t="s">
        <v>1421</v>
      </c>
      <c r="U39716">
        <v>70</v>
      </c>
      <c r="V39716" t="s">
        <v>1184</v>
      </c>
      <c r="W39716" t="s">
        <v>1192</v>
      </c>
      <c r="X39716" t="s">
        <v>1183</v>
      </c>
      <c r="Y39716" t="b">
        <v>0</v>
      </c>
    </row>
    <row r="39717" spans="1:25" x14ac:dyDescent="0.25">
      <c r="A39717">
        <v>922364</v>
      </c>
      <c r="B39717" s="1">
        <v>38576</v>
      </c>
      <c r="C39717" t="s">
        <v>2905</v>
      </c>
      <c r="D39717" t="s">
        <v>12900</v>
      </c>
      <c r="E39717" t="s">
        <v>197</v>
      </c>
      <c r="F39717" t="s">
        <v>1192</v>
      </c>
      <c r="G39717">
        <v>10.6</v>
      </c>
      <c r="H39717">
        <v>2.8</v>
      </c>
      <c r="I39717">
        <v>1.2</v>
      </c>
      <c r="J39717">
        <v>90</v>
      </c>
      <c r="K39717">
        <v>12</v>
      </c>
      <c r="L39717">
        <v>7.6</v>
      </c>
      <c r="M39717">
        <v>1987</v>
      </c>
      <c r="N39717" t="s">
        <v>1191</v>
      </c>
      <c r="O39717" t="s">
        <v>1183</v>
      </c>
      <c r="P39717" s="1">
        <v>38898</v>
      </c>
      <c r="Q39717">
        <v>3</v>
      </c>
      <c r="R39717">
        <v>534</v>
      </c>
      <c r="S39717">
        <v>54984</v>
      </c>
      <c r="T39717" t="s">
        <v>1183</v>
      </c>
      <c r="U39717">
        <v>70</v>
      </c>
      <c r="V39717" t="s">
        <v>1184</v>
      </c>
      <c r="W39717" t="s">
        <v>1192</v>
      </c>
      <c r="X39717" t="s">
        <v>1183</v>
      </c>
      <c r="Y39717" t="b">
        <v>0</v>
      </c>
    </row>
    <row r="39718" spans="1:25" x14ac:dyDescent="0.25">
      <c r="A39718">
        <v>922365</v>
      </c>
      <c r="B39718" s="1">
        <v>38580</v>
      </c>
      <c r="C39718" t="s">
        <v>8143</v>
      </c>
      <c r="D39718" t="s">
        <v>12900</v>
      </c>
      <c r="E39718" t="s">
        <v>1254</v>
      </c>
      <c r="F39718" t="s">
        <v>1192</v>
      </c>
      <c r="G39718">
        <v>11</v>
      </c>
      <c r="H39718">
        <v>3</v>
      </c>
      <c r="I39718">
        <v>1</v>
      </c>
      <c r="J39718">
        <v>33</v>
      </c>
      <c r="K39718">
        <v>15</v>
      </c>
      <c r="L39718">
        <v>12</v>
      </c>
      <c r="M39718">
        <v>2005</v>
      </c>
      <c r="N39718" t="s">
        <v>1191</v>
      </c>
      <c r="O39718" t="s">
        <v>1183</v>
      </c>
      <c r="P39718" s="1">
        <v>40103</v>
      </c>
      <c r="Q39718">
        <v>3</v>
      </c>
      <c r="R39718">
        <v>534</v>
      </c>
      <c r="S39718">
        <v>55215</v>
      </c>
      <c r="T39718" t="s">
        <v>1183</v>
      </c>
      <c r="U39718">
        <v>70</v>
      </c>
      <c r="V39718" t="s">
        <v>1184</v>
      </c>
      <c r="W39718" t="s">
        <v>1192</v>
      </c>
      <c r="X39718" t="s">
        <v>1183</v>
      </c>
      <c r="Y39718" t="b">
        <v>0</v>
      </c>
    </row>
    <row r="39719" spans="1:25" x14ac:dyDescent="0.25">
      <c r="A39719">
        <v>922366</v>
      </c>
      <c r="B39719" s="1">
        <v>38580</v>
      </c>
      <c r="C39719" t="s">
        <v>6808</v>
      </c>
      <c r="D39719" t="s">
        <v>12900</v>
      </c>
      <c r="E39719" t="s">
        <v>46413</v>
      </c>
      <c r="F39719" t="s">
        <v>1192</v>
      </c>
      <c r="G39719">
        <v>10.6</v>
      </c>
      <c r="H39719">
        <v>3.3</v>
      </c>
      <c r="I39719">
        <v>1.4</v>
      </c>
      <c r="J39719">
        <v>50</v>
      </c>
      <c r="K39719">
        <v>12</v>
      </c>
      <c r="L39719">
        <v>11.7</v>
      </c>
      <c r="M39719">
        <v>2005</v>
      </c>
      <c r="N39719" t="s">
        <v>1191</v>
      </c>
      <c r="O39719" t="s">
        <v>1183</v>
      </c>
      <c r="P39719" s="1">
        <v>38902</v>
      </c>
      <c r="Q39719">
        <v>3</v>
      </c>
      <c r="R39719">
        <v>534</v>
      </c>
      <c r="S39719">
        <v>941415</v>
      </c>
      <c r="T39719" t="s">
        <v>1183</v>
      </c>
      <c r="U39719">
        <v>70</v>
      </c>
      <c r="V39719" t="s">
        <v>1184</v>
      </c>
      <c r="W39719" t="s">
        <v>1192</v>
      </c>
      <c r="X39719" t="s">
        <v>1183</v>
      </c>
      <c r="Y39719" t="b">
        <v>0</v>
      </c>
    </row>
    <row r="39720" spans="1:25" x14ac:dyDescent="0.25">
      <c r="A39720">
        <v>922367</v>
      </c>
      <c r="B39720" s="1">
        <v>38583</v>
      </c>
      <c r="C39720" t="s">
        <v>1961</v>
      </c>
      <c r="D39720" t="s">
        <v>5722</v>
      </c>
      <c r="E39720" t="s">
        <v>42176</v>
      </c>
      <c r="F39720" t="s">
        <v>1192</v>
      </c>
      <c r="G39720">
        <v>7.8</v>
      </c>
      <c r="H39720">
        <v>1.9</v>
      </c>
      <c r="I39720">
        <v>0.7</v>
      </c>
      <c r="J39720">
        <v>50</v>
      </c>
      <c r="K39720">
        <v>4</v>
      </c>
      <c r="L39720">
        <v>5</v>
      </c>
      <c r="M39720">
        <v>2001</v>
      </c>
      <c r="N39720" t="s">
        <v>1678</v>
      </c>
      <c r="O39720" t="s">
        <v>1183</v>
      </c>
      <c r="P39720" s="1">
        <v>38933</v>
      </c>
      <c r="Q39720">
        <v>2</v>
      </c>
      <c r="R39720">
        <v>534</v>
      </c>
      <c r="S39720">
        <v>941079</v>
      </c>
      <c r="T39720" t="s">
        <v>1183</v>
      </c>
      <c r="U39720">
        <v>70</v>
      </c>
      <c r="V39720" t="s">
        <v>1709</v>
      </c>
      <c r="W39720" t="s">
        <v>1192</v>
      </c>
      <c r="X39720" t="s">
        <v>1183</v>
      </c>
      <c r="Y39720" t="b">
        <v>0</v>
      </c>
    </row>
    <row r="39721" spans="1:25" x14ac:dyDescent="0.25">
      <c r="A39721">
        <v>922368</v>
      </c>
      <c r="B39721" s="1">
        <v>38583</v>
      </c>
      <c r="C39721" t="s">
        <v>4185</v>
      </c>
      <c r="D39721" t="s">
        <v>12900</v>
      </c>
      <c r="E39721" t="s">
        <v>561</v>
      </c>
      <c r="F39721" t="s">
        <v>1192</v>
      </c>
      <c r="G39721">
        <v>11.9</v>
      </c>
      <c r="H39721">
        <v>3.2</v>
      </c>
      <c r="I39721">
        <v>1.3</v>
      </c>
      <c r="J39721">
        <v>140</v>
      </c>
      <c r="K39721">
        <v>21</v>
      </c>
      <c r="L39721">
        <v>15</v>
      </c>
      <c r="M39721">
        <v>1991</v>
      </c>
      <c r="N39721" t="s">
        <v>1191</v>
      </c>
      <c r="O39721" t="s">
        <v>1183</v>
      </c>
      <c r="P39721" s="1">
        <v>38941</v>
      </c>
      <c r="Q39721">
        <v>3</v>
      </c>
      <c r="R39721">
        <v>534</v>
      </c>
      <c r="S39721">
        <v>76679</v>
      </c>
      <c r="T39721" t="s">
        <v>1183</v>
      </c>
      <c r="U39721">
        <v>70</v>
      </c>
      <c r="V39721" t="s">
        <v>1184</v>
      </c>
      <c r="W39721" t="s">
        <v>1192</v>
      </c>
      <c r="X39721" t="s">
        <v>1183</v>
      </c>
      <c r="Y39721" t="b">
        <v>0</v>
      </c>
    </row>
    <row r="39722" spans="1:25" x14ac:dyDescent="0.25">
      <c r="A39722">
        <v>922369</v>
      </c>
      <c r="B39722" s="1">
        <v>38588</v>
      </c>
      <c r="C39722" t="s">
        <v>17116</v>
      </c>
      <c r="D39722" t="s">
        <v>12900</v>
      </c>
      <c r="E39722" t="s">
        <v>10469</v>
      </c>
      <c r="F39722" t="s">
        <v>46414</v>
      </c>
      <c r="G39722">
        <v>11.8</v>
      </c>
      <c r="H39722">
        <v>3.4</v>
      </c>
      <c r="I39722">
        <v>1.4</v>
      </c>
      <c r="J39722">
        <v>90</v>
      </c>
      <c r="K39722">
        <v>18.399999999999999</v>
      </c>
      <c r="L39722">
        <v>14.5</v>
      </c>
      <c r="M39722">
        <v>2004</v>
      </c>
      <c r="N39722" t="s">
        <v>1191</v>
      </c>
      <c r="O39722" t="s">
        <v>1183</v>
      </c>
      <c r="P39722" s="1">
        <v>41073</v>
      </c>
      <c r="Q39722">
        <v>3</v>
      </c>
      <c r="R39722">
        <v>534</v>
      </c>
      <c r="S39722">
        <v>55745</v>
      </c>
      <c r="T39722" t="s">
        <v>1183</v>
      </c>
      <c r="U39722">
        <v>70</v>
      </c>
      <c r="V39722" t="s">
        <v>1184</v>
      </c>
      <c r="W39722" t="s">
        <v>1192</v>
      </c>
      <c r="X39722" t="s">
        <v>1183</v>
      </c>
      <c r="Y39722" t="b">
        <v>0</v>
      </c>
    </row>
    <row r="39723" spans="1:25" x14ac:dyDescent="0.25">
      <c r="A39723">
        <v>922372</v>
      </c>
      <c r="B39723" s="1">
        <v>38590</v>
      </c>
      <c r="C39723" t="s">
        <v>6768</v>
      </c>
      <c r="D39723" t="s">
        <v>12900</v>
      </c>
      <c r="E39723" t="s">
        <v>10109</v>
      </c>
      <c r="F39723" t="s">
        <v>46415</v>
      </c>
      <c r="G39723">
        <v>17.899999999999999</v>
      </c>
      <c r="H39723">
        <v>4.2</v>
      </c>
      <c r="I39723">
        <v>2</v>
      </c>
      <c r="J39723">
        <v>290</v>
      </c>
      <c r="K39723">
        <v>56.3</v>
      </c>
      <c r="L39723">
        <v>30.9</v>
      </c>
      <c r="M39723">
        <v>1991</v>
      </c>
      <c r="N39723" t="s">
        <v>1191</v>
      </c>
      <c r="O39723" t="s">
        <v>1183</v>
      </c>
      <c r="P39723" s="1">
        <v>38749</v>
      </c>
      <c r="Q39723">
        <v>3</v>
      </c>
      <c r="R39723">
        <v>534</v>
      </c>
      <c r="S39723">
        <v>76319980</v>
      </c>
      <c r="T39723" t="s">
        <v>1421</v>
      </c>
      <c r="U39723">
        <v>70</v>
      </c>
      <c r="V39723" t="s">
        <v>1184</v>
      </c>
      <c r="W39723" t="s">
        <v>1192</v>
      </c>
      <c r="X39723" t="s">
        <v>1183</v>
      </c>
      <c r="Y39723" t="b">
        <v>0</v>
      </c>
    </row>
    <row r="39724" spans="1:25" x14ac:dyDescent="0.25">
      <c r="A39724">
        <v>922373</v>
      </c>
      <c r="B39724" s="1">
        <v>38590</v>
      </c>
      <c r="C39724" t="s">
        <v>11865</v>
      </c>
      <c r="D39724" t="s">
        <v>12900</v>
      </c>
      <c r="E39724" t="s">
        <v>46416</v>
      </c>
      <c r="F39724" t="s">
        <v>46417</v>
      </c>
      <c r="G39724">
        <v>18</v>
      </c>
      <c r="H39724">
        <v>6</v>
      </c>
      <c r="I39724">
        <v>2.6</v>
      </c>
      <c r="J39724">
        <v>230</v>
      </c>
      <c r="K39724">
        <v>56.3</v>
      </c>
      <c r="L39724">
        <v>49.9</v>
      </c>
      <c r="M39724">
        <v>2005</v>
      </c>
      <c r="N39724" t="s">
        <v>1191</v>
      </c>
      <c r="O39724" t="s">
        <v>1183</v>
      </c>
      <c r="P39724" s="1">
        <v>38918</v>
      </c>
      <c r="Q39724">
        <v>3</v>
      </c>
      <c r="R39724">
        <v>534</v>
      </c>
      <c r="S39724">
        <v>76299380</v>
      </c>
      <c r="T39724" t="s">
        <v>1421</v>
      </c>
      <c r="U39724">
        <v>70</v>
      </c>
      <c r="V39724" t="s">
        <v>1184</v>
      </c>
      <c r="W39724" t="s">
        <v>1192</v>
      </c>
      <c r="X39724" t="s">
        <v>1183</v>
      </c>
      <c r="Y39724" t="b">
        <v>0</v>
      </c>
    </row>
    <row r="39725" spans="1:25" x14ac:dyDescent="0.25">
      <c r="A39725">
        <v>922374</v>
      </c>
      <c r="B39725" s="1">
        <v>38596</v>
      </c>
      <c r="C39725" t="s">
        <v>16012</v>
      </c>
      <c r="D39725" t="s">
        <v>12900</v>
      </c>
      <c r="E39725" t="s">
        <v>913</v>
      </c>
      <c r="F39725" t="s">
        <v>46418</v>
      </c>
      <c r="G39725">
        <v>13.48</v>
      </c>
      <c r="H39725">
        <v>4</v>
      </c>
      <c r="I39725">
        <v>2</v>
      </c>
      <c r="J39725">
        <v>240</v>
      </c>
      <c r="K39725">
        <v>30</v>
      </c>
      <c r="L39725">
        <v>33</v>
      </c>
      <c r="M39725">
        <v>1988</v>
      </c>
      <c r="N39725" t="s">
        <v>1787</v>
      </c>
      <c r="O39725" t="s">
        <v>1183</v>
      </c>
      <c r="P39725" s="1">
        <v>41069</v>
      </c>
      <c r="Q39725">
        <v>3</v>
      </c>
      <c r="R39725">
        <v>534</v>
      </c>
      <c r="S39725">
        <v>76331520</v>
      </c>
      <c r="T39725" t="s">
        <v>1421</v>
      </c>
      <c r="U39725">
        <v>70</v>
      </c>
      <c r="V39725" t="s">
        <v>1709</v>
      </c>
      <c r="W39725" t="s">
        <v>1192</v>
      </c>
      <c r="X39725" t="s">
        <v>1207</v>
      </c>
      <c r="Y39725" t="b">
        <v>1</v>
      </c>
    </row>
    <row r="39726" spans="1:25" x14ac:dyDescent="0.25">
      <c r="A39726">
        <v>922375</v>
      </c>
      <c r="B39726" s="1">
        <v>38596</v>
      </c>
      <c r="C39726" t="s">
        <v>29498</v>
      </c>
      <c r="D39726" t="s">
        <v>12900</v>
      </c>
      <c r="E39726" t="s">
        <v>912</v>
      </c>
      <c r="F39726" t="s">
        <v>1192</v>
      </c>
      <c r="G39726">
        <v>15.8</v>
      </c>
      <c r="H39726">
        <v>4.2</v>
      </c>
      <c r="I39726">
        <v>2.1</v>
      </c>
      <c r="J39726">
        <v>220</v>
      </c>
      <c r="K39726">
        <v>41</v>
      </c>
      <c r="L39726">
        <v>27</v>
      </c>
      <c r="M39726">
        <v>2001</v>
      </c>
      <c r="N39726" t="s">
        <v>1191</v>
      </c>
      <c r="O39726" t="s">
        <v>1183</v>
      </c>
      <c r="P39726" s="1">
        <v>38846</v>
      </c>
      <c r="Q39726">
        <v>3</v>
      </c>
      <c r="R39726">
        <v>534</v>
      </c>
      <c r="S39726">
        <v>76331450</v>
      </c>
      <c r="T39726" t="s">
        <v>1421</v>
      </c>
      <c r="U39726">
        <v>70</v>
      </c>
      <c r="V39726" t="s">
        <v>1184</v>
      </c>
      <c r="W39726" t="s">
        <v>1192</v>
      </c>
      <c r="X39726" t="s">
        <v>1207</v>
      </c>
      <c r="Y39726" t="b">
        <v>0</v>
      </c>
    </row>
    <row r="39727" spans="1:25" x14ac:dyDescent="0.25">
      <c r="A39727">
        <v>922376</v>
      </c>
      <c r="B39727" s="1">
        <v>38597</v>
      </c>
      <c r="C39727" t="s">
        <v>4695</v>
      </c>
      <c r="D39727" t="s">
        <v>12900</v>
      </c>
      <c r="E39727" t="s">
        <v>8826</v>
      </c>
      <c r="F39727" t="s">
        <v>46419</v>
      </c>
      <c r="G39727">
        <v>10</v>
      </c>
      <c r="H39727">
        <v>3.3</v>
      </c>
      <c r="I39727">
        <v>1.4</v>
      </c>
      <c r="J39727">
        <v>55</v>
      </c>
      <c r="K39727">
        <v>9.6999999999999993</v>
      </c>
      <c r="L39727">
        <v>10.6</v>
      </c>
      <c r="M39727">
        <v>1998</v>
      </c>
      <c r="N39727" t="s">
        <v>1191</v>
      </c>
      <c r="O39727" t="s">
        <v>1183</v>
      </c>
      <c r="P39727" s="1">
        <v>38898</v>
      </c>
      <c r="Q39727">
        <v>3</v>
      </c>
      <c r="R39727">
        <v>534</v>
      </c>
      <c r="S39727">
        <v>89731</v>
      </c>
      <c r="T39727" t="s">
        <v>1183</v>
      </c>
      <c r="U39727">
        <v>70</v>
      </c>
      <c r="V39727" t="s">
        <v>1184</v>
      </c>
      <c r="W39727" t="s">
        <v>1192</v>
      </c>
      <c r="X39727" t="s">
        <v>1183</v>
      </c>
      <c r="Y39727" t="b">
        <v>0</v>
      </c>
    </row>
    <row r="39728" spans="1:25" x14ac:dyDescent="0.25">
      <c r="A39728">
        <v>922377</v>
      </c>
      <c r="B39728" s="1">
        <v>38602</v>
      </c>
      <c r="C39728" t="s">
        <v>17299</v>
      </c>
      <c r="D39728" t="s">
        <v>12900</v>
      </c>
      <c r="E39728" t="s">
        <v>37490</v>
      </c>
      <c r="F39728" t="s">
        <v>1192</v>
      </c>
      <c r="G39728">
        <v>11.9</v>
      </c>
      <c r="H39728">
        <v>3.5</v>
      </c>
      <c r="I39728">
        <v>1.8</v>
      </c>
      <c r="J39728">
        <v>140</v>
      </c>
      <c r="K39728">
        <v>21</v>
      </c>
      <c r="L39728">
        <v>15</v>
      </c>
      <c r="M39728">
        <v>2002</v>
      </c>
      <c r="N39728" t="s">
        <v>1191</v>
      </c>
      <c r="O39728" t="s">
        <v>1183</v>
      </c>
      <c r="P39728" s="1">
        <v>38638</v>
      </c>
      <c r="Q39728">
        <v>3</v>
      </c>
      <c r="R39728">
        <v>534</v>
      </c>
      <c r="S39728">
        <v>54073</v>
      </c>
      <c r="T39728" t="s">
        <v>1183</v>
      </c>
      <c r="U39728">
        <v>70</v>
      </c>
      <c r="V39728" t="s">
        <v>1184</v>
      </c>
      <c r="W39728" t="s">
        <v>1192</v>
      </c>
      <c r="X39728" t="s">
        <v>1207</v>
      </c>
      <c r="Y39728" t="b">
        <v>0</v>
      </c>
    </row>
    <row r="39729" spans="1:25" x14ac:dyDescent="0.25">
      <c r="A39729">
        <v>922378</v>
      </c>
      <c r="B39729" s="1">
        <v>38602</v>
      </c>
      <c r="C39729" t="s">
        <v>4665</v>
      </c>
      <c r="D39729" t="s">
        <v>12900</v>
      </c>
      <c r="E39729" t="s">
        <v>46069</v>
      </c>
      <c r="F39729" t="s">
        <v>46420</v>
      </c>
      <c r="G39729">
        <v>8</v>
      </c>
      <c r="H39729">
        <v>2.4</v>
      </c>
      <c r="I39729">
        <v>1.5</v>
      </c>
      <c r="J39729">
        <v>40</v>
      </c>
      <c r="K39729">
        <v>0</v>
      </c>
      <c r="L39729">
        <v>6.1</v>
      </c>
      <c r="M39729">
        <v>2001</v>
      </c>
      <c r="N39729" t="s">
        <v>1191</v>
      </c>
      <c r="O39729" t="s">
        <v>1183</v>
      </c>
      <c r="P39729" s="1">
        <v>38820</v>
      </c>
      <c r="Q39729">
        <v>2</v>
      </c>
      <c r="R39729">
        <v>534</v>
      </c>
      <c r="S39729">
        <v>55073</v>
      </c>
      <c r="T39729" t="s">
        <v>1183</v>
      </c>
      <c r="U39729">
        <v>70</v>
      </c>
      <c r="V39729" t="s">
        <v>1184</v>
      </c>
      <c r="W39729" t="s">
        <v>1192</v>
      </c>
      <c r="X39729" t="s">
        <v>1183</v>
      </c>
      <c r="Y39729" t="b">
        <v>0</v>
      </c>
    </row>
    <row r="39730" spans="1:25" x14ac:dyDescent="0.25">
      <c r="A39730">
        <v>922379</v>
      </c>
      <c r="B39730" s="1">
        <v>38602</v>
      </c>
      <c r="C39730" t="s">
        <v>4784</v>
      </c>
      <c r="D39730" t="s">
        <v>12900</v>
      </c>
      <c r="E39730" t="s">
        <v>3256</v>
      </c>
      <c r="F39730" t="s">
        <v>1192</v>
      </c>
      <c r="G39730">
        <v>5.0999999999999996</v>
      </c>
      <c r="H39730">
        <v>2</v>
      </c>
      <c r="I39730">
        <v>0.6</v>
      </c>
      <c r="J39730">
        <v>40</v>
      </c>
      <c r="K39730">
        <v>4</v>
      </c>
      <c r="L39730">
        <v>5</v>
      </c>
      <c r="M39730">
        <v>2005</v>
      </c>
      <c r="N39730" t="s">
        <v>1191</v>
      </c>
      <c r="O39730" t="s">
        <v>1183</v>
      </c>
      <c r="P39730" s="1">
        <v>42761</v>
      </c>
      <c r="Q39730">
        <v>2</v>
      </c>
      <c r="R39730">
        <v>534</v>
      </c>
      <c r="S39730">
        <v>76697</v>
      </c>
      <c r="T39730" t="s">
        <v>1183</v>
      </c>
      <c r="U39730">
        <v>70</v>
      </c>
      <c r="V39730" t="s">
        <v>1709</v>
      </c>
      <c r="W39730" t="s">
        <v>46421</v>
      </c>
      <c r="X39730" t="s">
        <v>1183</v>
      </c>
      <c r="Y39730" t="b">
        <v>0</v>
      </c>
    </row>
    <row r="39731" spans="1:25" x14ac:dyDescent="0.25">
      <c r="A39731">
        <v>922380</v>
      </c>
      <c r="B39731" s="1">
        <v>38603</v>
      </c>
      <c r="C39731" t="s">
        <v>8535</v>
      </c>
      <c r="D39731" t="s">
        <v>12900</v>
      </c>
      <c r="E39731" t="s">
        <v>165</v>
      </c>
      <c r="F39731" t="s">
        <v>1192</v>
      </c>
      <c r="G39731">
        <v>8.6</v>
      </c>
      <c r="H39731">
        <v>2.4</v>
      </c>
      <c r="I39731">
        <v>1</v>
      </c>
      <c r="J39731">
        <v>75</v>
      </c>
      <c r="K39731">
        <v>2</v>
      </c>
      <c r="L39731">
        <v>4</v>
      </c>
      <c r="M39731">
        <v>1997</v>
      </c>
      <c r="N39731" t="s">
        <v>1191</v>
      </c>
      <c r="O39731" t="s">
        <v>1183</v>
      </c>
      <c r="P39731" s="1">
        <v>38912</v>
      </c>
      <c r="Q39731">
        <v>3</v>
      </c>
      <c r="R39731">
        <v>534</v>
      </c>
      <c r="S39731">
        <v>904499</v>
      </c>
      <c r="T39731" t="s">
        <v>1183</v>
      </c>
      <c r="U39731">
        <v>70</v>
      </c>
      <c r="V39731" t="s">
        <v>1184</v>
      </c>
      <c r="W39731" t="s">
        <v>1192</v>
      </c>
      <c r="X39731" t="s">
        <v>1183</v>
      </c>
      <c r="Y39731" t="b">
        <v>0</v>
      </c>
    </row>
    <row r="39732" spans="1:25" x14ac:dyDescent="0.25">
      <c r="A39732">
        <v>922381</v>
      </c>
      <c r="B39732" s="1">
        <v>38604</v>
      </c>
      <c r="C39732" t="s">
        <v>10371</v>
      </c>
      <c r="D39732" t="s">
        <v>12900</v>
      </c>
      <c r="E39732" t="s">
        <v>17227</v>
      </c>
      <c r="F39732" t="s">
        <v>1192</v>
      </c>
      <c r="G39732">
        <v>7.3</v>
      </c>
      <c r="H39732">
        <v>2.2000000000000002</v>
      </c>
      <c r="I39732">
        <v>1</v>
      </c>
      <c r="J39732">
        <v>25</v>
      </c>
      <c r="K39732">
        <v>2</v>
      </c>
      <c r="L39732">
        <v>4.5</v>
      </c>
      <c r="M39732">
        <v>1996</v>
      </c>
      <c r="N39732" t="s">
        <v>1191</v>
      </c>
      <c r="O39732" t="s">
        <v>1183</v>
      </c>
      <c r="P39732" s="1">
        <v>38938</v>
      </c>
      <c r="Q39732">
        <v>3</v>
      </c>
      <c r="R39732">
        <v>534</v>
      </c>
      <c r="S39732">
        <v>935049</v>
      </c>
      <c r="T39732" t="s">
        <v>1183</v>
      </c>
      <c r="U39732">
        <v>70</v>
      </c>
      <c r="V39732" t="s">
        <v>1184</v>
      </c>
      <c r="W39732" t="s">
        <v>1192</v>
      </c>
      <c r="X39732" t="s">
        <v>1183</v>
      </c>
      <c r="Y39732" t="b">
        <v>0</v>
      </c>
    </row>
    <row r="39733" spans="1:25" x14ac:dyDescent="0.25">
      <c r="A39733">
        <v>922382</v>
      </c>
      <c r="B39733" s="1">
        <v>38608</v>
      </c>
      <c r="C39733" t="s">
        <v>6509</v>
      </c>
      <c r="D39733" t="s">
        <v>12900</v>
      </c>
      <c r="E39733" t="s">
        <v>43369</v>
      </c>
      <c r="F39733" t="s">
        <v>46422</v>
      </c>
      <c r="G39733">
        <v>11.7</v>
      </c>
      <c r="H39733">
        <v>3.6</v>
      </c>
      <c r="I39733">
        <v>1.5</v>
      </c>
      <c r="J39733">
        <v>110</v>
      </c>
      <c r="K39733">
        <v>18.399999999999999</v>
      </c>
      <c r="L39733">
        <v>15</v>
      </c>
      <c r="M39733">
        <v>2001</v>
      </c>
      <c r="N39733" t="s">
        <v>1191</v>
      </c>
      <c r="O39733" t="s">
        <v>1207</v>
      </c>
      <c r="P39733" s="1">
        <v>40747</v>
      </c>
      <c r="Q39733">
        <v>3</v>
      </c>
      <c r="R39733">
        <v>534</v>
      </c>
      <c r="S39733">
        <v>55192</v>
      </c>
      <c r="T39733" t="s">
        <v>1183</v>
      </c>
      <c r="U39733">
        <v>70</v>
      </c>
      <c r="V39733" t="s">
        <v>1184</v>
      </c>
      <c r="W39733" t="s">
        <v>1192</v>
      </c>
      <c r="X39733" t="s">
        <v>1183</v>
      </c>
      <c r="Y39733" t="b">
        <v>0</v>
      </c>
    </row>
    <row r="39734" spans="1:25" x14ac:dyDescent="0.25">
      <c r="A39734">
        <v>922383</v>
      </c>
      <c r="B39734" s="1">
        <v>38608</v>
      </c>
      <c r="C39734" t="s">
        <v>19735</v>
      </c>
      <c r="D39734" t="s">
        <v>12900</v>
      </c>
      <c r="E39734" t="s">
        <v>46423</v>
      </c>
      <c r="F39734" t="s">
        <v>46424</v>
      </c>
      <c r="G39734">
        <v>16.7</v>
      </c>
      <c r="H39734">
        <v>5</v>
      </c>
      <c r="I39734">
        <v>2</v>
      </c>
      <c r="J39734">
        <v>210</v>
      </c>
      <c r="K39734">
        <v>47.6</v>
      </c>
      <c r="L39734">
        <v>33</v>
      </c>
      <c r="M39734">
        <v>2005</v>
      </c>
      <c r="N39734" t="s">
        <v>1191</v>
      </c>
      <c r="O39734" t="s">
        <v>1183</v>
      </c>
      <c r="P39734" s="1">
        <v>40774</v>
      </c>
      <c r="Q39734">
        <v>3</v>
      </c>
      <c r="R39734">
        <v>534</v>
      </c>
      <c r="S39734">
        <v>55192</v>
      </c>
      <c r="T39734" t="s">
        <v>1183</v>
      </c>
      <c r="U39734">
        <v>70</v>
      </c>
      <c r="V39734" t="s">
        <v>1184</v>
      </c>
      <c r="W39734" t="s">
        <v>1192</v>
      </c>
      <c r="X39734" t="s">
        <v>1183</v>
      </c>
      <c r="Y39734" t="b">
        <v>0</v>
      </c>
    </row>
    <row r="39735" spans="1:25" x14ac:dyDescent="0.25">
      <c r="A39735">
        <v>922384</v>
      </c>
      <c r="B39735" s="1">
        <v>38609</v>
      </c>
      <c r="C39735" t="s">
        <v>5635</v>
      </c>
      <c r="D39735" t="s">
        <v>12900</v>
      </c>
      <c r="E39735" t="s">
        <v>18125</v>
      </c>
      <c r="F39735" t="s">
        <v>46425</v>
      </c>
      <c r="G39735">
        <v>9.5</v>
      </c>
      <c r="H39735">
        <v>2.7</v>
      </c>
      <c r="I39735">
        <v>1</v>
      </c>
      <c r="J39735">
        <v>16</v>
      </c>
      <c r="K39735">
        <v>6.8</v>
      </c>
      <c r="L39735">
        <v>10</v>
      </c>
      <c r="M39735">
        <v>1996</v>
      </c>
      <c r="N39735" t="s">
        <v>1191</v>
      </c>
      <c r="O39735" t="s">
        <v>1183</v>
      </c>
      <c r="P39735" s="1">
        <v>38786</v>
      </c>
      <c r="Q39735">
        <v>3</v>
      </c>
      <c r="R39735">
        <v>534</v>
      </c>
      <c r="S39735">
        <v>55649</v>
      </c>
      <c r="T39735" t="s">
        <v>1183</v>
      </c>
      <c r="U39735">
        <v>70</v>
      </c>
      <c r="V39735" t="s">
        <v>1184</v>
      </c>
      <c r="W39735" t="s">
        <v>1192</v>
      </c>
      <c r="X39735" t="s">
        <v>1183</v>
      </c>
      <c r="Y39735" t="b">
        <v>0</v>
      </c>
    </row>
    <row r="39736" spans="1:25" x14ac:dyDescent="0.25">
      <c r="A39736">
        <v>922385</v>
      </c>
      <c r="B39736" s="1">
        <v>38609</v>
      </c>
      <c r="C39736" t="s">
        <v>3108</v>
      </c>
      <c r="D39736" t="s">
        <v>12900</v>
      </c>
      <c r="E39736" t="s">
        <v>9962</v>
      </c>
      <c r="F39736" t="s">
        <v>46426</v>
      </c>
      <c r="G39736">
        <v>7.8</v>
      </c>
      <c r="H39736">
        <v>2.2999999999999998</v>
      </c>
      <c r="I39736">
        <v>1</v>
      </c>
      <c r="J39736">
        <v>16</v>
      </c>
      <c r="K39736">
        <v>2</v>
      </c>
      <c r="L39736">
        <v>4.3</v>
      </c>
      <c r="M39736">
        <v>1982</v>
      </c>
      <c r="N39736" t="s">
        <v>1191</v>
      </c>
      <c r="O39736" t="s">
        <v>1183</v>
      </c>
      <c r="P39736" s="1">
        <v>41073</v>
      </c>
      <c r="Q39736">
        <v>3</v>
      </c>
      <c r="R39736">
        <v>534</v>
      </c>
      <c r="S39736">
        <v>55649</v>
      </c>
      <c r="T39736" t="s">
        <v>1183</v>
      </c>
      <c r="U39736">
        <v>70</v>
      </c>
      <c r="V39736" t="s">
        <v>1184</v>
      </c>
      <c r="W39736" t="s">
        <v>1192</v>
      </c>
      <c r="X39736" t="s">
        <v>1183</v>
      </c>
      <c r="Y39736" t="b">
        <v>0</v>
      </c>
    </row>
    <row r="39737" spans="1:25" x14ac:dyDescent="0.25">
      <c r="A39737">
        <v>922386</v>
      </c>
      <c r="B39737" s="1">
        <v>38609</v>
      </c>
      <c r="C39737" t="s">
        <v>8566</v>
      </c>
      <c r="D39737" t="s">
        <v>12900</v>
      </c>
      <c r="E39737" t="s">
        <v>18083</v>
      </c>
      <c r="F39737" t="s">
        <v>46427</v>
      </c>
      <c r="G39737">
        <v>10</v>
      </c>
      <c r="H39737">
        <v>3</v>
      </c>
      <c r="I39737">
        <v>1.3</v>
      </c>
      <c r="J39737">
        <v>55</v>
      </c>
      <c r="K39737">
        <v>9.6999999999999993</v>
      </c>
      <c r="L39737">
        <v>5.8</v>
      </c>
      <c r="M39737">
        <v>1995</v>
      </c>
      <c r="N39737" t="s">
        <v>1191</v>
      </c>
      <c r="O39737" t="s">
        <v>1183</v>
      </c>
      <c r="P39737" s="1">
        <v>38784</v>
      </c>
      <c r="Q39737">
        <v>3</v>
      </c>
      <c r="R39737">
        <v>534</v>
      </c>
      <c r="S39737">
        <v>925265</v>
      </c>
      <c r="T39737" t="s">
        <v>1183</v>
      </c>
      <c r="U39737">
        <v>70</v>
      </c>
      <c r="V39737" t="s">
        <v>1184</v>
      </c>
      <c r="W39737" t="s">
        <v>1192</v>
      </c>
      <c r="X39737" t="s">
        <v>1183</v>
      </c>
      <c r="Y39737" t="b">
        <v>0</v>
      </c>
    </row>
    <row r="39738" spans="1:25" x14ac:dyDescent="0.25">
      <c r="A39738">
        <v>922387</v>
      </c>
      <c r="B39738" s="1">
        <v>38611</v>
      </c>
      <c r="C39738" t="s">
        <v>25081</v>
      </c>
      <c r="D39738" t="s">
        <v>12900</v>
      </c>
      <c r="E39738" t="s">
        <v>1024</v>
      </c>
      <c r="F39738" t="s">
        <v>46428</v>
      </c>
      <c r="G39738">
        <v>14</v>
      </c>
      <c r="H39738">
        <v>4</v>
      </c>
      <c r="I39738">
        <v>1</v>
      </c>
      <c r="J39738">
        <v>110</v>
      </c>
      <c r="K39738">
        <v>35</v>
      </c>
      <c r="L39738">
        <v>21</v>
      </c>
      <c r="M39738">
        <v>2005</v>
      </c>
      <c r="N39738" t="s">
        <v>1191</v>
      </c>
      <c r="O39738" t="s">
        <v>1183</v>
      </c>
      <c r="P39738" s="1">
        <v>41003</v>
      </c>
      <c r="Q39738">
        <v>3</v>
      </c>
      <c r="R39738">
        <v>534</v>
      </c>
      <c r="S39738">
        <v>55717</v>
      </c>
      <c r="T39738" t="s">
        <v>1183</v>
      </c>
      <c r="U39738">
        <v>70</v>
      </c>
      <c r="V39738" t="s">
        <v>1184</v>
      </c>
      <c r="W39738" t="s">
        <v>1192</v>
      </c>
      <c r="X39738" t="s">
        <v>1183</v>
      </c>
      <c r="Y39738" t="b">
        <v>0</v>
      </c>
    </row>
    <row r="39739" spans="1:25" x14ac:dyDescent="0.25">
      <c r="A39739">
        <v>922388</v>
      </c>
      <c r="B39739" s="1">
        <v>38615</v>
      </c>
      <c r="C39739" t="s">
        <v>4198</v>
      </c>
      <c r="D39739" t="s">
        <v>12900</v>
      </c>
      <c r="E39739" t="s">
        <v>289</v>
      </c>
      <c r="F39739" t="s">
        <v>46429</v>
      </c>
      <c r="G39739">
        <v>13.4</v>
      </c>
      <c r="H39739">
        <v>3.7</v>
      </c>
      <c r="I39739">
        <v>1.6</v>
      </c>
      <c r="J39739">
        <v>134</v>
      </c>
      <c r="K39739">
        <v>30.1</v>
      </c>
      <c r="L39739">
        <v>16</v>
      </c>
      <c r="M39739">
        <v>2005</v>
      </c>
      <c r="N39739" t="s">
        <v>1191</v>
      </c>
      <c r="O39739" t="s">
        <v>1183</v>
      </c>
      <c r="P39739" s="1">
        <v>40755</v>
      </c>
      <c r="Q39739">
        <v>3</v>
      </c>
      <c r="R39739">
        <v>534</v>
      </c>
      <c r="S39739">
        <v>83302</v>
      </c>
      <c r="T39739" t="s">
        <v>1183</v>
      </c>
      <c r="U39739">
        <v>70</v>
      </c>
      <c r="V39739" t="s">
        <v>1709</v>
      </c>
      <c r="W39739" t="s">
        <v>1192</v>
      </c>
      <c r="X39739" t="s">
        <v>1207</v>
      </c>
      <c r="Y39739" t="b">
        <v>1</v>
      </c>
    </row>
    <row r="39740" spans="1:25" x14ac:dyDescent="0.25">
      <c r="A39740">
        <v>922389</v>
      </c>
      <c r="B39740" s="1">
        <v>38615</v>
      </c>
      <c r="C39740" t="s">
        <v>17992</v>
      </c>
      <c r="D39740" t="s">
        <v>12900</v>
      </c>
      <c r="E39740" t="s">
        <v>19578</v>
      </c>
      <c r="F39740" t="s">
        <v>46430</v>
      </c>
      <c r="G39740">
        <v>10.5</v>
      </c>
      <c r="H39740">
        <v>3.1</v>
      </c>
      <c r="I39740">
        <v>1.2</v>
      </c>
      <c r="J39740">
        <v>90</v>
      </c>
      <c r="K39740">
        <v>12.6</v>
      </c>
      <c r="L39740">
        <v>12.5</v>
      </c>
      <c r="M39740">
        <v>1996</v>
      </c>
      <c r="N39740" t="s">
        <v>1191</v>
      </c>
      <c r="O39740" t="s">
        <v>1183</v>
      </c>
      <c r="P39740" s="1">
        <v>38909</v>
      </c>
      <c r="Q39740">
        <v>3</v>
      </c>
      <c r="R39740">
        <v>534</v>
      </c>
      <c r="S39740">
        <v>83302</v>
      </c>
      <c r="T39740" t="s">
        <v>1183</v>
      </c>
      <c r="U39740">
        <v>70</v>
      </c>
      <c r="V39740" t="s">
        <v>1184</v>
      </c>
      <c r="W39740" t="s">
        <v>1192</v>
      </c>
      <c r="X39740" t="s">
        <v>1183</v>
      </c>
      <c r="Y39740" t="b">
        <v>0</v>
      </c>
    </row>
    <row r="39741" spans="1:25" x14ac:dyDescent="0.25">
      <c r="A39741">
        <v>922390</v>
      </c>
      <c r="B39741" s="1">
        <v>38615</v>
      </c>
      <c r="C39741" t="s">
        <v>1831</v>
      </c>
      <c r="D39741" t="s">
        <v>12900</v>
      </c>
      <c r="E39741" t="s">
        <v>13318</v>
      </c>
      <c r="F39741" t="s">
        <v>46431</v>
      </c>
      <c r="G39741">
        <v>11.4</v>
      </c>
      <c r="H39741">
        <v>3.6</v>
      </c>
      <c r="I39741">
        <v>1.3</v>
      </c>
      <c r="J39741">
        <v>75</v>
      </c>
      <c r="K39741">
        <v>18.399999999999999</v>
      </c>
      <c r="L39741">
        <v>11</v>
      </c>
      <c r="M39741">
        <v>1980</v>
      </c>
      <c r="N39741" t="s">
        <v>1787</v>
      </c>
      <c r="O39741" t="s">
        <v>1207</v>
      </c>
      <c r="P39741" s="1">
        <v>38792</v>
      </c>
      <c r="Q39741">
        <v>3</v>
      </c>
      <c r="R39741">
        <v>534</v>
      </c>
      <c r="S39741">
        <v>76301860</v>
      </c>
      <c r="T39741" t="s">
        <v>1421</v>
      </c>
      <c r="U39741">
        <v>70</v>
      </c>
      <c r="V39741" t="s">
        <v>1709</v>
      </c>
      <c r="W39741" t="s">
        <v>1192</v>
      </c>
      <c r="X39741" t="s">
        <v>1207</v>
      </c>
      <c r="Y39741" t="b">
        <v>0</v>
      </c>
    </row>
    <row r="39742" spans="1:25" x14ac:dyDescent="0.25">
      <c r="A39742">
        <v>922391</v>
      </c>
      <c r="B39742" s="1">
        <v>38615</v>
      </c>
      <c r="C39742" t="s">
        <v>1503</v>
      </c>
      <c r="D39742" t="s">
        <v>12900</v>
      </c>
      <c r="E39742" t="s">
        <v>46432</v>
      </c>
      <c r="F39742" t="s">
        <v>34406</v>
      </c>
      <c r="G39742">
        <v>15.1</v>
      </c>
      <c r="H39742">
        <v>4.2</v>
      </c>
      <c r="I39742">
        <v>1.5</v>
      </c>
      <c r="J39742">
        <v>110</v>
      </c>
      <c r="K39742">
        <v>38.799999999999997</v>
      </c>
      <c r="L39742">
        <v>23</v>
      </c>
      <c r="M39742">
        <v>1985</v>
      </c>
      <c r="N39742" t="s">
        <v>1191</v>
      </c>
      <c r="O39742" t="s">
        <v>1207</v>
      </c>
      <c r="P39742" s="1">
        <v>38741</v>
      </c>
      <c r="Q39742">
        <v>3</v>
      </c>
      <c r="R39742">
        <v>534</v>
      </c>
      <c r="S39742">
        <v>76301860</v>
      </c>
      <c r="T39742" t="s">
        <v>1421</v>
      </c>
      <c r="U39742">
        <v>70</v>
      </c>
      <c r="V39742" t="s">
        <v>1184</v>
      </c>
      <c r="W39742" t="s">
        <v>1192</v>
      </c>
      <c r="X39742" t="s">
        <v>1207</v>
      </c>
      <c r="Y39742" t="b">
        <v>0</v>
      </c>
    </row>
    <row r="39743" spans="1:25" x14ac:dyDescent="0.25">
      <c r="A39743">
        <v>922392</v>
      </c>
      <c r="B39743" s="1">
        <v>38617</v>
      </c>
      <c r="C39743" t="s">
        <v>1230</v>
      </c>
      <c r="D39743" t="s">
        <v>12900</v>
      </c>
      <c r="E39743" t="s">
        <v>13109</v>
      </c>
      <c r="F39743" t="s">
        <v>1192</v>
      </c>
      <c r="G39743">
        <v>8</v>
      </c>
      <c r="H39743">
        <v>2.2000000000000002</v>
      </c>
      <c r="I39743">
        <v>0.9</v>
      </c>
      <c r="J39743">
        <v>40</v>
      </c>
      <c r="K39743">
        <v>0</v>
      </c>
      <c r="L39743">
        <v>3.4</v>
      </c>
      <c r="M39743">
        <v>1995</v>
      </c>
      <c r="N39743" t="s">
        <v>1191</v>
      </c>
      <c r="O39743" t="s">
        <v>1183</v>
      </c>
      <c r="P39743" s="1">
        <v>38975</v>
      </c>
      <c r="Q39743">
        <v>2</v>
      </c>
      <c r="R39743">
        <v>534</v>
      </c>
      <c r="S39743">
        <v>56229</v>
      </c>
      <c r="T39743" t="s">
        <v>1183</v>
      </c>
      <c r="U39743">
        <v>70</v>
      </c>
      <c r="V39743" t="s">
        <v>1184</v>
      </c>
      <c r="W39743" t="s">
        <v>1192</v>
      </c>
      <c r="X39743" t="s">
        <v>1183</v>
      </c>
      <c r="Y39743" t="b">
        <v>0</v>
      </c>
    </row>
    <row r="39744" spans="1:25" x14ac:dyDescent="0.25">
      <c r="A39744">
        <v>922393</v>
      </c>
      <c r="B39744" s="1">
        <v>38617</v>
      </c>
      <c r="C39744" t="s">
        <v>13701</v>
      </c>
      <c r="D39744" t="s">
        <v>12900</v>
      </c>
      <c r="E39744" t="s">
        <v>192</v>
      </c>
      <c r="F39744" t="s">
        <v>1192</v>
      </c>
      <c r="G39744">
        <v>12</v>
      </c>
      <c r="H39744">
        <v>3.9</v>
      </c>
      <c r="I39744">
        <v>1.5</v>
      </c>
      <c r="J39744">
        <v>220</v>
      </c>
      <c r="K39744">
        <v>21.3</v>
      </c>
      <c r="L39744">
        <v>10</v>
      </c>
      <c r="M39744">
        <v>2004</v>
      </c>
      <c r="N39744" t="s">
        <v>1191</v>
      </c>
      <c r="O39744" t="s">
        <v>1207</v>
      </c>
      <c r="P39744" s="1">
        <v>40558</v>
      </c>
      <c r="Q39744">
        <v>3</v>
      </c>
      <c r="R39744">
        <v>534</v>
      </c>
      <c r="S39744">
        <v>55323</v>
      </c>
      <c r="T39744" t="s">
        <v>1183</v>
      </c>
      <c r="U39744">
        <v>70</v>
      </c>
      <c r="V39744" t="s">
        <v>1709</v>
      </c>
      <c r="W39744" t="s">
        <v>46433</v>
      </c>
      <c r="X39744" t="s">
        <v>1207</v>
      </c>
      <c r="Y39744" t="b">
        <v>1</v>
      </c>
    </row>
    <row r="39745" spans="1:25" x14ac:dyDescent="0.25">
      <c r="A39745">
        <v>922395</v>
      </c>
      <c r="B39745" s="1">
        <v>38617</v>
      </c>
      <c r="C39745" t="s">
        <v>14253</v>
      </c>
      <c r="D39745" t="s">
        <v>12900</v>
      </c>
      <c r="E39745" t="s">
        <v>46434</v>
      </c>
      <c r="F39745" t="s">
        <v>46435</v>
      </c>
      <c r="G39745">
        <v>17.899999999999999</v>
      </c>
      <c r="H39745">
        <v>5.5</v>
      </c>
      <c r="I39745">
        <v>2.4</v>
      </c>
      <c r="J39745">
        <v>360</v>
      </c>
      <c r="K39745">
        <v>56.3</v>
      </c>
      <c r="L39745">
        <v>48.9</v>
      </c>
      <c r="M39745">
        <v>2005</v>
      </c>
      <c r="N39745" t="s">
        <v>1787</v>
      </c>
      <c r="O39745" t="s">
        <v>1207</v>
      </c>
      <c r="P39745" s="1">
        <v>38969</v>
      </c>
      <c r="Q39745">
        <v>3</v>
      </c>
      <c r="R39745">
        <v>534</v>
      </c>
      <c r="S39745">
        <v>76333550</v>
      </c>
      <c r="T39745" t="s">
        <v>1421</v>
      </c>
      <c r="U39745">
        <v>70</v>
      </c>
      <c r="V39745" t="s">
        <v>1184</v>
      </c>
      <c r="W39745" t="s">
        <v>1192</v>
      </c>
      <c r="X39745" t="s">
        <v>1183</v>
      </c>
      <c r="Y39745" t="b">
        <v>0</v>
      </c>
    </row>
    <row r="39746" spans="1:25" x14ac:dyDescent="0.25">
      <c r="A39746">
        <v>922396</v>
      </c>
      <c r="B39746" s="1">
        <v>38623</v>
      </c>
      <c r="C39746" t="s">
        <v>11159</v>
      </c>
      <c r="D39746" t="s">
        <v>12900</v>
      </c>
      <c r="E39746" t="s">
        <v>43295</v>
      </c>
      <c r="F39746" t="s">
        <v>1192</v>
      </c>
      <c r="G39746">
        <v>7.5</v>
      </c>
      <c r="H39746">
        <v>2.2999999999999998</v>
      </c>
      <c r="I39746">
        <v>0.9</v>
      </c>
      <c r="J39746">
        <v>40</v>
      </c>
      <c r="K39746">
        <v>0</v>
      </c>
      <c r="L39746">
        <v>3.3</v>
      </c>
      <c r="M39746">
        <v>1995</v>
      </c>
      <c r="N39746" t="s">
        <v>1746</v>
      </c>
      <c r="O39746" t="s">
        <v>1183</v>
      </c>
      <c r="P39746" s="1">
        <v>38804</v>
      </c>
      <c r="Q39746">
        <v>2</v>
      </c>
      <c r="R39746">
        <v>534</v>
      </c>
      <c r="S39746">
        <v>76847</v>
      </c>
      <c r="T39746" t="s">
        <v>1183</v>
      </c>
      <c r="U39746">
        <v>70</v>
      </c>
      <c r="V39746" t="s">
        <v>1184</v>
      </c>
      <c r="W39746" t="s">
        <v>1192</v>
      </c>
      <c r="X39746" t="s">
        <v>1183</v>
      </c>
      <c r="Y39746" t="b">
        <v>0</v>
      </c>
    </row>
    <row r="39747" spans="1:25" x14ac:dyDescent="0.25">
      <c r="A39747">
        <v>922397</v>
      </c>
      <c r="B39747" s="1">
        <v>38623</v>
      </c>
      <c r="C39747" t="s">
        <v>6466</v>
      </c>
      <c r="D39747" t="s">
        <v>12900</v>
      </c>
      <c r="E39747" t="s">
        <v>19177</v>
      </c>
      <c r="F39747" t="s">
        <v>46436</v>
      </c>
      <c r="G39747">
        <v>11.7</v>
      </c>
      <c r="H39747">
        <v>3.2</v>
      </c>
      <c r="I39747">
        <v>1.2</v>
      </c>
      <c r="J39747">
        <v>75</v>
      </c>
      <c r="K39747">
        <v>21.3</v>
      </c>
      <c r="L39747">
        <v>10</v>
      </c>
      <c r="M39747">
        <v>1999</v>
      </c>
      <c r="N39747" t="s">
        <v>1191</v>
      </c>
      <c r="O39747" t="s">
        <v>1183</v>
      </c>
      <c r="P39747" s="1">
        <v>42551</v>
      </c>
      <c r="Q39747">
        <v>3</v>
      </c>
      <c r="R39747">
        <v>534</v>
      </c>
      <c r="S39747">
        <v>76728</v>
      </c>
      <c r="T39747" t="s">
        <v>1183</v>
      </c>
      <c r="U39747">
        <v>70</v>
      </c>
      <c r="V39747" t="s">
        <v>1709</v>
      </c>
      <c r="W39747" t="s">
        <v>46437</v>
      </c>
      <c r="X39747" t="s">
        <v>1207</v>
      </c>
      <c r="Y39747" t="b">
        <v>0</v>
      </c>
    </row>
    <row r="39748" spans="1:25" x14ac:dyDescent="0.25">
      <c r="A39748">
        <v>922398</v>
      </c>
      <c r="B39748" s="1">
        <v>38624</v>
      </c>
      <c r="C39748" t="s">
        <v>5517</v>
      </c>
      <c r="D39748" t="s">
        <v>4943</v>
      </c>
      <c r="E39748" t="s">
        <v>22738</v>
      </c>
      <c r="F39748" t="s">
        <v>1192</v>
      </c>
      <c r="G39748">
        <v>7.9</v>
      </c>
      <c r="H39748">
        <v>2</v>
      </c>
      <c r="I39748">
        <v>0.9</v>
      </c>
      <c r="J39748">
        <v>40</v>
      </c>
      <c r="K39748">
        <v>4</v>
      </c>
      <c r="L39748">
        <v>5</v>
      </c>
      <c r="M39748">
        <v>2001</v>
      </c>
      <c r="N39748" t="s">
        <v>1678</v>
      </c>
      <c r="O39748" t="s">
        <v>1183</v>
      </c>
      <c r="P39748" s="1">
        <v>40052</v>
      </c>
      <c r="Q39748">
        <v>2</v>
      </c>
      <c r="R39748">
        <v>534</v>
      </c>
      <c r="S39748">
        <v>76771</v>
      </c>
      <c r="T39748" t="s">
        <v>1183</v>
      </c>
      <c r="U39748">
        <v>70</v>
      </c>
      <c r="V39748" t="s">
        <v>1184</v>
      </c>
      <c r="W39748" t="s">
        <v>1192</v>
      </c>
      <c r="X39748" t="s">
        <v>1183</v>
      </c>
      <c r="Y39748" t="b">
        <v>0</v>
      </c>
    </row>
    <row r="39749" spans="1:25" x14ac:dyDescent="0.25">
      <c r="A39749">
        <v>922399</v>
      </c>
      <c r="B39749" s="1">
        <v>38625</v>
      </c>
      <c r="C39749" t="s">
        <v>19657</v>
      </c>
      <c r="D39749" t="s">
        <v>12900</v>
      </c>
      <c r="E39749" t="s">
        <v>15378</v>
      </c>
      <c r="F39749" t="s">
        <v>1192</v>
      </c>
      <c r="G39749">
        <v>8.4</v>
      </c>
      <c r="H39749">
        <v>2.2999999999999998</v>
      </c>
      <c r="I39749">
        <v>0.9</v>
      </c>
      <c r="J39749">
        <v>15</v>
      </c>
      <c r="K39749">
        <v>0</v>
      </c>
      <c r="L39749">
        <v>3.7</v>
      </c>
      <c r="M39749">
        <v>1986</v>
      </c>
      <c r="N39749" t="s">
        <v>1191</v>
      </c>
      <c r="O39749" t="s">
        <v>1183</v>
      </c>
      <c r="P39749" s="1">
        <v>38783</v>
      </c>
      <c r="Q39749">
        <v>2</v>
      </c>
      <c r="R39749">
        <v>534</v>
      </c>
      <c r="S39749">
        <v>941661</v>
      </c>
      <c r="T39749" t="s">
        <v>1183</v>
      </c>
      <c r="U39749">
        <v>70</v>
      </c>
      <c r="V39749" t="s">
        <v>1184</v>
      </c>
      <c r="W39749" t="s">
        <v>1192</v>
      </c>
      <c r="X39749" t="s">
        <v>1183</v>
      </c>
      <c r="Y39749" t="b">
        <v>0</v>
      </c>
    </row>
    <row r="39750" spans="1:25" x14ac:dyDescent="0.25">
      <c r="A39750">
        <v>922400</v>
      </c>
      <c r="B39750" s="1">
        <v>38632</v>
      </c>
      <c r="C39750" t="s">
        <v>12170</v>
      </c>
      <c r="D39750" t="s">
        <v>12900</v>
      </c>
      <c r="E39750" t="s">
        <v>46438</v>
      </c>
      <c r="F39750" t="s">
        <v>1192</v>
      </c>
      <c r="G39750">
        <v>7.1</v>
      </c>
      <c r="H39750">
        <v>2.2999999999999998</v>
      </c>
      <c r="I39750">
        <v>0.8</v>
      </c>
      <c r="J39750">
        <v>40</v>
      </c>
      <c r="K39750">
        <v>4</v>
      </c>
      <c r="L39750">
        <v>2.8</v>
      </c>
      <c r="M39750">
        <v>2005</v>
      </c>
      <c r="N39750" t="s">
        <v>1746</v>
      </c>
      <c r="O39750" t="s">
        <v>1183</v>
      </c>
      <c r="P39750" s="1">
        <v>38958</v>
      </c>
      <c r="Q39750">
        <v>2</v>
      </c>
      <c r="R39750">
        <v>534</v>
      </c>
      <c r="S39750">
        <v>916367</v>
      </c>
      <c r="T39750" t="s">
        <v>1183</v>
      </c>
      <c r="U39750">
        <v>70</v>
      </c>
      <c r="V39750" t="s">
        <v>1184</v>
      </c>
      <c r="W39750" t="s">
        <v>1192</v>
      </c>
      <c r="X39750" t="s">
        <v>1183</v>
      </c>
      <c r="Y39750" t="b">
        <v>0</v>
      </c>
    </row>
    <row r="39751" spans="1:25" x14ac:dyDescent="0.25">
      <c r="A39751">
        <v>922401</v>
      </c>
      <c r="B39751" s="1">
        <v>38229</v>
      </c>
      <c r="C39751" t="s">
        <v>10202</v>
      </c>
      <c r="D39751" t="s">
        <v>12817</v>
      </c>
      <c r="E39751" t="s">
        <v>43339</v>
      </c>
      <c r="F39751" t="s">
        <v>1192</v>
      </c>
      <c r="G39751">
        <v>7.6</v>
      </c>
      <c r="H39751">
        <v>2.2000000000000002</v>
      </c>
      <c r="I39751">
        <v>0.8</v>
      </c>
      <c r="J39751">
        <v>0</v>
      </c>
      <c r="K39751">
        <v>0</v>
      </c>
      <c r="L39751">
        <v>0</v>
      </c>
      <c r="M39751">
        <v>2004</v>
      </c>
      <c r="N39751" t="s">
        <v>1191</v>
      </c>
      <c r="O39751" t="s">
        <v>1183</v>
      </c>
      <c r="P39751" s="1">
        <v>38568</v>
      </c>
      <c r="Q39751">
        <v>1</v>
      </c>
      <c r="R39751">
        <v>536</v>
      </c>
      <c r="S39751">
        <v>54145</v>
      </c>
      <c r="T39751" t="s">
        <v>1183</v>
      </c>
      <c r="U39751">
        <v>72</v>
      </c>
      <c r="V39751" t="s">
        <v>1184</v>
      </c>
      <c r="W39751" t="s">
        <v>1192</v>
      </c>
      <c r="X39751" t="s">
        <v>1183</v>
      </c>
      <c r="Y39751" t="b">
        <v>0</v>
      </c>
    </row>
    <row r="39752" spans="1:25" x14ac:dyDescent="0.25">
      <c r="A39752">
        <v>922402</v>
      </c>
      <c r="B39752" s="1">
        <v>38229</v>
      </c>
      <c r="C39752" t="s">
        <v>4939</v>
      </c>
      <c r="D39752" t="s">
        <v>12817</v>
      </c>
      <c r="E39752" t="s">
        <v>30999</v>
      </c>
      <c r="F39752" t="s">
        <v>12768</v>
      </c>
      <c r="G39752">
        <v>9</v>
      </c>
      <c r="H39752">
        <v>2</v>
      </c>
      <c r="I39752">
        <v>1</v>
      </c>
      <c r="J39752">
        <v>15</v>
      </c>
      <c r="K39752">
        <v>8</v>
      </c>
      <c r="L39752">
        <v>7</v>
      </c>
      <c r="M39752">
        <v>2004</v>
      </c>
      <c r="N39752" t="s">
        <v>1191</v>
      </c>
      <c r="O39752" t="s">
        <v>1183</v>
      </c>
      <c r="P39752" s="1">
        <v>39884</v>
      </c>
      <c r="Q39752">
        <v>2</v>
      </c>
      <c r="R39752">
        <v>536</v>
      </c>
      <c r="S39752">
        <v>77479</v>
      </c>
      <c r="T39752" t="s">
        <v>1183</v>
      </c>
      <c r="U39752">
        <v>72</v>
      </c>
      <c r="V39752" t="s">
        <v>1184</v>
      </c>
      <c r="W39752" t="s">
        <v>1192</v>
      </c>
      <c r="X39752" t="s">
        <v>1183</v>
      </c>
      <c r="Y39752" t="b">
        <v>0</v>
      </c>
    </row>
    <row r="39753" spans="1:25" x14ac:dyDescent="0.25">
      <c r="A39753">
        <v>922404</v>
      </c>
      <c r="B39753" s="1">
        <v>38253</v>
      </c>
      <c r="C39753" t="s">
        <v>5466</v>
      </c>
      <c r="D39753" t="s">
        <v>12817</v>
      </c>
      <c r="E39753" t="s">
        <v>46439</v>
      </c>
      <c r="F39753" t="s">
        <v>12768</v>
      </c>
      <c r="G39753">
        <v>7.9</v>
      </c>
      <c r="H39753">
        <v>2</v>
      </c>
      <c r="I39753">
        <v>1.3</v>
      </c>
      <c r="J39753">
        <v>40</v>
      </c>
      <c r="K39753">
        <v>4</v>
      </c>
      <c r="L39753">
        <v>5</v>
      </c>
      <c r="M39753">
        <v>2004</v>
      </c>
      <c r="N39753" t="s">
        <v>4224</v>
      </c>
      <c r="O39753" t="s">
        <v>1183</v>
      </c>
      <c r="P39753" s="1">
        <v>41005</v>
      </c>
      <c r="Q39753">
        <v>2</v>
      </c>
      <c r="R39753">
        <v>536</v>
      </c>
      <c r="S39753">
        <v>54473</v>
      </c>
      <c r="T39753" t="s">
        <v>1183</v>
      </c>
      <c r="U39753">
        <v>72</v>
      </c>
      <c r="V39753" t="s">
        <v>1184</v>
      </c>
      <c r="W39753" t="s">
        <v>1192</v>
      </c>
      <c r="X39753" t="s">
        <v>1183</v>
      </c>
      <c r="Y39753" t="b">
        <v>0</v>
      </c>
    </row>
    <row r="39754" spans="1:25" x14ac:dyDescent="0.25">
      <c r="A39754">
        <v>922406</v>
      </c>
      <c r="B39754" s="1">
        <v>38259</v>
      </c>
      <c r="C39754" t="s">
        <v>3997</v>
      </c>
      <c r="D39754" t="s">
        <v>12817</v>
      </c>
      <c r="E39754" t="s">
        <v>19500</v>
      </c>
      <c r="F39754" t="s">
        <v>12768</v>
      </c>
      <c r="G39754">
        <v>10</v>
      </c>
      <c r="H39754">
        <v>2</v>
      </c>
      <c r="I39754">
        <v>1</v>
      </c>
      <c r="J39754">
        <v>25</v>
      </c>
      <c r="K39754">
        <v>8</v>
      </c>
      <c r="L39754">
        <v>10</v>
      </c>
      <c r="M39754">
        <v>2004</v>
      </c>
      <c r="N39754" t="s">
        <v>1191</v>
      </c>
      <c r="O39754" t="s">
        <v>1183</v>
      </c>
      <c r="P39754" s="1">
        <v>40863</v>
      </c>
      <c r="Q39754">
        <v>2</v>
      </c>
      <c r="R39754">
        <v>536</v>
      </c>
      <c r="S39754">
        <v>77156</v>
      </c>
      <c r="T39754" t="s">
        <v>1183</v>
      </c>
      <c r="U39754">
        <v>72</v>
      </c>
      <c r="V39754" t="s">
        <v>1184</v>
      </c>
      <c r="W39754" t="s">
        <v>1192</v>
      </c>
      <c r="X39754" t="s">
        <v>1183</v>
      </c>
      <c r="Y39754" t="b">
        <v>0</v>
      </c>
    </row>
    <row r="39755" spans="1:25" x14ac:dyDescent="0.25">
      <c r="A39755">
        <v>922408</v>
      </c>
      <c r="B39755" s="1">
        <v>38280</v>
      </c>
      <c r="C39755" t="s">
        <v>3302</v>
      </c>
      <c r="D39755" t="s">
        <v>12817</v>
      </c>
      <c r="E39755" t="s">
        <v>10894</v>
      </c>
      <c r="F39755" t="s">
        <v>1192</v>
      </c>
      <c r="G39755">
        <v>8.6</v>
      </c>
      <c r="H39755">
        <v>2.6</v>
      </c>
      <c r="I39755">
        <v>0.9</v>
      </c>
      <c r="J39755">
        <v>40</v>
      </c>
      <c r="K39755">
        <v>0</v>
      </c>
      <c r="L39755">
        <v>7.5</v>
      </c>
      <c r="M39755">
        <v>2004</v>
      </c>
      <c r="N39755" t="s">
        <v>1191</v>
      </c>
      <c r="O39755" t="s">
        <v>1183</v>
      </c>
      <c r="P39755" s="1">
        <v>39040</v>
      </c>
      <c r="Q39755">
        <v>2</v>
      </c>
      <c r="R39755">
        <v>536</v>
      </c>
      <c r="S39755">
        <v>54719</v>
      </c>
      <c r="T39755" t="s">
        <v>1183</v>
      </c>
      <c r="U39755">
        <v>72</v>
      </c>
      <c r="V39755" t="s">
        <v>1184</v>
      </c>
      <c r="W39755" t="s">
        <v>1192</v>
      </c>
      <c r="X39755" t="s">
        <v>1183</v>
      </c>
      <c r="Y39755" t="b">
        <v>0</v>
      </c>
    </row>
    <row r="39756" spans="1:25" x14ac:dyDescent="0.25">
      <c r="A39756">
        <v>922409</v>
      </c>
      <c r="B39756" s="1">
        <v>38281</v>
      </c>
      <c r="C39756" t="s">
        <v>3283</v>
      </c>
      <c r="D39756" t="s">
        <v>12817</v>
      </c>
      <c r="E39756" t="s">
        <v>250</v>
      </c>
      <c r="F39756" t="s">
        <v>1192</v>
      </c>
      <c r="G39756">
        <v>8.5</v>
      </c>
      <c r="H39756">
        <v>2</v>
      </c>
      <c r="I39756">
        <v>1.4</v>
      </c>
      <c r="J39756">
        <v>35</v>
      </c>
      <c r="K39756">
        <v>5.7</v>
      </c>
      <c r="L39756">
        <v>8</v>
      </c>
      <c r="M39756">
        <v>2002</v>
      </c>
      <c r="N39756" t="s">
        <v>1191</v>
      </c>
      <c r="O39756" t="s">
        <v>1183</v>
      </c>
      <c r="P39756" s="1">
        <v>38290</v>
      </c>
      <c r="Q39756">
        <v>2</v>
      </c>
      <c r="R39756">
        <v>536</v>
      </c>
      <c r="S39756">
        <v>77408</v>
      </c>
      <c r="T39756" t="s">
        <v>1183</v>
      </c>
      <c r="U39756">
        <v>72</v>
      </c>
      <c r="V39756" t="s">
        <v>1184</v>
      </c>
      <c r="W39756" t="s">
        <v>1192</v>
      </c>
      <c r="X39756" t="s">
        <v>1183</v>
      </c>
      <c r="Y39756" t="b">
        <v>0</v>
      </c>
    </row>
    <row r="39757" spans="1:25" x14ac:dyDescent="0.25">
      <c r="A39757">
        <v>922411</v>
      </c>
      <c r="B39757" s="1">
        <v>38288</v>
      </c>
      <c r="C39757" t="s">
        <v>2547</v>
      </c>
      <c r="D39757" t="s">
        <v>12817</v>
      </c>
      <c r="E39757" t="s">
        <v>12905</v>
      </c>
      <c r="F39757" t="s">
        <v>12768</v>
      </c>
      <c r="G39757">
        <v>8</v>
      </c>
      <c r="H39757">
        <v>2.2999999999999998</v>
      </c>
      <c r="I39757">
        <v>0.9</v>
      </c>
      <c r="J39757">
        <v>30</v>
      </c>
      <c r="K39757">
        <v>4.3</v>
      </c>
      <c r="L39757">
        <v>5</v>
      </c>
      <c r="M39757">
        <v>1995</v>
      </c>
      <c r="N39757" t="s">
        <v>1191</v>
      </c>
      <c r="O39757" t="s">
        <v>1183</v>
      </c>
      <c r="P39757" s="1">
        <v>39321</v>
      </c>
      <c r="Q39757">
        <v>2</v>
      </c>
      <c r="R39757">
        <v>536</v>
      </c>
      <c r="S39757">
        <v>54783</v>
      </c>
      <c r="T39757" t="s">
        <v>1183</v>
      </c>
      <c r="U39757">
        <v>72</v>
      </c>
      <c r="V39757" t="s">
        <v>1184</v>
      </c>
      <c r="W39757" t="s">
        <v>1192</v>
      </c>
      <c r="X39757" t="s">
        <v>1183</v>
      </c>
      <c r="Y39757" t="b">
        <v>0</v>
      </c>
    </row>
    <row r="39758" spans="1:25" x14ac:dyDescent="0.25">
      <c r="A39758">
        <v>922412</v>
      </c>
      <c r="B39758" s="1">
        <v>38294</v>
      </c>
      <c r="C39758" t="s">
        <v>3190</v>
      </c>
      <c r="D39758" t="s">
        <v>12817</v>
      </c>
      <c r="E39758" t="s">
        <v>118</v>
      </c>
      <c r="F39758" t="s">
        <v>1192</v>
      </c>
      <c r="G39758">
        <v>9</v>
      </c>
      <c r="H39758">
        <v>2.6</v>
      </c>
      <c r="I39758">
        <v>0.9</v>
      </c>
      <c r="J39758">
        <v>0</v>
      </c>
      <c r="K39758">
        <v>6.5</v>
      </c>
      <c r="L39758">
        <v>4.5</v>
      </c>
      <c r="M39758">
        <v>2003</v>
      </c>
      <c r="N39758" t="s">
        <v>1191</v>
      </c>
      <c r="O39758" t="s">
        <v>1183</v>
      </c>
      <c r="P39758" s="1">
        <v>38409</v>
      </c>
      <c r="Q39758">
        <v>1</v>
      </c>
      <c r="R39758">
        <v>536</v>
      </c>
      <c r="S39758">
        <v>904393</v>
      </c>
      <c r="T39758" t="s">
        <v>1183</v>
      </c>
      <c r="U39758">
        <v>72</v>
      </c>
      <c r="V39758" t="s">
        <v>1184</v>
      </c>
      <c r="W39758" t="s">
        <v>46440</v>
      </c>
      <c r="X39758" t="s">
        <v>1183</v>
      </c>
      <c r="Y39758" t="b">
        <v>0</v>
      </c>
    </row>
    <row r="39759" spans="1:25" x14ac:dyDescent="0.25">
      <c r="A39759">
        <v>922413</v>
      </c>
      <c r="B39759" s="1">
        <v>38294</v>
      </c>
      <c r="C39759" t="s">
        <v>2015</v>
      </c>
      <c r="D39759" t="s">
        <v>12817</v>
      </c>
      <c r="E39759" t="s">
        <v>5149</v>
      </c>
      <c r="F39759" t="s">
        <v>46441</v>
      </c>
      <c r="G39759">
        <v>9</v>
      </c>
      <c r="H39759">
        <v>2.7</v>
      </c>
      <c r="I39759">
        <v>0.9</v>
      </c>
      <c r="J39759">
        <v>40</v>
      </c>
      <c r="K39759">
        <v>0</v>
      </c>
      <c r="L39759">
        <v>4.5999999999999996</v>
      </c>
      <c r="M39759">
        <v>2003</v>
      </c>
      <c r="N39759" t="s">
        <v>1191</v>
      </c>
      <c r="O39759" t="s">
        <v>1183</v>
      </c>
      <c r="P39759" s="1">
        <v>38637</v>
      </c>
      <c r="Q39759">
        <v>2</v>
      </c>
      <c r="R39759">
        <v>536</v>
      </c>
      <c r="S39759">
        <v>904392</v>
      </c>
      <c r="T39759" t="s">
        <v>1183</v>
      </c>
      <c r="U39759">
        <v>72</v>
      </c>
      <c r="V39759" t="s">
        <v>1184</v>
      </c>
      <c r="W39759" t="s">
        <v>1192</v>
      </c>
      <c r="X39759" t="s">
        <v>1183</v>
      </c>
      <c r="Y39759" t="b">
        <v>0</v>
      </c>
    </row>
    <row r="39760" spans="1:25" x14ac:dyDescent="0.25">
      <c r="A39760">
        <v>922414</v>
      </c>
      <c r="B39760" s="1">
        <v>38299</v>
      </c>
      <c r="C39760" t="s">
        <v>30665</v>
      </c>
      <c r="D39760" t="s">
        <v>3141</v>
      </c>
      <c r="E39760" t="s">
        <v>298</v>
      </c>
      <c r="F39760" t="s">
        <v>1192</v>
      </c>
      <c r="G39760">
        <v>17</v>
      </c>
      <c r="H39760">
        <v>5</v>
      </c>
      <c r="I39760">
        <v>3</v>
      </c>
      <c r="J39760">
        <v>160</v>
      </c>
      <c r="K39760">
        <v>50</v>
      </c>
      <c r="L39760">
        <v>24</v>
      </c>
      <c r="M39760">
        <v>1996</v>
      </c>
      <c r="N39760" t="s">
        <v>1191</v>
      </c>
      <c r="O39760" t="s">
        <v>1183</v>
      </c>
      <c r="P39760" s="1">
        <v>39931</v>
      </c>
      <c r="Q39760">
        <v>3</v>
      </c>
      <c r="R39760">
        <v>536</v>
      </c>
      <c r="S39760">
        <v>54196</v>
      </c>
      <c r="T39760" t="s">
        <v>1183</v>
      </c>
      <c r="U39760">
        <v>72</v>
      </c>
      <c r="V39760" t="s">
        <v>1184</v>
      </c>
      <c r="W39760" t="s">
        <v>1192</v>
      </c>
      <c r="X39760" t="s">
        <v>1183</v>
      </c>
      <c r="Y39760" t="b">
        <v>0</v>
      </c>
    </row>
    <row r="39761" spans="1:25" x14ac:dyDescent="0.25">
      <c r="A39761">
        <v>922415</v>
      </c>
      <c r="B39761" s="1">
        <v>38303</v>
      </c>
      <c r="C39761" t="s">
        <v>10188</v>
      </c>
      <c r="D39761" t="s">
        <v>12817</v>
      </c>
      <c r="E39761" t="s">
        <v>46442</v>
      </c>
      <c r="F39761" t="s">
        <v>1192</v>
      </c>
      <c r="G39761">
        <v>10.5</v>
      </c>
      <c r="H39761">
        <v>3</v>
      </c>
      <c r="I39761">
        <v>1.4</v>
      </c>
      <c r="J39761">
        <v>36</v>
      </c>
      <c r="K39761">
        <v>12.6</v>
      </c>
      <c r="L39761">
        <v>10</v>
      </c>
      <c r="M39761">
        <v>2004</v>
      </c>
      <c r="N39761" t="s">
        <v>1191</v>
      </c>
      <c r="O39761" t="s">
        <v>1183</v>
      </c>
      <c r="P39761" s="1">
        <v>39582</v>
      </c>
      <c r="Q39761">
        <v>3</v>
      </c>
      <c r="R39761">
        <v>536</v>
      </c>
      <c r="S39761">
        <v>77113</v>
      </c>
      <c r="T39761" t="s">
        <v>1183</v>
      </c>
      <c r="U39761">
        <v>72</v>
      </c>
      <c r="V39761" t="s">
        <v>1709</v>
      </c>
      <c r="W39761" t="s">
        <v>1192</v>
      </c>
      <c r="X39761" t="s">
        <v>1207</v>
      </c>
      <c r="Y39761" t="b">
        <v>0</v>
      </c>
    </row>
    <row r="39762" spans="1:25" x14ac:dyDescent="0.25">
      <c r="A39762">
        <v>922417</v>
      </c>
      <c r="B39762" s="1">
        <v>38331</v>
      </c>
      <c r="C39762" t="s">
        <v>4575</v>
      </c>
      <c r="D39762" t="s">
        <v>12817</v>
      </c>
      <c r="E39762" t="s">
        <v>16509</v>
      </c>
      <c r="F39762" t="s">
        <v>1192</v>
      </c>
      <c r="G39762">
        <v>8</v>
      </c>
      <c r="H39762">
        <v>3.3</v>
      </c>
      <c r="I39762">
        <v>0.9</v>
      </c>
      <c r="J39762">
        <v>0</v>
      </c>
      <c r="K39762">
        <v>0</v>
      </c>
      <c r="L39762">
        <v>5</v>
      </c>
      <c r="M39762">
        <v>2001</v>
      </c>
      <c r="N39762" t="s">
        <v>1191</v>
      </c>
      <c r="O39762" t="s">
        <v>1183</v>
      </c>
      <c r="P39762" s="1">
        <v>38582</v>
      </c>
      <c r="Q39762">
        <v>1</v>
      </c>
      <c r="R39762">
        <v>536</v>
      </c>
      <c r="S39762">
        <v>904372</v>
      </c>
      <c r="T39762" t="s">
        <v>1183</v>
      </c>
      <c r="U39762">
        <v>72</v>
      </c>
      <c r="V39762" t="s">
        <v>1184</v>
      </c>
      <c r="W39762" t="s">
        <v>46443</v>
      </c>
      <c r="X39762" t="s">
        <v>1183</v>
      </c>
      <c r="Y39762" t="b">
        <v>0</v>
      </c>
    </row>
    <row r="39763" spans="1:25" x14ac:dyDescent="0.25">
      <c r="A39763">
        <v>922418</v>
      </c>
      <c r="B39763" s="1">
        <v>38331</v>
      </c>
      <c r="C39763" t="s">
        <v>5438</v>
      </c>
      <c r="D39763" t="s">
        <v>12817</v>
      </c>
      <c r="E39763" t="s">
        <v>20815</v>
      </c>
      <c r="F39763" t="s">
        <v>1192</v>
      </c>
      <c r="G39763">
        <v>8</v>
      </c>
      <c r="H39763">
        <v>2.2999999999999998</v>
      </c>
      <c r="I39763">
        <v>0.9</v>
      </c>
      <c r="J39763">
        <v>0</v>
      </c>
      <c r="K39763">
        <v>4</v>
      </c>
      <c r="L39763">
        <v>5</v>
      </c>
      <c r="M39763">
        <v>2001</v>
      </c>
      <c r="N39763" t="s">
        <v>1191</v>
      </c>
      <c r="O39763" t="s">
        <v>1183</v>
      </c>
      <c r="P39763" s="1">
        <v>40859</v>
      </c>
      <c r="Q39763">
        <v>1</v>
      </c>
      <c r="R39763">
        <v>536</v>
      </c>
      <c r="S39763">
        <v>904372</v>
      </c>
      <c r="T39763" t="s">
        <v>1183</v>
      </c>
      <c r="U39763">
        <v>72</v>
      </c>
      <c r="V39763" t="s">
        <v>1709</v>
      </c>
      <c r="W39763" t="s">
        <v>46444</v>
      </c>
      <c r="X39763" t="s">
        <v>1183</v>
      </c>
      <c r="Y39763" t="b">
        <v>0</v>
      </c>
    </row>
    <row r="39764" spans="1:25" x14ac:dyDescent="0.25">
      <c r="A39764">
        <v>922419</v>
      </c>
      <c r="B39764" s="1">
        <v>38309</v>
      </c>
      <c r="C39764" t="s">
        <v>9396</v>
      </c>
      <c r="D39764" t="s">
        <v>12817</v>
      </c>
      <c r="E39764" t="s">
        <v>46445</v>
      </c>
      <c r="F39764" t="s">
        <v>1192</v>
      </c>
      <c r="G39764">
        <v>9</v>
      </c>
      <c r="H39764">
        <v>2.4</v>
      </c>
      <c r="I39764">
        <v>0.9</v>
      </c>
      <c r="J39764">
        <v>0</v>
      </c>
      <c r="K39764">
        <v>6.5</v>
      </c>
      <c r="L39764">
        <v>4.0999999999999996</v>
      </c>
      <c r="M39764">
        <v>2004</v>
      </c>
      <c r="N39764" t="s">
        <v>1191</v>
      </c>
      <c r="O39764" t="s">
        <v>1183</v>
      </c>
      <c r="P39764" s="1">
        <v>40638</v>
      </c>
      <c r="Q39764">
        <v>1</v>
      </c>
      <c r="R39764">
        <v>536</v>
      </c>
      <c r="S39764">
        <v>77407</v>
      </c>
      <c r="T39764" t="s">
        <v>1183</v>
      </c>
      <c r="U39764">
        <v>72</v>
      </c>
      <c r="V39764" t="s">
        <v>1184</v>
      </c>
      <c r="W39764" t="s">
        <v>1192</v>
      </c>
      <c r="X39764" t="s">
        <v>1183</v>
      </c>
      <c r="Y39764" t="b">
        <v>0</v>
      </c>
    </row>
    <row r="39765" spans="1:25" x14ac:dyDescent="0.25">
      <c r="A39765">
        <v>922420</v>
      </c>
      <c r="B39765" s="1">
        <v>38309</v>
      </c>
      <c r="C39765" t="s">
        <v>3354</v>
      </c>
      <c r="D39765" t="s">
        <v>12817</v>
      </c>
      <c r="E39765" t="s">
        <v>46446</v>
      </c>
      <c r="F39765" t="s">
        <v>1192</v>
      </c>
      <c r="G39765">
        <v>9</v>
      </c>
      <c r="H39765">
        <v>2.5</v>
      </c>
      <c r="I39765">
        <v>0.9</v>
      </c>
      <c r="J39765">
        <v>0</v>
      </c>
      <c r="K39765">
        <v>0</v>
      </c>
      <c r="L39765">
        <v>4.3</v>
      </c>
      <c r="M39765">
        <v>2004</v>
      </c>
      <c r="N39765" t="s">
        <v>1191</v>
      </c>
      <c r="O39765" t="s">
        <v>1183</v>
      </c>
      <c r="P39765" s="1">
        <v>38667</v>
      </c>
      <c r="Q39765">
        <v>1</v>
      </c>
      <c r="R39765">
        <v>536</v>
      </c>
      <c r="S39765">
        <v>77423</v>
      </c>
      <c r="T39765" t="s">
        <v>1183</v>
      </c>
      <c r="U39765">
        <v>72</v>
      </c>
      <c r="V39765" t="s">
        <v>1184</v>
      </c>
      <c r="W39765" t="s">
        <v>1192</v>
      </c>
      <c r="X39765" t="s">
        <v>1183</v>
      </c>
      <c r="Y39765" t="b">
        <v>0</v>
      </c>
    </row>
    <row r="39766" spans="1:25" x14ac:dyDescent="0.25">
      <c r="A39766">
        <v>922421</v>
      </c>
      <c r="B39766" s="1">
        <v>38309</v>
      </c>
      <c r="C39766" t="s">
        <v>1706</v>
      </c>
      <c r="D39766" t="s">
        <v>12817</v>
      </c>
      <c r="E39766" t="s">
        <v>41448</v>
      </c>
      <c r="F39766" t="s">
        <v>1192</v>
      </c>
      <c r="G39766">
        <v>8</v>
      </c>
      <c r="H39766">
        <v>2.4</v>
      </c>
      <c r="I39766">
        <v>0.8</v>
      </c>
      <c r="J39766">
        <v>40</v>
      </c>
      <c r="K39766">
        <v>0</v>
      </c>
      <c r="L39766">
        <v>3.3</v>
      </c>
      <c r="M39766">
        <v>1995</v>
      </c>
      <c r="N39766" t="s">
        <v>1191</v>
      </c>
      <c r="O39766" t="s">
        <v>1183</v>
      </c>
      <c r="P39766" s="1">
        <v>38421</v>
      </c>
      <c r="Q39766">
        <v>2</v>
      </c>
      <c r="R39766">
        <v>536</v>
      </c>
      <c r="S39766">
        <v>54788</v>
      </c>
      <c r="T39766" t="s">
        <v>1183</v>
      </c>
      <c r="U39766">
        <v>72</v>
      </c>
      <c r="V39766" t="s">
        <v>1184</v>
      </c>
      <c r="W39766" t="s">
        <v>1192</v>
      </c>
      <c r="X39766" t="s">
        <v>1183</v>
      </c>
      <c r="Y39766" t="b">
        <v>0</v>
      </c>
    </row>
    <row r="39767" spans="1:25" x14ac:dyDescent="0.25">
      <c r="A39767">
        <v>922422</v>
      </c>
      <c r="B39767" s="1">
        <v>38315</v>
      </c>
      <c r="C39767" t="s">
        <v>2146</v>
      </c>
      <c r="D39767" t="s">
        <v>12858</v>
      </c>
      <c r="E39767" t="s">
        <v>46447</v>
      </c>
      <c r="F39767" t="s">
        <v>12768</v>
      </c>
      <c r="G39767">
        <v>9.4</v>
      </c>
      <c r="H39767">
        <v>2.7</v>
      </c>
      <c r="I39767">
        <v>0.9</v>
      </c>
      <c r="J39767">
        <v>90</v>
      </c>
      <c r="K39767">
        <v>0</v>
      </c>
      <c r="L39767">
        <v>4.8</v>
      </c>
      <c r="M39767">
        <v>2000</v>
      </c>
      <c r="N39767" t="s">
        <v>1191</v>
      </c>
      <c r="O39767" t="s">
        <v>1183</v>
      </c>
      <c r="P39767" s="1">
        <v>38533</v>
      </c>
      <c r="Q39767">
        <v>2</v>
      </c>
      <c r="R39767">
        <v>540</v>
      </c>
      <c r="S39767">
        <v>916358</v>
      </c>
      <c r="T39767" t="s">
        <v>1183</v>
      </c>
      <c r="U39767">
        <v>72</v>
      </c>
      <c r="V39767" t="s">
        <v>1184</v>
      </c>
      <c r="W39767" t="s">
        <v>1192</v>
      </c>
      <c r="X39767" t="s">
        <v>1183</v>
      </c>
      <c r="Y39767" t="b">
        <v>0</v>
      </c>
    </row>
    <row r="39768" spans="1:25" x14ac:dyDescent="0.25">
      <c r="A39768">
        <v>922423</v>
      </c>
      <c r="B39768" s="1">
        <v>38313</v>
      </c>
      <c r="C39768" t="s">
        <v>3506</v>
      </c>
      <c r="D39768" t="s">
        <v>12817</v>
      </c>
      <c r="E39768" t="s">
        <v>4611</v>
      </c>
      <c r="F39768" t="s">
        <v>12768</v>
      </c>
      <c r="G39768">
        <v>9</v>
      </c>
      <c r="H39768">
        <v>2.4</v>
      </c>
      <c r="I39768">
        <v>2</v>
      </c>
      <c r="J39768">
        <v>25</v>
      </c>
      <c r="K39768">
        <v>6.5</v>
      </c>
      <c r="L39768">
        <v>9.1999999999999993</v>
      </c>
      <c r="M39768">
        <v>2000</v>
      </c>
      <c r="N39768" t="s">
        <v>1191</v>
      </c>
      <c r="O39768" t="s">
        <v>1183</v>
      </c>
      <c r="P39768" s="1">
        <v>39485</v>
      </c>
      <c r="Q39768">
        <v>2</v>
      </c>
      <c r="R39768">
        <v>536</v>
      </c>
      <c r="S39768">
        <v>900914</v>
      </c>
      <c r="T39768" t="s">
        <v>1183</v>
      </c>
      <c r="U39768">
        <v>72</v>
      </c>
      <c r="V39768" t="s">
        <v>1184</v>
      </c>
      <c r="W39768" t="s">
        <v>1192</v>
      </c>
      <c r="X39768" t="s">
        <v>1183</v>
      </c>
      <c r="Y39768" t="b">
        <v>0</v>
      </c>
    </row>
    <row r="39769" spans="1:25" x14ac:dyDescent="0.25">
      <c r="A39769">
        <v>922425</v>
      </c>
      <c r="B39769" s="1">
        <v>38314</v>
      </c>
      <c r="C39769" t="s">
        <v>10907</v>
      </c>
      <c r="D39769" t="s">
        <v>12817</v>
      </c>
      <c r="E39769" t="s">
        <v>46448</v>
      </c>
      <c r="F39769" t="s">
        <v>12768</v>
      </c>
      <c r="G39769">
        <v>8.6999999999999993</v>
      </c>
      <c r="H39769">
        <v>2.4</v>
      </c>
      <c r="I39769">
        <v>1</v>
      </c>
      <c r="J39769">
        <v>30</v>
      </c>
      <c r="K39769">
        <v>0</v>
      </c>
      <c r="L39769">
        <v>4.4000000000000004</v>
      </c>
      <c r="M39769">
        <v>2004</v>
      </c>
      <c r="N39769" t="s">
        <v>1191</v>
      </c>
      <c r="O39769" t="s">
        <v>1183</v>
      </c>
      <c r="P39769" s="1">
        <v>38568</v>
      </c>
      <c r="Q39769">
        <v>2</v>
      </c>
      <c r="R39769">
        <v>536</v>
      </c>
      <c r="S39769">
        <v>54217</v>
      </c>
      <c r="T39769" t="s">
        <v>1183</v>
      </c>
      <c r="U39769">
        <v>72</v>
      </c>
      <c r="V39769" t="s">
        <v>1184</v>
      </c>
      <c r="W39769" t="s">
        <v>1192</v>
      </c>
      <c r="X39769" t="s">
        <v>1183</v>
      </c>
      <c r="Y39769" t="b">
        <v>0</v>
      </c>
    </row>
    <row r="39770" spans="1:25" x14ac:dyDescent="0.25">
      <c r="A39770">
        <v>922426</v>
      </c>
      <c r="B39770" s="1">
        <v>38314</v>
      </c>
      <c r="C39770" t="s">
        <v>5326</v>
      </c>
      <c r="D39770" t="s">
        <v>12817</v>
      </c>
      <c r="E39770" t="s">
        <v>46449</v>
      </c>
      <c r="F39770" t="s">
        <v>12768</v>
      </c>
      <c r="G39770">
        <v>9</v>
      </c>
      <c r="H39770">
        <v>2.7</v>
      </c>
      <c r="I39770">
        <v>1.2</v>
      </c>
      <c r="J39770">
        <v>31</v>
      </c>
      <c r="K39770">
        <v>6</v>
      </c>
      <c r="L39770">
        <v>7.5</v>
      </c>
      <c r="M39770">
        <v>2004</v>
      </c>
      <c r="N39770" t="s">
        <v>1191</v>
      </c>
      <c r="O39770" t="s">
        <v>1183</v>
      </c>
      <c r="P39770" s="1">
        <v>40597</v>
      </c>
      <c r="Q39770">
        <v>2</v>
      </c>
      <c r="R39770">
        <v>536</v>
      </c>
      <c r="S39770">
        <v>77112</v>
      </c>
      <c r="T39770" t="s">
        <v>1183</v>
      </c>
      <c r="U39770">
        <v>72</v>
      </c>
      <c r="V39770" t="s">
        <v>1184</v>
      </c>
      <c r="W39770" t="s">
        <v>1192</v>
      </c>
      <c r="X39770" t="s">
        <v>1183</v>
      </c>
      <c r="Y39770" t="b">
        <v>0</v>
      </c>
    </row>
    <row r="39771" spans="1:25" x14ac:dyDescent="0.25">
      <c r="A39771">
        <v>922428</v>
      </c>
      <c r="B39771" s="1">
        <v>38315</v>
      </c>
      <c r="C39771" t="s">
        <v>5560</v>
      </c>
      <c r="D39771" t="s">
        <v>12817</v>
      </c>
      <c r="E39771" t="s">
        <v>22919</v>
      </c>
      <c r="F39771" t="s">
        <v>12768</v>
      </c>
      <c r="G39771">
        <v>8.8000000000000007</v>
      </c>
      <c r="H39771">
        <v>2.6</v>
      </c>
      <c r="I39771">
        <v>1.1000000000000001</v>
      </c>
      <c r="J39771">
        <v>25</v>
      </c>
      <c r="K39771">
        <v>6.2</v>
      </c>
      <c r="L39771">
        <v>7.5</v>
      </c>
      <c r="M39771">
        <v>2004</v>
      </c>
      <c r="N39771" t="s">
        <v>1191</v>
      </c>
      <c r="O39771" t="s">
        <v>1183</v>
      </c>
      <c r="P39771" s="1">
        <v>39902</v>
      </c>
      <c r="Q39771">
        <v>2</v>
      </c>
      <c r="R39771">
        <v>536</v>
      </c>
      <c r="S39771">
        <v>935213</v>
      </c>
      <c r="T39771" t="s">
        <v>1183</v>
      </c>
      <c r="U39771">
        <v>72</v>
      </c>
      <c r="V39771" t="s">
        <v>1184</v>
      </c>
      <c r="W39771" t="s">
        <v>1192</v>
      </c>
      <c r="X39771" t="s">
        <v>1183</v>
      </c>
      <c r="Y39771" t="b">
        <v>0</v>
      </c>
    </row>
    <row r="39772" spans="1:25" x14ac:dyDescent="0.25">
      <c r="A39772">
        <v>922429</v>
      </c>
      <c r="B39772" s="1">
        <v>38315</v>
      </c>
      <c r="C39772" t="s">
        <v>11522</v>
      </c>
      <c r="D39772" t="s">
        <v>12900</v>
      </c>
      <c r="E39772" t="s">
        <v>19593</v>
      </c>
      <c r="F39772" t="s">
        <v>46450</v>
      </c>
      <c r="G39772">
        <v>8.5</v>
      </c>
      <c r="H39772">
        <v>3</v>
      </c>
      <c r="I39772">
        <v>1.1000000000000001</v>
      </c>
      <c r="J39772">
        <v>40</v>
      </c>
      <c r="K39772">
        <v>0</v>
      </c>
      <c r="L39772">
        <v>5</v>
      </c>
      <c r="M39772">
        <v>1996</v>
      </c>
      <c r="N39772" t="s">
        <v>1787</v>
      </c>
      <c r="O39772" t="s">
        <v>1183</v>
      </c>
      <c r="P39772" s="1">
        <v>39046</v>
      </c>
      <c r="Q39772">
        <v>2</v>
      </c>
      <c r="R39772">
        <v>536</v>
      </c>
      <c r="S39772">
        <v>77373</v>
      </c>
      <c r="T39772" t="s">
        <v>1183</v>
      </c>
      <c r="U39772">
        <v>72</v>
      </c>
      <c r="V39772" t="s">
        <v>1184</v>
      </c>
      <c r="W39772" t="s">
        <v>1192</v>
      </c>
      <c r="X39772" t="s">
        <v>1183</v>
      </c>
      <c r="Y39772" t="b">
        <v>0</v>
      </c>
    </row>
    <row r="39773" spans="1:25" x14ac:dyDescent="0.25">
      <c r="A39773">
        <v>922431</v>
      </c>
      <c r="B39773" s="1">
        <v>38316</v>
      </c>
      <c r="C39773" t="s">
        <v>1780</v>
      </c>
      <c r="D39773" t="s">
        <v>12858</v>
      </c>
      <c r="E39773" t="s">
        <v>46451</v>
      </c>
      <c r="F39773" t="s">
        <v>12768</v>
      </c>
      <c r="G39773">
        <v>12</v>
      </c>
      <c r="H39773">
        <v>3.8</v>
      </c>
      <c r="I39773">
        <v>1.5</v>
      </c>
      <c r="J39773">
        <v>24</v>
      </c>
      <c r="K39773">
        <v>12.7</v>
      </c>
      <c r="L39773">
        <v>14.5</v>
      </c>
      <c r="M39773">
        <v>2003</v>
      </c>
      <c r="N39773" t="s">
        <v>1191</v>
      </c>
      <c r="O39773" t="s">
        <v>1183</v>
      </c>
      <c r="P39773" s="1">
        <v>38576</v>
      </c>
      <c r="Q39773">
        <v>2</v>
      </c>
      <c r="R39773">
        <v>540</v>
      </c>
      <c r="S39773">
        <v>53657</v>
      </c>
      <c r="T39773" t="s">
        <v>1183</v>
      </c>
      <c r="U39773">
        <v>72</v>
      </c>
      <c r="V39773" t="s">
        <v>1184</v>
      </c>
      <c r="W39773" t="s">
        <v>1192</v>
      </c>
      <c r="X39773" t="s">
        <v>1183</v>
      </c>
      <c r="Y39773" t="b">
        <v>0</v>
      </c>
    </row>
    <row r="39774" spans="1:25" x14ac:dyDescent="0.25">
      <c r="A39774">
        <v>922432</v>
      </c>
      <c r="B39774" s="1">
        <v>38316</v>
      </c>
      <c r="C39774" t="s">
        <v>8790</v>
      </c>
      <c r="D39774" t="s">
        <v>12817</v>
      </c>
      <c r="E39774" t="s">
        <v>5581</v>
      </c>
      <c r="F39774" t="s">
        <v>12768</v>
      </c>
      <c r="G39774">
        <v>8.5</v>
      </c>
      <c r="H39774">
        <v>2.6</v>
      </c>
      <c r="I39774">
        <v>1</v>
      </c>
      <c r="J39774">
        <v>25</v>
      </c>
      <c r="K39774">
        <v>0</v>
      </c>
      <c r="L39774">
        <v>4.7</v>
      </c>
      <c r="M39774">
        <v>1995</v>
      </c>
      <c r="N39774" t="s">
        <v>1787</v>
      </c>
      <c r="O39774" t="s">
        <v>1183</v>
      </c>
      <c r="P39774" s="1">
        <v>38676</v>
      </c>
      <c r="Q39774">
        <v>2</v>
      </c>
      <c r="R39774">
        <v>536</v>
      </c>
      <c r="S39774">
        <v>54619</v>
      </c>
      <c r="T39774" t="s">
        <v>1183</v>
      </c>
      <c r="U39774">
        <v>72</v>
      </c>
      <c r="V39774" t="s">
        <v>1184</v>
      </c>
      <c r="W39774" t="s">
        <v>1192</v>
      </c>
      <c r="X39774" t="s">
        <v>1183</v>
      </c>
      <c r="Y39774" t="b">
        <v>0</v>
      </c>
    </row>
    <row r="39775" spans="1:25" x14ac:dyDescent="0.25">
      <c r="A39775">
        <v>922433</v>
      </c>
      <c r="B39775" s="1">
        <v>38321</v>
      </c>
      <c r="C39775" t="s">
        <v>5523</v>
      </c>
      <c r="D39775" t="s">
        <v>12817</v>
      </c>
      <c r="E39775" t="s">
        <v>46452</v>
      </c>
      <c r="F39775" t="s">
        <v>1192</v>
      </c>
      <c r="G39775">
        <v>8.6999999999999993</v>
      </c>
      <c r="H39775">
        <v>2.5</v>
      </c>
      <c r="I39775">
        <v>1.7</v>
      </c>
      <c r="J39775">
        <v>25</v>
      </c>
      <c r="K39775">
        <v>0</v>
      </c>
      <c r="L39775">
        <v>7.8</v>
      </c>
      <c r="M39775">
        <v>2003</v>
      </c>
      <c r="N39775" t="s">
        <v>1191</v>
      </c>
      <c r="O39775" t="s">
        <v>1183</v>
      </c>
      <c r="P39775" s="1">
        <v>38667</v>
      </c>
      <c r="Q39775">
        <v>2</v>
      </c>
      <c r="R39775">
        <v>536</v>
      </c>
      <c r="S39775">
        <v>54142</v>
      </c>
      <c r="T39775" t="s">
        <v>1183</v>
      </c>
      <c r="U39775">
        <v>72</v>
      </c>
      <c r="V39775" t="s">
        <v>1184</v>
      </c>
      <c r="W39775" t="s">
        <v>1192</v>
      </c>
      <c r="X39775" t="s">
        <v>1183</v>
      </c>
      <c r="Y39775" t="b">
        <v>0</v>
      </c>
    </row>
    <row r="39776" spans="1:25" x14ac:dyDescent="0.25">
      <c r="A39776">
        <v>922434</v>
      </c>
      <c r="B39776" s="1">
        <v>38370</v>
      </c>
      <c r="C39776" t="s">
        <v>4246</v>
      </c>
      <c r="D39776" t="s">
        <v>12817</v>
      </c>
      <c r="E39776" t="s">
        <v>45538</v>
      </c>
      <c r="F39776" t="s">
        <v>1192</v>
      </c>
      <c r="G39776">
        <v>9.9</v>
      </c>
      <c r="H39776">
        <v>2.4</v>
      </c>
      <c r="I39776">
        <v>1</v>
      </c>
      <c r="J39776">
        <v>90</v>
      </c>
      <c r="K39776">
        <v>0</v>
      </c>
      <c r="L39776">
        <v>5</v>
      </c>
      <c r="M39776">
        <v>2002</v>
      </c>
      <c r="N39776" t="s">
        <v>1191</v>
      </c>
      <c r="O39776" t="s">
        <v>1183</v>
      </c>
      <c r="P39776" s="1">
        <v>38676</v>
      </c>
      <c r="Q39776">
        <v>2</v>
      </c>
      <c r="R39776">
        <v>536</v>
      </c>
      <c r="S39776">
        <v>935217</v>
      </c>
      <c r="T39776" t="s">
        <v>1183</v>
      </c>
      <c r="U39776">
        <v>72</v>
      </c>
      <c r="V39776" t="s">
        <v>1184</v>
      </c>
      <c r="W39776" t="s">
        <v>1192</v>
      </c>
      <c r="X39776" t="s">
        <v>1183</v>
      </c>
      <c r="Y39776" t="b">
        <v>0</v>
      </c>
    </row>
    <row r="39777" spans="1:25" x14ac:dyDescent="0.25">
      <c r="A39777">
        <v>922436</v>
      </c>
      <c r="B39777" s="1">
        <v>38390</v>
      </c>
      <c r="C39777" t="s">
        <v>10253</v>
      </c>
      <c r="D39777" t="s">
        <v>12817</v>
      </c>
      <c r="E39777" t="s">
        <v>12142</v>
      </c>
      <c r="F39777" t="s">
        <v>12768</v>
      </c>
      <c r="G39777">
        <v>8.3000000000000007</v>
      </c>
      <c r="H39777">
        <v>2</v>
      </c>
      <c r="I39777">
        <v>1</v>
      </c>
      <c r="J39777">
        <v>35</v>
      </c>
      <c r="K39777">
        <v>5</v>
      </c>
      <c r="L39777">
        <v>3.5</v>
      </c>
      <c r="M39777">
        <v>2005</v>
      </c>
      <c r="N39777" t="s">
        <v>1191</v>
      </c>
      <c r="O39777" t="s">
        <v>1183</v>
      </c>
      <c r="P39777" s="1">
        <v>39190</v>
      </c>
      <c r="Q39777">
        <v>2</v>
      </c>
      <c r="R39777">
        <v>536</v>
      </c>
      <c r="S39777">
        <v>54462</v>
      </c>
      <c r="T39777" t="s">
        <v>1183</v>
      </c>
      <c r="U39777">
        <v>72</v>
      </c>
      <c r="V39777" t="s">
        <v>1184</v>
      </c>
      <c r="W39777" t="s">
        <v>1192</v>
      </c>
      <c r="X39777" t="s">
        <v>1183</v>
      </c>
      <c r="Y39777" t="b">
        <v>0</v>
      </c>
    </row>
    <row r="39778" spans="1:25" x14ac:dyDescent="0.25">
      <c r="A39778">
        <v>922437</v>
      </c>
      <c r="B39778" s="1">
        <v>38401</v>
      </c>
      <c r="C39778" t="s">
        <v>10173</v>
      </c>
      <c r="D39778" t="s">
        <v>12817</v>
      </c>
      <c r="E39778" t="s">
        <v>11506</v>
      </c>
      <c r="F39778" t="s">
        <v>1192</v>
      </c>
      <c r="G39778">
        <v>8.5</v>
      </c>
      <c r="H39778">
        <v>2.2999999999999998</v>
      </c>
      <c r="I39778">
        <v>0.9</v>
      </c>
      <c r="J39778">
        <v>0</v>
      </c>
      <c r="K39778">
        <v>0</v>
      </c>
      <c r="L39778">
        <v>3.7</v>
      </c>
      <c r="M39778">
        <v>2004</v>
      </c>
      <c r="N39778" t="s">
        <v>1191</v>
      </c>
      <c r="O39778" t="s">
        <v>1183</v>
      </c>
      <c r="P39778" s="1">
        <v>38748</v>
      </c>
      <c r="Q39778">
        <v>1</v>
      </c>
      <c r="R39778">
        <v>536</v>
      </c>
      <c r="S39778">
        <v>935121</v>
      </c>
      <c r="T39778" t="s">
        <v>1183</v>
      </c>
      <c r="U39778">
        <v>72</v>
      </c>
      <c r="V39778" t="s">
        <v>1184</v>
      </c>
      <c r="W39778" t="s">
        <v>1192</v>
      </c>
      <c r="X39778" t="s">
        <v>1183</v>
      </c>
      <c r="Y39778" t="b">
        <v>0</v>
      </c>
    </row>
    <row r="39779" spans="1:25" x14ac:dyDescent="0.25">
      <c r="A39779">
        <v>922438</v>
      </c>
      <c r="B39779" s="1">
        <v>38407</v>
      </c>
      <c r="C39779" t="s">
        <v>4505</v>
      </c>
      <c r="D39779" t="s">
        <v>12817</v>
      </c>
      <c r="E39779" t="s">
        <v>46453</v>
      </c>
      <c r="F39779" t="s">
        <v>1192</v>
      </c>
      <c r="G39779">
        <v>6.7</v>
      </c>
      <c r="H39779">
        <v>2</v>
      </c>
      <c r="I39779">
        <v>0.7</v>
      </c>
      <c r="J39779">
        <v>0</v>
      </c>
      <c r="K39779">
        <v>0</v>
      </c>
      <c r="L39779">
        <v>2</v>
      </c>
      <c r="M39779">
        <v>2005</v>
      </c>
      <c r="N39779" t="s">
        <v>1191</v>
      </c>
      <c r="O39779" t="s">
        <v>1183</v>
      </c>
      <c r="P39779" s="1">
        <v>38770</v>
      </c>
      <c r="Q39779">
        <v>1</v>
      </c>
      <c r="R39779">
        <v>536</v>
      </c>
      <c r="S39779">
        <v>54116</v>
      </c>
      <c r="T39779" t="s">
        <v>1183</v>
      </c>
      <c r="U39779">
        <v>72</v>
      </c>
      <c r="V39779" t="s">
        <v>1184</v>
      </c>
      <c r="W39779" t="s">
        <v>1192</v>
      </c>
      <c r="X39779" t="s">
        <v>1183</v>
      </c>
      <c r="Y39779" t="b">
        <v>0</v>
      </c>
    </row>
    <row r="39780" spans="1:25" x14ac:dyDescent="0.25">
      <c r="A39780">
        <v>922439</v>
      </c>
      <c r="B39780" s="1">
        <v>38418</v>
      </c>
      <c r="C39780" t="s">
        <v>3340</v>
      </c>
      <c r="D39780" t="s">
        <v>12817</v>
      </c>
      <c r="E39780" t="s">
        <v>9441</v>
      </c>
      <c r="F39780" t="s">
        <v>1192</v>
      </c>
      <c r="G39780">
        <v>9.4</v>
      </c>
      <c r="H39780">
        <v>2.7</v>
      </c>
      <c r="I39780">
        <v>1</v>
      </c>
      <c r="J39780">
        <v>0</v>
      </c>
      <c r="K39780">
        <v>0</v>
      </c>
      <c r="L39780">
        <v>5.4</v>
      </c>
      <c r="M39780">
        <v>2004</v>
      </c>
      <c r="N39780" t="s">
        <v>1191</v>
      </c>
      <c r="O39780" t="s">
        <v>1183</v>
      </c>
      <c r="P39780" s="1">
        <v>38756</v>
      </c>
      <c r="Q39780">
        <v>1</v>
      </c>
      <c r="R39780">
        <v>536</v>
      </c>
      <c r="S39780">
        <v>56321</v>
      </c>
      <c r="T39780" t="s">
        <v>1183</v>
      </c>
      <c r="U39780">
        <v>72</v>
      </c>
      <c r="V39780" t="s">
        <v>1184</v>
      </c>
      <c r="W39780" t="s">
        <v>1192</v>
      </c>
      <c r="X39780" t="s">
        <v>1183</v>
      </c>
      <c r="Y39780" t="b">
        <v>0</v>
      </c>
    </row>
    <row r="39781" spans="1:25" x14ac:dyDescent="0.25">
      <c r="A39781">
        <v>922441</v>
      </c>
      <c r="B39781" s="1">
        <v>38541</v>
      </c>
      <c r="C39781" t="s">
        <v>1995</v>
      </c>
      <c r="D39781" t="s">
        <v>12817</v>
      </c>
      <c r="E39781" t="s">
        <v>41528</v>
      </c>
      <c r="F39781" t="s">
        <v>46454</v>
      </c>
      <c r="G39781">
        <v>8.4</v>
      </c>
      <c r="H39781">
        <v>2.4</v>
      </c>
      <c r="I39781">
        <v>0.9</v>
      </c>
      <c r="J39781">
        <v>25</v>
      </c>
      <c r="K39781">
        <v>5</v>
      </c>
      <c r="L39781">
        <v>8</v>
      </c>
      <c r="M39781">
        <v>1995</v>
      </c>
      <c r="N39781" t="s">
        <v>1191</v>
      </c>
      <c r="O39781" t="s">
        <v>1183</v>
      </c>
      <c r="P39781" s="1">
        <v>41083</v>
      </c>
      <c r="Q39781">
        <v>2</v>
      </c>
      <c r="R39781">
        <v>536</v>
      </c>
      <c r="S39781">
        <v>55969</v>
      </c>
      <c r="T39781" t="s">
        <v>1183</v>
      </c>
      <c r="U39781">
        <v>72</v>
      </c>
      <c r="V39781" t="s">
        <v>1184</v>
      </c>
      <c r="W39781" t="s">
        <v>1192</v>
      </c>
      <c r="X39781" t="s">
        <v>1183</v>
      </c>
      <c r="Y39781" t="b">
        <v>0</v>
      </c>
    </row>
    <row r="39782" spans="1:25" x14ac:dyDescent="0.25">
      <c r="A39782">
        <v>922442</v>
      </c>
      <c r="B39782" s="1">
        <v>38453</v>
      </c>
      <c r="C39782" t="s">
        <v>6600</v>
      </c>
      <c r="D39782" t="s">
        <v>12900</v>
      </c>
      <c r="E39782" t="s">
        <v>39084</v>
      </c>
      <c r="F39782" t="s">
        <v>1192</v>
      </c>
      <c r="G39782">
        <v>6.2</v>
      </c>
      <c r="H39782">
        <v>2.1</v>
      </c>
      <c r="I39782">
        <v>0.9</v>
      </c>
      <c r="J39782">
        <v>25</v>
      </c>
      <c r="K39782">
        <v>4</v>
      </c>
      <c r="L39782">
        <v>5</v>
      </c>
      <c r="M39782">
        <v>1996</v>
      </c>
      <c r="N39782" t="s">
        <v>1678</v>
      </c>
      <c r="O39782" t="s">
        <v>1183</v>
      </c>
      <c r="P39782" s="1">
        <v>38798</v>
      </c>
      <c r="Q39782">
        <v>2</v>
      </c>
      <c r="R39782">
        <v>536</v>
      </c>
      <c r="S39782">
        <v>54432</v>
      </c>
      <c r="T39782" t="s">
        <v>1183</v>
      </c>
      <c r="U39782">
        <v>70</v>
      </c>
      <c r="V39782" t="s">
        <v>1184</v>
      </c>
      <c r="W39782" t="s">
        <v>1192</v>
      </c>
      <c r="X39782" t="s">
        <v>1207</v>
      </c>
      <c r="Y39782" t="b">
        <v>0</v>
      </c>
    </row>
    <row r="39783" spans="1:25" x14ac:dyDescent="0.25">
      <c r="A39783">
        <v>922443</v>
      </c>
      <c r="B39783" s="1">
        <v>38441</v>
      </c>
      <c r="C39783" t="s">
        <v>4412</v>
      </c>
      <c r="D39783" t="s">
        <v>12817</v>
      </c>
      <c r="E39783" t="s">
        <v>46455</v>
      </c>
      <c r="F39783" t="s">
        <v>1192</v>
      </c>
      <c r="G39783">
        <v>9.5</v>
      </c>
      <c r="H39783">
        <v>2.2000000000000002</v>
      </c>
      <c r="I39783">
        <v>1.1000000000000001</v>
      </c>
      <c r="J39783">
        <v>25</v>
      </c>
      <c r="K39783">
        <v>0</v>
      </c>
      <c r="L39783">
        <v>4.9000000000000004</v>
      </c>
      <c r="M39783">
        <v>2004</v>
      </c>
      <c r="N39783" t="s">
        <v>1191</v>
      </c>
      <c r="O39783" t="s">
        <v>1183</v>
      </c>
      <c r="P39783" s="1">
        <v>38527</v>
      </c>
      <c r="Q39783">
        <v>2</v>
      </c>
      <c r="R39783">
        <v>544</v>
      </c>
      <c r="S39783">
        <v>77109</v>
      </c>
      <c r="T39783" t="s">
        <v>1183</v>
      </c>
      <c r="U39783">
        <v>72</v>
      </c>
      <c r="V39783" t="s">
        <v>1184</v>
      </c>
      <c r="W39783" t="s">
        <v>1192</v>
      </c>
      <c r="X39783" t="s">
        <v>1183</v>
      </c>
      <c r="Y39783" t="b">
        <v>0</v>
      </c>
    </row>
    <row r="39784" spans="1:25" x14ac:dyDescent="0.25">
      <c r="A39784">
        <v>922444</v>
      </c>
      <c r="B39784" s="1">
        <v>38443</v>
      </c>
      <c r="C39784" t="s">
        <v>4216</v>
      </c>
      <c r="D39784" t="s">
        <v>12817</v>
      </c>
      <c r="E39784" t="s">
        <v>2695</v>
      </c>
      <c r="F39784" t="s">
        <v>1192</v>
      </c>
      <c r="G39784">
        <v>8.6999999999999993</v>
      </c>
      <c r="H39784">
        <v>2.4</v>
      </c>
      <c r="I39784">
        <v>1.5</v>
      </c>
      <c r="J39784">
        <v>25</v>
      </c>
      <c r="K39784">
        <v>5.9</v>
      </c>
      <c r="L39784">
        <v>6.6</v>
      </c>
      <c r="M39784">
        <v>2004</v>
      </c>
      <c r="N39784" t="s">
        <v>1191</v>
      </c>
      <c r="O39784" t="s">
        <v>1183</v>
      </c>
      <c r="P39784" s="1">
        <v>38806</v>
      </c>
      <c r="Q39784">
        <v>2</v>
      </c>
      <c r="R39784">
        <v>536</v>
      </c>
      <c r="S39784">
        <v>77488</v>
      </c>
      <c r="T39784" t="s">
        <v>1183</v>
      </c>
      <c r="U39784">
        <v>72</v>
      </c>
      <c r="V39784" t="s">
        <v>1184</v>
      </c>
      <c r="W39784" t="s">
        <v>1192</v>
      </c>
      <c r="X39784" t="s">
        <v>1183</v>
      </c>
      <c r="Y39784" t="b">
        <v>0</v>
      </c>
    </row>
    <row r="39785" spans="1:25" x14ac:dyDescent="0.25">
      <c r="A39785">
        <v>922445</v>
      </c>
      <c r="B39785" s="1">
        <v>38589</v>
      </c>
      <c r="C39785" t="s">
        <v>2084</v>
      </c>
      <c r="D39785" t="s">
        <v>12817</v>
      </c>
      <c r="E39785" t="s">
        <v>691</v>
      </c>
      <c r="F39785" t="s">
        <v>1192</v>
      </c>
      <c r="G39785">
        <v>8</v>
      </c>
      <c r="H39785">
        <v>2.2000000000000002</v>
      </c>
      <c r="I39785">
        <v>0.8</v>
      </c>
      <c r="J39785">
        <v>40</v>
      </c>
      <c r="K39785">
        <v>4.3</v>
      </c>
      <c r="L39785">
        <v>5</v>
      </c>
      <c r="M39785">
        <v>2002</v>
      </c>
      <c r="N39785" t="s">
        <v>1191</v>
      </c>
      <c r="O39785" t="s">
        <v>1183</v>
      </c>
      <c r="P39785" s="1">
        <v>39140</v>
      </c>
      <c r="Q39785">
        <v>2</v>
      </c>
      <c r="R39785">
        <v>536</v>
      </c>
      <c r="S39785">
        <v>941358</v>
      </c>
      <c r="T39785" t="s">
        <v>1183</v>
      </c>
      <c r="U39785">
        <v>72</v>
      </c>
      <c r="V39785" t="s">
        <v>1709</v>
      </c>
      <c r="W39785" t="s">
        <v>46456</v>
      </c>
      <c r="X39785" t="s">
        <v>1183</v>
      </c>
      <c r="Y39785" t="b">
        <v>0</v>
      </c>
    </row>
    <row r="39786" spans="1:25" x14ac:dyDescent="0.25">
      <c r="A39786">
        <v>922446</v>
      </c>
      <c r="B39786" s="1">
        <v>38589</v>
      </c>
      <c r="C39786" t="s">
        <v>4861</v>
      </c>
      <c r="D39786" t="s">
        <v>12817</v>
      </c>
      <c r="E39786" t="s">
        <v>238</v>
      </c>
      <c r="F39786" t="s">
        <v>1192</v>
      </c>
      <c r="G39786">
        <v>9</v>
      </c>
      <c r="H39786">
        <v>2</v>
      </c>
      <c r="I39786">
        <v>0.9</v>
      </c>
      <c r="J39786">
        <v>0</v>
      </c>
      <c r="K39786">
        <v>6.5</v>
      </c>
      <c r="L39786">
        <v>3.4</v>
      </c>
      <c r="M39786">
        <v>2005</v>
      </c>
      <c r="N39786" t="s">
        <v>1191</v>
      </c>
      <c r="O39786" t="s">
        <v>1183</v>
      </c>
      <c r="P39786" s="1">
        <v>39832</v>
      </c>
      <c r="Q39786">
        <v>1</v>
      </c>
      <c r="R39786">
        <v>536</v>
      </c>
      <c r="S39786">
        <v>941358</v>
      </c>
      <c r="T39786" t="s">
        <v>1183</v>
      </c>
      <c r="U39786">
        <v>72</v>
      </c>
      <c r="V39786" t="s">
        <v>1184</v>
      </c>
      <c r="W39786" t="s">
        <v>1192</v>
      </c>
      <c r="X39786" t="s">
        <v>1183</v>
      </c>
      <c r="Y39786" t="b">
        <v>0</v>
      </c>
    </row>
    <row r="39787" spans="1:25" x14ac:dyDescent="0.25">
      <c r="A39787">
        <v>922447</v>
      </c>
      <c r="B39787" s="1">
        <v>38509</v>
      </c>
      <c r="C39787" t="s">
        <v>1718</v>
      </c>
      <c r="D39787" t="s">
        <v>12817</v>
      </c>
      <c r="E39787" t="s">
        <v>9154</v>
      </c>
      <c r="F39787" t="s">
        <v>46457</v>
      </c>
      <c r="G39787">
        <v>12</v>
      </c>
      <c r="H39787">
        <v>3.6</v>
      </c>
      <c r="I39787">
        <v>1.8</v>
      </c>
      <c r="J39787">
        <v>150</v>
      </c>
      <c r="K39787">
        <v>21.3</v>
      </c>
      <c r="L39787">
        <v>15</v>
      </c>
      <c r="M39787">
        <v>1994</v>
      </c>
      <c r="N39787" t="s">
        <v>1191</v>
      </c>
      <c r="O39787" t="s">
        <v>1207</v>
      </c>
      <c r="P39787" s="1">
        <v>40621</v>
      </c>
      <c r="Q39787">
        <v>3</v>
      </c>
      <c r="R39787">
        <v>536</v>
      </c>
      <c r="S39787">
        <v>53503</v>
      </c>
      <c r="T39787" t="s">
        <v>1183</v>
      </c>
      <c r="U39787">
        <v>72</v>
      </c>
      <c r="V39787" t="s">
        <v>1184</v>
      </c>
      <c r="W39787" t="s">
        <v>1192</v>
      </c>
      <c r="X39787" t="s">
        <v>1183</v>
      </c>
      <c r="Y39787" t="b">
        <v>0</v>
      </c>
    </row>
    <row r="39788" spans="1:25" x14ac:dyDescent="0.25">
      <c r="A39788">
        <v>922448</v>
      </c>
      <c r="B39788" s="1">
        <v>38510</v>
      </c>
      <c r="C39788" t="s">
        <v>1741</v>
      </c>
      <c r="D39788" t="s">
        <v>12817</v>
      </c>
      <c r="E39788" t="s">
        <v>13140</v>
      </c>
      <c r="F39788" t="s">
        <v>1192</v>
      </c>
      <c r="G39788">
        <v>10.5</v>
      </c>
      <c r="H39788">
        <v>2.6</v>
      </c>
      <c r="I39788">
        <v>1.1000000000000001</v>
      </c>
      <c r="J39788">
        <v>45</v>
      </c>
      <c r="K39788">
        <v>12.6</v>
      </c>
      <c r="L39788">
        <v>12.5</v>
      </c>
      <c r="M39788">
        <v>1983</v>
      </c>
      <c r="N39788" t="s">
        <v>1191</v>
      </c>
      <c r="O39788" t="s">
        <v>1207</v>
      </c>
      <c r="P39788" s="1">
        <v>38665</v>
      </c>
      <c r="Q39788">
        <v>3</v>
      </c>
      <c r="R39788">
        <v>536</v>
      </c>
      <c r="S39788">
        <v>54395</v>
      </c>
      <c r="T39788" t="s">
        <v>1183</v>
      </c>
      <c r="U39788">
        <v>72</v>
      </c>
      <c r="V39788" t="s">
        <v>1184</v>
      </c>
      <c r="W39788" t="s">
        <v>1192</v>
      </c>
      <c r="X39788" t="s">
        <v>1183</v>
      </c>
      <c r="Y39788" t="b">
        <v>0</v>
      </c>
    </row>
    <row r="39789" spans="1:25" x14ac:dyDescent="0.25">
      <c r="A39789">
        <v>922449</v>
      </c>
      <c r="B39789" s="1">
        <v>38510</v>
      </c>
      <c r="C39789" t="s">
        <v>4589</v>
      </c>
      <c r="D39789" t="s">
        <v>12817</v>
      </c>
      <c r="E39789" t="s">
        <v>29094</v>
      </c>
      <c r="F39789" t="s">
        <v>1192</v>
      </c>
      <c r="G39789">
        <v>8</v>
      </c>
      <c r="H39789">
        <v>2.4</v>
      </c>
      <c r="I39789">
        <v>1</v>
      </c>
      <c r="J39789">
        <v>25</v>
      </c>
      <c r="K39789">
        <v>4</v>
      </c>
      <c r="L39789">
        <v>5</v>
      </c>
      <c r="M39789">
        <v>2005</v>
      </c>
      <c r="N39789" t="s">
        <v>1191</v>
      </c>
      <c r="O39789" t="s">
        <v>1183</v>
      </c>
      <c r="P39789" s="1">
        <v>40982</v>
      </c>
      <c r="Q39789">
        <v>2</v>
      </c>
      <c r="R39789">
        <v>536</v>
      </c>
      <c r="S39789">
        <v>54397</v>
      </c>
      <c r="T39789" t="s">
        <v>1183</v>
      </c>
      <c r="U39789">
        <v>72</v>
      </c>
      <c r="V39789" t="s">
        <v>1184</v>
      </c>
      <c r="W39789" t="s">
        <v>1192</v>
      </c>
      <c r="X39789" t="s">
        <v>1183</v>
      </c>
      <c r="Y39789" t="b">
        <v>0</v>
      </c>
    </row>
    <row r="39790" spans="1:25" x14ac:dyDescent="0.25">
      <c r="A39790">
        <v>922450</v>
      </c>
      <c r="B39790" s="1">
        <v>38516</v>
      </c>
      <c r="C39790" t="s">
        <v>2772</v>
      </c>
      <c r="D39790" t="s">
        <v>12858</v>
      </c>
      <c r="E39790" t="s">
        <v>6338</v>
      </c>
      <c r="F39790" t="s">
        <v>1192</v>
      </c>
      <c r="G39790">
        <v>9</v>
      </c>
      <c r="H39790">
        <v>2.4</v>
      </c>
      <c r="I39790">
        <v>1</v>
      </c>
      <c r="J39790">
        <v>25</v>
      </c>
      <c r="K39790">
        <v>0</v>
      </c>
      <c r="L39790">
        <v>4.5999999999999996</v>
      </c>
      <c r="M39790">
        <v>1998</v>
      </c>
      <c r="N39790" t="s">
        <v>1191</v>
      </c>
      <c r="O39790" t="s">
        <v>1183</v>
      </c>
      <c r="P39790" s="1">
        <v>38564</v>
      </c>
      <c r="Q39790">
        <v>2</v>
      </c>
      <c r="R39790">
        <v>540</v>
      </c>
      <c r="S39790">
        <v>53680</v>
      </c>
      <c r="T39790" t="s">
        <v>1183</v>
      </c>
      <c r="U39790">
        <v>72</v>
      </c>
      <c r="V39790" t="s">
        <v>1184</v>
      </c>
      <c r="W39790" t="s">
        <v>1192</v>
      </c>
      <c r="X39790" t="s">
        <v>1183</v>
      </c>
      <c r="Y39790" t="b">
        <v>0</v>
      </c>
    </row>
    <row r="39791" spans="1:25" x14ac:dyDescent="0.25">
      <c r="A39791">
        <v>922466</v>
      </c>
      <c r="B39791" s="1">
        <v>37924</v>
      </c>
      <c r="C39791" t="s">
        <v>10914</v>
      </c>
      <c r="D39791" t="s">
        <v>1812</v>
      </c>
      <c r="E39791" t="s">
        <v>46458</v>
      </c>
      <c r="F39791" t="s">
        <v>1192</v>
      </c>
      <c r="G39791">
        <v>4.5</v>
      </c>
      <c r="H39791">
        <v>1.4</v>
      </c>
      <c r="I39791">
        <v>0.5</v>
      </c>
      <c r="J39791">
        <v>0</v>
      </c>
      <c r="K39791">
        <v>0</v>
      </c>
      <c r="L39791">
        <v>0.7</v>
      </c>
      <c r="M39791">
        <v>2003</v>
      </c>
      <c r="N39791" t="s">
        <v>1191</v>
      </c>
      <c r="O39791" t="s">
        <v>1183</v>
      </c>
      <c r="P39791" s="1">
        <v>38077</v>
      </c>
      <c r="Q39791">
        <v>1</v>
      </c>
      <c r="R39791">
        <v>328</v>
      </c>
      <c r="S39791">
        <v>29198</v>
      </c>
      <c r="T39791" t="s">
        <v>1183</v>
      </c>
      <c r="U39791">
        <v>42</v>
      </c>
      <c r="V39791" t="s">
        <v>1184</v>
      </c>
      <c r="W39791" t="s">
        <v>1192</v>
      </c>
      <c r="X39791" t="s">
        <v>1183</v>
      </c>
      <c r="Y39791" t="b">
        <v>0</v>
      </c>
    </row>
    <row r="39792" spans="1:25" x14ac:dyDescent="0.25">
      <c r="A39792">
        <v>922467</v>
      </c>
      <c r="B39792" s="1">
        <v>37924</v>
      </c>
      <c r="C39792" t="s">
        <v>1735</v>
      </c>
      <c r="D39792" t="s">
        <v>1812</v>
      </c>
      <c r="E39792" t="s">
        <v>6201</v>
      </c>
      <c r="F39792" t="s">
        <v>1192</v>
      </c>
      <c r="G39792">
        <v>6.2</v>
      </c>
      <c r="H39792">
        <v>1.6</v>
      </c>
      <c r="I39792">
        <v>0.5</v>
      </c>
      <c r="J39792">
        <v>0</v>
      </c>
      <c r="K39792">
        <v>4</v>
      </c>
      <c r="L39792">
        <v>1.1000000000000001</v>
      </c>
      <c r="M39792">
        <v>1987</v>
      </c>
      <c r="N39792" t="s">
        <v>1191</v>
      </c>
      <c r="O39792" t="s">
        <v>1183</v>
      </c>
      <c r="P39792" s="1">
        <v>37986</v>
      </c>
      <c r="Q39792">
        <v>1</v>
      </c>
      <c r="R39792">
        <v>328</v>
      </c>
      <c r="S39792">
        <v>930811</v>
      </c>
      <c r="T39792" t="s">
        <v>1183</v>
      </c>
      <c r="U39792">
        <v>42</v>
      </c>
      <c r="V39792" t="s">
        <v>1184</v>
      </c>
      <c r="W39792" t="s">
        <v>1192</v>
      </c>
      <c r="X39792" t="s">
        <v>1183</v>
      </c>
      <c r="Y39792" t="b">
        <v>0</v>
      </c>
    </row>
    <row r="39793" spans="1:25" x14ac:dyDescent="0.25">
      <c r="A39793">
        <v>922468</v>
      </c>
      <c r="B39793" s="1">
        <v>37924</v>
      </c>
      <c r="C39793" t="s">
        <v>6438</v>
      </c>
      <c r="D39793" t="s">
        <v>1812</v>
      </c>
      <c r="E39793" t="s">
        <v>981</v>
      </c>
      <c r="F39793" t="s">
        <v>1192</v>
      </c>
      <c r="G39793">
        <v>17.3</v>
      </c>
      <c r="H39793">
        <v>6.1</v>
      </c>
      <c r="I39793">
        <v>2.8</v>
      </c>
      <c r="J39793">
        <v>450</v>
      </c>
      <c r="K39793">
        <v>74.400000000000006</v>
      </c>
      <c r="L39793">
        <v>49.9</v>
      </c>
      <c r="M39793">
        <v>2003</v>
      </c>
      <c r="N39793" t="s">
        <v>1787</v>
      </c>
      <c r="O39793" t="s">
        <v>1183</v>
      </c>
      <c r="P39793" s="1">
        <v>38291</v>
      </c>
      <c r="Q39793">
        <v>3</v>
      </c>
      <c r="R39793">
        <v>324</v>
      </c>
      <c r="S39793">
        <v>18129</v>
      </c>
      <c r="T39793" t="s">
        <v>1183</v>
      </c>
      <c r="U39793">
        <v>42</v>
      </c>
      <c r="V39793" t="s">
        <v>1184</v>
      </c>
      <c r="W39793" t="s">
        <v>46459</v>
      </c>
      <c r="X39793" t="s">
        <v>1183</v>
      </c>
      <c r="Y39793" t="b">
        <v>0</v>
      </c>
    </row>
    <row r="39794" spans="1:25" x14ac:dyDescent="0.25">
      <c r="A39794">
        <v>922469</v>
      </c>
      <c r="B39794" s="1">
        <v>37928</v>
      </c>
      <c r="C39794" t="s">
        <v>12631</v>
      </c>
      <c r="D39794" t="s">
        <v>5752</v>
      </c>
      <c r="E39794" t="s">
        <v>2886</v>
      </c>
      <c r="F39794" t="s">
        <v>1192</v>
      </c>
      <c r="G39794">
        <v>7.5</v>
      </c>
      <c r="H39794">
        <v>2.2999999999999998</v>
      </c>
      <c r="I39794">
        <v>0.7</v>
      </c>
      <c r="J39794">
        <v>40</v>
      </c>
      <c r="K39794">
        <v>4</v>
      </c>
      <c r="L39794">
        <v>2.6</v>
      </c>
      <c r="M39794">
        <v>1989</v>
      </c>
      <c r="N39794" t="s">
        <v>1191</v>
      </c>
      <c r="O39794" t="s">
        <v>1183</v>
      </c>
      <c r="P39794" s="1">
        <v>40298</v>
      </c>
      <c r="Q39794">
        <v>2</v>
      </c>
      <c r="R39794">
        <v>338</v>
      </c>
      <c r="S39794">
        <v>930816</v>
      </c>
      <c r="T39794" t="s">
        <v>1183</v>
      </c>
      <c r="U39794">
        <v>42</v>
      </c>
      <c r="V39794" t="s">
        <v>1184</v>
      </c>
      <c r="W39794" t="s">
        <v>4976</v>
      </c>
      <c r="X39794" t="s">
        <v>1183</v>
      </c>
      <c r="Y39794" t="b">
        <v>0</v>
      </c>
    </row>
    <row r="39795" spans="1:25" x14ac:dyDescent="0.25">
      <c r="A39795">
        <v>922473</v>
      </c>
      <c r="B39795" s="1">
        <v>37944</v>
      </c>
      <c r="C39795" t="s">
        <v>8106</v>
      </c>
      <c r="D39795" t="s">
        <v>1812</v>
      </c>
      <c r="E39795" t="s">
        <v>46460</v>
      </c>
      <c r="F39795" t="s">
        <v>1192</v>
      </c>
      <c r="G39795">
        <v>7</v>
      </c>
      <c r="H39795">
        <v>1.8</v>
      </c>
      <c r="I39795">
        <v>0.8</v>
      </c>
      <c r="J39795">
        <v>40</v>
      </c>
      <c r="K39795">
        <v>4</v>
      </c>
      <c r="L39795">
        <v>2.1</v>
      </c>
      <c r="M39795">
        <v>2001</v>
      </c>
      <c r="N39795" t="s">
        <v>1191</v>
      </c>
      <c r="O39795" t="s">
        <v>1183</v>
      </c>
      <c r="P39795" s="1">
        <v>38230</v>
      </c>
      <c r="Q39795">
        <v>2</v>
      </c>
      <c r="R39795">
        <v>324</v>
      </c>
      <c r="S39795">
        <v>929108</v>
      </c>
      <c r="T39795" t="s">
        <v>1183</v>
      </c>
      <c r="U39795">
        <v>42</v>
      </c>
      <c r="V39795" t="s">
        <v>1184</v>
      </c>
      <c r="W39795" t="s">
        <v>1192</v>
      </c>
      <c r="X39795" t="s">
        <v>1183</v>
      </c>
      <c r="Y39795" t="b">
        <v>0</v>
      </c>
    </row>
    <row r="39796" spans="1:25" x14ac:dyDescent="0.25">
      <c r="A39796">
        <v>922474</v>
      </c>
      <c r="B39796" s="1">
        <v>37981</v>
      </c>
      <c r="C39796" t="s">
        <v>7306</v>
      </c>
      <c r="D39796" t="s">
        <v>1812</v>
      </c>
      <c r="E39796" t="s">
        <v>10109</v>
      </c>
      <c r="F39796" t="s">
        <v>1192</v>
      </c>
      <c r="G39796">
        <v>17.399999999999999</v>
      </c>
      <c r="H39796">
        <v>6</v>
      </c>
      <c r="I39796">
        <v>2.8</v>
      </c>
      <c r="J39796">
        <v>450</v>
      </c>
      <c r="K39796">
        <v>53.4</v>
      </c>
      <c r="L39796">
        <v>50</v>
      </c>
      <c r="M39796">
        <v>2003</v>
      </c>
      <c r="N39796" t="s">
        <v>1787</v>
      </c>
      <c r="O39796" t="s">
        <v>1183</v>
      </c>
      <c r="P39796" s="1">
        <v>39782</v>
      </c>
      <c r="Q39796">
        <v>3</v>
      </c>
      <c r="R39796">
        <v>324</v>
      </c>
      <c r="S39796">
        <v>18039</v>
      </c>
      <c r="T39796" t="s">
        <v>1183</v>
      </c>
      <c r="U39796">
        <v>42</v>
      </c>
      <c r="V39796" t="s">
        <v>1184</v>
      </c>
      <c r="W39796" t="s">
        <v>1192</v>
      </c>
      <c r="X39796" t="s">
        <v>1183</v>
      </c>
      <c r="Y39796" t="b">
        <v>0</v>
      </c>
    </row>
    <row r="39797" spans="1:25" x14ac:dyDescent="0.25">
      <c r="A39797">
        <v>922475</v>
      </c>
      <c r="B39797" s="1">
        <v>37981</v>
      </c>
      <c r="C39797" t="s">
        <v>7613</v>
      </c>
      <c r="D39797" t="s">
        <v>1812</v>
      </c>
      <c r="E39797" t="s">
        <v>937</v>
      </c>
      <c r="F39797" t="s">
        <v>1192</v>
      </c>
      <c r="G39797">
        <v>14.9</v>
      </c>
      <c r="H39797">
        <v>6.2</v>
      </c>
      <c r="I39797">
        <v>2.7</v>
      </c>
      <c r="J39797">
        <v>450</v>
      </c>
      <c r="K39797">
        <v>70</v>
      </c>
      <c r="L39797">
        <v>48.8</v>
      </c>
      <c r="M39797">
        <v>2003</v>
      </c>
      <c r="N39797" t="s">
        <v>1787</v>
      </c>
      <c r="O39797" t="s">
        <v>1183</v>
      </c>
      <c r="P39797" s="1">
        <v>38030</v>
      </c>
      <c r="Q39797">
        <v>3</v>
      </c>
      <c r="R39797">
        <v>337</v>
      </c>
      <c r="S39797">
        <v>19506</v>
      </c>
      <c r="T39797" t="s">
        <v>1183</v>
      </c>
      <c r="U39797">
        <v>42</v>
      </c>
      <c r="V39797" t="s">
        <v>1184</v>
      </c>
      <c r="W39797" t="s">
        <v>1192</v>
      </c>
      <c r="X39797" t="s">
        <v>1183</v>
      </c>
      <c r="Y39797" t="b">
        <v>0</v>
      </c>
    </row>
    <row r="39798" spans="1:25" x14ac:dyDescent="0.25">
      <c r="A39798">
        <v>922476</v>
      </c>
      <c r="B39798" s="1">
        <v>37984</v>
      </c>
      <c r="C39798" t="s">
        <v>8504</v>
      </c>
      <c r="D39798" t="s">
        <v>2853</v>
      </c>
      <c r="E39798" t="s">
        <v>43747</v>
      </c>
      <c r="F39798" t="s">
        <v>14917</v>
      </c>
      <c r="G39798">
        <v>16.5</v>
      </c>
      <c r="H39798">
        <v>7</v>
      </c>
      <c r="I39798">
        <v>3</v>
      </c>
      <c r="J39798">
        <v>360</v>
      </c>
      <c r="K39798">
        <v>66.3</v>
      </c>
      <c r="L39798">
        <v>49</v>
      </c>
      <c r="M39798">
        <v>1993</v>
      </c>
      <c r="N39798" t="s">
        <v>1191</v>
      </c>
      <c r="O39798" t="s">
        <v>1183</v>
      </c>
      <c r="P39798" s="1">
        <v>39813</v>
      </c>
      <c r="Q39798">
        <v>3</v>
      </c>
      <c r="R39798">
        <v>354</v>
      </c>
      <c r="S39798">
        <v>29974</v>
      </c>
      <c r="T39798" t="s">
        <v>1183</v>
      </c>
      <c r="U39798">
        <v>42</v>
      </c>
      <c r="V39798" t="s">
        <v>1184</v>
      </c>
      <c r="W39798" t="s">
        <v>14427</v>
      </c>
      <c r="X39798" t="s">
        <v>1183</v>
      </c>
      <c r="Y39798" t="b">
        <v>0</v>
      </c>
    </row>
    <row r="39799" spans="1:25" x14ac:dyDescent="0.25">
      <c r="A39799">
        <v>922477</v>
      </c>
      <c r="B39799" s="1">
        <v>37985</v>
      </c>
      <c r="C39799" t="s">
        <v>1547</v>
      </c>
      <c r="D39799" t="s">
        <v>1812</v>
      </c>
      <c r="E39799" t="s">
        <v>14927</v>
      </c>
      <c r="F39799" t="s">
        <v>1192</v>
      </c>
      <c r="G39799">
        <v>17.3</v>
      </c>
      <c r="H39799">
        <v>5.7</v>
      </c>
      <c r="I39799">
        <v>2</v>
      </c>
      <c r="J39799">
        <v>350</v>
      </c>
      <c r="K39799">
        <v>50.5</v>
      </c>
      <c r="L39799">
        <v>43.1</v>
      </c>
      <c r="M39799">
        <v>1994</v>
      </c>
      <c r="N39799" t="s">
        <v>1191</v>
      </c>
      <c r="O39799" t="s">
        <v>1183</v>
      </c>
      <c r="P39799" s="1">
        <v>38017</v>
      </c>
      <c r="Q39799">
        <v>3</v>
      </c>
      <c r="R39799">
        <v>328</v>
      </c>
      <c r="S39799">
        <v>920006</v>
      </c>
      <c r="T39799" t="s">
        <v>1183</v>
      </c>
      <c r="U39799">
        <v>42</v>
      </c>
      <c r="V39799" t="s">
        <v>1184</v>
      </c>
      <c r="W39799" t="s">
        <v>1192</v>
      </c>
      <c r="X39799" t="s">
        <v>1183</v>
      </c>
      <c r="Y39799" t="b">
        <v>0</v>
      </c>
    </row>
    <row r="39800" spans="1:25" x14ac:dyDescent="0.25">
      <c r="A39800">
        <v>922478</v>
      </c>
      <c r="B39800" s="1">
        <v>37992</v>
      </c>
      <c r="C39800" t="s">
        <v>8427</v>
      </c>
      <c r="D39800" t="s">
        <v>1812</v>
      </c>
      <c r="E39800" t="s">
        <v>693</v>
      </c>
      <c r="F39800" t="s">
        <v>1192</v>
      </c>
      <c r="G39800">
        <v>17.2</v>
      </c>
      <c r="H39800">
        <v>6.1</v>
      </c>
      <c r="I39800">
        <v>2.8</v>
      </c>
      <c r="J39800">
        <v>450</v>
      </c>
      <c r="K39800">
        <v>74.400000000000006</v>
      </c>
      <c r="L39800">
        <v>49.9</v>
      </c>
      <c r="M39800">
        <v>2003</v>
      </c>
      <c r="N39800" t="s">
        <v>1787</v>
      </c>
      <c r="O39800" t="s">
        <v>1183</v>
      </c>
      <c r="P39800" s="1">
        <v>38032</v>
      </c>
      <c r="Q39800">
        <v>3</v>
      </c>
      <c r="R39800">
        <v>324</v>
      </c>
      <c r="S39800">
        <v>18201</v>
      </c>
      <c r="T39800" t="s">
        <v>1183</v>
      </c>
      <c r="U39800">
        <v>42</v>
      </c>
      <c r="V39800" t="s">
        <v>1184</v>
      </c>
      <c r="W39800" t="s">
        <v>46461</v>
      </c>
      <c r="X39800" t="s">
        <v>1183</v>
      </c>
      <c r="Y39800" t="b">
        <v>0</v>
      </c>
    </row>
    <row r="39801" spans="1:25" x14ac:dyDescent="0.25">
      <c r="A39801">
        <v>922479</v>
      </c>
      <c r="B39801" s="1">
        <v>37992</v>
      </c>
      <c r="C39801" t="s">
        <v>2939</v>
      </c>
      <c r="D39801" t="s">
        <v>1812</v>
      </c>
      <c r="E39801" t="s">
        <v>763</v>
      </c>
      <c r="F39801" t="s">
        <v>1192</v>
      </c>
      <c r="G39801">
        <v>18</v>
      </c>
      <c r="H39801">
        <v>5.6</v>
      </c>
      <c r="I39801">
        <v>2</v>
      </c>
      <c r="J39801">
        <v>350</v>
      </c>
      <c r="K39801">
        <v>75</v>
      </c>
      <c r="L39801">
        <v>42.8</v>
      </c>
      <c r="M39801">
        <v>1988</v>
      </c>
      <c r="N39801" t="s">
        <v>1191</v>
      </c>
      <c r="O39801" t="s">
        <v>1183</v>
      </c>
      <c r="P39801" s="1">
        <v>38017</v>
      </c>
      <c r="Q39801">
        <v>3</v>
      </c>
      <c r="R39801">
        <v>326</v>
      </c>
      <c r="S39801">
        <v>930830</v>
      </c>
      <c r="T39801" t="s">
        <v>1183</v>
      </c>
      <c r="U39801">
        <v>42</v>
      </c>
      <c r="V39801" t="s">
        <v>1184</v>
      </c>
      <c r="W39801" t="s">
        <v>1192</v>
      </c>
      <c r="X39801" t="s">
        <v>1183</v>
      </c>
      <c r="Y39801" t="b">
        <v>0</v>
      </c>
    </row>
    <row r="39802" spans="1:25" x14ac:dyDescent="0.25">
      <c r="A39802">
        <v>923629</v>
      </c>
      <c r="B39802" s="1">
        <v>38160</v>
      </c>
      <c r="C39802" t="s">
        <v>29069</v>
      </c>
      <c r="D39802" t="s">
        <v>2636</v>
      </c>
      <c r="E39802" t="s">
        <v>46462</v>
      </c>
      <c r="F39802" t="s">
        <v>1192</v>
      </c>
      <c r="G39802">
        <v>5.2</v>
      </c>
      <c r="H39802">
        <v>1.6</v>
      </c>
      <c r="I39802">
        <v>0.5</v>
      </c>
      <c r="J39802">
        <v>16</v>
      </c>
      <c r="K39802">
        <v>1</v>
      </c>
      <c r="L39802">
        <v>0.9</v>
      </c>
      <c r="M39802">
        <v>2000</v>
      </c>
      <c r="N39802" t="s">
        <v>1191</v>
      </c>
      <c r="O39802" t="s">
        <v>1183</v>
      </c>
      <c r="P39802" s="1">
        <v>40011</v>
      </c>
      <c r="Q39802">
        <v>2</v>
      </c>
      <c r="R39802">
        <v>429</v>
      </c>
      <c r="S39802">
        <v>922031</v>
      </c>
      <c r="T39802" t="s">
        <v>1183</v>
      </c>
      <c r="U39802">
        <v>54</v>
      </c>
      <c r="V39802" t="s">
        <v>1184</v>
      </c>
      <c r="W39802" t="s">
        <v>1192</v>
      </c>
      <c r="X39802" t="s">
        <v>1183</v>
      </c>
      <c r="Y39802" t="b">
        <v>0</v>
      </c>
    </row>
    <row r="39803" spans="1:25" x14ac:dyDescent="0.25">
      <c r="A39803">
        <v>923630</v>
      </c>
      <c r="B39803" s="1">
        <v>38176</v>
      </c>
      <c r="C39803" t="s">
        <v>31263</v>
      </c>
      <c r="D39803" t="s">
        <v>2636</v>
      </c>
      <c r="E39803" t="s">
        <v>4073</v>
      </c>
      <c r="F39803" t="s">
        <v>1192</v>
      </c>
      <c r="G39803">
        <v>6.2</v>
      </c>
      <c r="H39803">
        <v>1.8</v>
      </c>
      <c r="I39803">
        <v>0.8</v>
      </c>
      <c r="J39803">
        <v>11</v>
      </c>
      <c r="K39803">
        <v>0</v>
      </c>
      <c r="L39803">
        <v>1.9</v>
      </c>
      <c r="M39803">
        <v>2004</v>
      </c>
      <c r="N39803" t="s">
        <v>1191</v>
      </c>
      <c r="O39803" t="s">
        <v>1183</v>
      </c>
      <c r="P39803" s="1">
        <v>38533</v>
      </c>
      <c r="Q39803">
        <v>2</v>
      </c>
      <c r="R39803">
        <v>563</v>
      </c>
      <c r="S39803">
        <v>935692</v>
      </c>
      <c r="T39803" t="s">
        <v>1183</v>
      </c>
      <c r="U39803">
        <v>54</v>
      </c>
      <c r="V39803" t="s">
        <v>1184</v>
      </c>
      <c r="W39803" t="s">
        <v>1192</v>
      </c>
      <c r="X39803" t="s">
        <v>1183</v>
      </c>
      <c r="Y39803" t="b">
        <v>0</v>
      </c>
    </row>
    <row r="39804" spans="1:25" x14ac:dyDescent="0.25">
      <c r="A39804">
        <v>923631</v>
      </c>
      <c r="B39804" s="1">
        <v>38264</v>
      </c>
      <c r="C39804" t="s">
        <v>2788</v>
      </c>
      <c r="D39804" t="s">
        <v>5722</v>
      </c>
      <c r="E39804" t="s">
        <v>46463</v>
      </c>
      <c r="F39804" t="s">
        <v>1192</v>
      </c>
      <c r="G39804">
        <v>11</v>
      </c>
      <c r="H39804">
        <v>3.8</v>
      </c>
      <c r="I39804">
        <v>1.4</v>
      </c>
      <c r="J39804">
        <v>220</v>
      </c>
      <c r="K39804">
        <v>15.5</v>
      </c>
      <c r="L39804">
        <v>16</v>
      </c>
      <c r="M39804">
        <v>2003</v>
      </c>
      <c r="N39804" t="s">
        <v>1191</v>
      </c>
      <c r="O39804" t="s">
        <v>1183</v>
      </c>
      <c r="P39804" s="1">
        <v>38275</v>
      </c>
      <c r="Q39804">
        <v>3</v>
      </c>
      <c r="R39804">
        <v>422</v>
      </c>
      <c r="S39804">
        <v>935831</v>
      </c>
      <c r="T39804" t="s">
        <v>1183</v>
      </c>
      <c r="U39804">
        <v>54</v>
      </c>
      <c r="V39804" t="s">
        <v>1184</v>
      </c>
      <c r="W39804" t="s">
        <v>1192</v>
      </c>
      <c r="X39804" t="s">
        <v>1183</v>
      </c>
      <c r="Y39804" t="b">
        <v>0</v>
      </c>
    </row>
    <row r="39805" spans="1:25" x14ac:dyDescent="0.25">
      <c r="A39805">
        <v>923632</v>
      </c>
      <c r="B39805" s="1">
        <v>38264</v>
      </c>
      <c r="C39805" t="s">
        <v>6368</v>
      </c>
      <c r="D39805" t="s">
        <v>2853</v>
      </c>
      <c r="E39805" t="s">
        <v>6340</v>
      </c>
      <c r="F39805" t="s">
        <v>1192</v>
      </c>
      <c r="G39805">
        <v>9.6</v>
      </c>
      <c r="H39805">
        <v>2.9</v>
      </c>
      <c r="I39805">
        <v>1</v>
      </c>
      <c r="J39805">
        <v>140</v>
      </c>
      <c r="K39805">
        <v>6.8</v>
      </c>
      <c r="L39805">
        <v>8.1999999999999993</v>
      </c>
      <c r="M39805">
        <v>2000</v>
      </c>
      <c r="N39805" t="s">
        <v>1191</v>
      </c>
      <c r="O39805" t="s">
        <v>1183</v>
      </c>
      <c r="P39805" s="1">
        <v>38655</v>
      </c>
      <c r="Q39805">
        <v>3</v>
      </c>
      <c r="R39805">
        <v>424</v>
      </c>
      <c r="S39805">
        <v>935832</v>
      </c>
      <c r="T39805" t="s">
        <v>1183</v>
      </c>
      <c r="U39805">
        <v>54</v>
      </c>
      <c r="V39805" t="s">
        <v>1184</v>
      </c>
      <c r="W39805" t="s">
        <v>1192</v>
      </c>
      <c r="X39805" t="s">
        <v>1183</v>
      </c>
      <c r="Y39805" t="b">
        <v>0</v>
      </c>
    </row>
    <row r="39806" spans="1:25" x14ac:dyDescent="0.25">
      <c r="A39806">
        <v>923633</v>
      </c>
      <c r="B39806" s="1">
        <v>38309</v>
      </c>
      <c r="C39806" t="s">
        <v>8386</v>
      </c>
      <c r="D39806" t="s">
        <v>2249</v>
      </c>
      <c r="E39806" t="s">
        <v>11201</v>
      </c>
      <c r="F39806" t="s">
        <v>1192</v>
      </c>
      <c r="G39806">
        <v>8.1999999999999993</v>
      </c>
      <c r="H39806">
        <v>2.1</v>
      </c>
      <c r="I39806">
        <v>0.8</v>
      </c>
      <c r="J39806">
        <v>18</v>
      </c>
      <c r="K39806">
        <v>2</v>
      </c>
      <c r="L39806">
        <v>5</v>
      </c>
      <c r="M39806">
        <v>1991</v>
      </c>
      <c r="N39806" t="s">
        <v>1191</v>
      </c>
      <c r="O39806" t="s">
        <v>1183</v>
      </c>
      <c r="P39806" s="1">
        <v>38442</v>
      </c>
      <c r="Q39806">
        <v>3</v>
      </c>
      <c r="R39806">
        <v>424</v>
      </c>
      <c r="S39806">
        <v>50212</v>
      </c>
      <c r="T39806" t="s">
        <v>1183</v>
      </c>
      <c r="U39806">
        <v>54</v>
      </c>
      <c r="V39806" t="s">
        <v>1184</v>
      </c>
      <c r="W39806" t="s">
        <v>1192</v>
      </c>
      <c r="X39806" t="s">
        <v>1183</v>
      </c>
      <c r="Y39806" t="b">
        <v>0</v>
      </c>
    </row>
    <row r="39807" spans="1:25" x14ac:dyDescent="0.25">
      <c r="A39807">
        <v>923634</v>
      </c>
      <c r="B39807" s="1">
        <v>38845</v>
      </c>
      <c r="C39807" t="s">
        <v>2875</v>
      </c>
      <c r="D39807" t="s">
        <v>1465</v>
      </c>
      <c r="E39807" t="s">
        <v>15088</v>
      </c>
      <c r="F39807" t="s">
        <v>1192</v>
      </c>
      <c r="G39807">
        <v>7.7</v>
      </c>
      <c r="H39807">
        <v>1.8</v>
      </c>
      <c r="I39807">
        <v>0.6</v>
      </c>
      <c r="J39807">
        <v>40</v>
      </c>
      <c r="K39807">
        <v>4</v>
      </c>
      <c r="L39807">
        <v>5</v>
      </c>
      <c r="M39807">
        <v>1982</v>
      </c>
      <c r="N39807" t="s">
        <v>1191</v>
      </c>
      <c r="O39807" t="s">
        <v>1183</v>
      </c>
      <c r="P39807" s="1">
        <v>39202</v>
      </c>
      <c r="Q39807">
        <v>2</v>
      </c>
      <c r="R39807">
        <v>416</v>
      </c>
      <c r="S39807">
        <v>920309</v>
      </c>
      <c r="T39807" t="s">
        <v>1183</v>
      </c>
      <c r="U39807">
        <v>54</v>
      </c>
      <c r="V39807" t="s">
        <v>1184</v>
      </c>
      <c r="W39807" t="s">
        <v>4035</v>
      </c>
      <c r="X39807" t="s">
        <v>1183</v>
      </c>
      <c r="Y39807" t="b">
        <v>0</v>
      </c>
    </row>
    <row r="39808" spans="1:25" x14ac:dyDescent="0.25">
      <c r="A39808">
        <v>923635</v>
      </c>
      <c r="B39808" s="1">
        <v>38307</v>
      </c>
      <c r="C39808" t="s">
        <v>45408</v>
      </c>
      <c r="D39808" t="s">
        <v>2636</v>
      </c>
      <c r="E39808" t="s">
        <v>6137</v>
      </c>
      <c r="F39808" t="s">
        <v>1192</v>
      </c>
      <c r="G39808">
        <v>5.7</v>
      </c>
      <c r="H39808">
        <v>1.8</v>
      </c>
      <c r="I39808">
        <v>0.9</v>
      </c>
      <c r="J39808">
        <v>11</v>
      </c>
      <c r="K39808">
        <v>1</v>
      </c>
      <c r="L39808">
        <v>5</v>
      </c>
      <c r="M39808">
        <v>1998</v>
      </c>
      <c r="N39808" t="s">
        <v>1191</v>
      </c>
      <c r="O39808" t="s">
        <v>1183</v>
      </c>
      <c r="P39808" s="1">
        <v>40666</v>
      </c>
      <c r="Q39808">
        <v>2</v>
      </c>
      <c r="R39808">
        <v>432</v>
      </c>
      <c r="S39808">
        <v>916686</v>
      </c>
      <c r="T39808" t="s">
        <v>1183</v>
      </c>
      <c r="U39808">
        <v>54</v>
      </c>
      <c r="V39808" t="s">
        <v>1184</v>
      </c>
      <c r="W39808" t="s">
        <v>1192</v>
      </c>
      <c r="X39808" t="s">
        <v>1183</v>
      </c>
      <c r="Y39808" t="b">
        <v>0</v>
      </c>
    </row>
    <row r="39809" spans="1:25" x14ac:dyDescent="0.25">
      <c r="A39809">
        <v>923636</v>
      </c>
      <c r="B39809" s="1">
        <v>38355</v>
      </c>
      <c r="C39809" t="s">
        <v>33041</v>
      </c>
      <c r="D39809" t="s">
        <v>2636</v>
      </c>
      <c r="E39809" t="s">
        <v>2703</v>
      </c>
      <c r="F39809" t="s">
        <v>1192</v>
      </c>
      <c r="G39809">
        <v>8.5</v>
      </c>
      <c r="H39809">
        <v>2</v>
      </c>
      <c r="I39809">
        <v>1</v>
      </c>
      <c r="J39809">
        <v>75</v>
      </c>
      <c r="K39809">
        <v>2</v>
      </c>
      <c r="L39809">
        <v>8</v>
      </c>
      <c r="M39809">
        <v>2002</v>
      </c>
      <c r="N39809" t="s">
        <v>1191</v>
      </c>
      <c r="O39809" t="s">
        <v>1183</v>
      </c>
      <c r="P39809" s="1">
        <v>40614</v>
      </c>
      <c r="Q39809">
        <v>3</v>
      </c>
      <c r="R39809">
        <v>448</v>
      </c>
      <c r="S39809">
        <v>50578</v>
      </c>
      <c r="T39809" t="s">
        <v>1183</v>
      </c>
      <c r="U39809">
        <v>54</v>
      </c>
      <c r="V39809" t="s">
        <v>1184</v>
      </c>
      <c r="W39809" t="s">
        <v>1192</v>
      </c>
      <c r="X39809" t="s">
        <v>1207</v>
      </c>
      <c r="Y39809" t="b">
        <v>0</v>
      </c>
    </row>
    <row r="39810" spans="1:25" x14ac:dyDescent="0.25">
      <c r="A39810">
        <v>923637</v>
      </c>
      <c r="B39810" s="1">
        <v>38397</v>
      </c>
      <c r="C39810" t="s">
        <v>34507</v>
      </c>
      <c r="D39810" t="s">
        <v>2636</v>
      </c>
      <c r="E39810" t="s">
        <v>1636</v>
      </c>
      <c r="F39810" t="s">
        <v>1192</v>
      </c>
      <c r="G39810">
        <v>8.9</v>
      </c>
      <c r="H39810">
        <v>2.6</v>
      </c>
      <c r="I39810">
        <v>1.1000000000000001</v>
      </c>
      <c r="J39810">
        <v>90</v>
      </c>
      <c r="K39810">
        <v>6</v>
      </c>
      <c r="L39810">
        <v>8</v>
      </c>
      <c r="M39810">
        <v>2004</v>
      </c>
      <c r="N39810" t="s">
        <v>1191</v>
      </c>
      <c r="O39810" t="s">
        <v>1183</v>
      </c>
      <c r="P39810" s="1">
        <v>40946</v>
      </c>
      <c r="Q39810">
        <v>2</v>
      </c>
      <c r="R39810">
        <v>448</v>
      </c>
      <c r="S39810">
        <v>50708</v>
      </c>
      <c r="T39810" t="s">
        <v>1183</v>
      </c>
      <c r="U39810">
        <v>54</v>
      </c>
      <c r="V39810" t="s">
        <v>1709</v>
      </c>
      <c r="W39810" t="s">
        <v>1192</v>
      </c>
      <c r="X39810" t="s">
        <v>1183</v>
      </c>
      <c r="Y39810" t="b">
        <v>0</v>
      </c>
    </row>
    <row r="39811" spans="1:25" x14ac:dyDescent="0.25">
      <c r="A39811">
        <v>923638</v>
      </c>
      <c r="B39811" s="1">
        <v>38314</v>
      </c>
      <c r="C39811" t="s">
        <v>40766</v>
      </c>
      <c r="D39811" t="s">
        <v>2636</v>
      </c>
      <c r="E39811" t="s">
        <v>1514</v>
      </c>
      <c r="F39811" t="s">
        <v>1192</v>
      </c>
      <c r="G39811">
        <v>6</v>
      </c>
      <c r="H39811">
        <v>1.5</v>
      </c>
      <c r="I39811">
        <v>0.8</v>
      </c>
      <c r="J39811">
        <v>10</v>
      </c>
      <c r="K39811">
        <v>0</v>
      </c>
      <c r="L39811">
        <v>1.5</v>
      </c>
      <c r="M39811">
        <v>2003</v>
      </c>
      <c r="N39811" t="s">
        <v>1191</v>
      </c>
      <c r="O39811" t="s">
        <v>1183</v>
      </c>
      <c r="P39811" s="1">
        <v>38564</v>
      </c>
      <c r="Q39811">
        <v>2</v>
      </c>
      <c r="R39811">
        <v>429</v>
      </c>
      <c r="S39811">
        <v>929835</v>
      </c>
      <c r="T39811" t="s">
        <v>1183</v>
      </c>
      <c r="U39811">
        <v>54</v>
      </c>
      <c r="V39811" t="s">
        <v>1184</v>
      </c>
      <c r="W39811" t="s">
        <v>46464</v>
      </c>
      <c r="X39811" t="s">
        <v>1183</v>
      </c>
      <c r="Y39811" t="b">
        <v>0</v>
      </c>
    </row>
    <row r="39812" spans="1:25" x14ac:dyDescent="0.25">
      <c r="A39812">
        <v>923641</v>
      </c>
      <c r="B39812" s="1">
        <v>38314</v>
      </c>
      <c r="C39812" t="s">
        <v>35917</v>
      </c>
      <c r="D39812" t="s">
        <v>2636</v>
      </c>
      <c r="E39812" t="s">
        <v>1446</v>
      </c>
      <c r="F39812" t="s">
        <v>1192</v>
      </c>
      <c r="G39812">
        <v>6.7</v>
      </c>
      <c r="H39812">
        <v>2</v>
      </c>
      <c r="I39812">
        <v>0.9</v>
      </c>
      <c r="J39812">
        <v>25</v>
      </c>
      <c r="K39812">
        <v>0</v>
      </c>
      <c r="L39812">
        <v>2.6</v>
      </c>
      <c r="M39812">
        <v>2001</v>
      </c>
      <c r="N39812" t="s">
        <v>1191</v>
      </c>
      <c r="O39812" t="s">
        <v>1183</v>
      </c>
      <c r="P39812" s="1">
        <v>38321</v>
      </c>
      <c r="Q39812">
        <v>2</v>
      </c>
      <c r="R39812">
        <v>429</v>
      </c>
      <c r="S39812">
        <v>940176</v>
      </c>
      <c r="T39812" t="s">
        <v>1183</v>
      </c>
      <c r="U39812">
        <v>54</v>
      </c>
      <c r="V39812" t="s">
        <v>1184</v>
      </c>
      <c r="W39812" t="s">
        <v>1192</v>
      </c>
      <c r="X39812" t="s">
        <v>1183</v>
      </c>
      <c r="Y39812" t="b">
        <v>0</v>
      </c>
    </row>
    <row r="39813" spans="1:25" x14ac:dyDescent="0.25">
      <c r="A39813">
        <v>923642</v>
      </c>
      <c r="B39813" s="1">
        <v>38317</v>
      </c>
      <c r="C39813" t="s">
        <v>46465</v>
      </c>
      <c r="D39813" t="s">
        <v>2636</v>
      </c>
      <c r="E39813" t="s">
        <v>15611</v>
      </c>
      <c r="F39813" t="s">
        <v>1192</v>
      </c>
      <c r="G39813">
        <v>7.2</v>
      </c>
      <c r="H39813">
        <v>2</v>
      </c>
      <c r="I39813">
        <v>0.9</v>
      </c>
      <c r="J39813">
        <v>13</v>
      </c>
      <c r="K39813">
        <v>0</v>
      </c>
      <c r="L39813">
        <v>2.8</v>
      </c>
      <c r="M39813">
        <v>2004</v>
      </c>
      <c r="N39813" t="s">
        <v>1191</v>
      </c>
      <c r="O39813" t="s">
        <v>1183</v>
      </c>
      <c r="P39813" s="1">
        <v>38656</v>
      </c>
      <c r="Q39813">
        <v>2</v>
      </c>
      <c r="R39813">
        <v>423</v>
      </c>
      <c r="S39813">
        <v>940177</v>
      </c>
      <c r="T39813" t="s">
        <v>1183</v>
      </c>
      <c r="U39813">
        <v>54</v>
      </c>
      <c r="V39813" t="s">
        <v>1184</v>
      </c>
      <c r="W39813" t="s">
        <v>1192</v>
      </c>
      <c r="X39813" t="s">
        <v>1183</v>
      </c>
      <c r="Y39813" t="b">
        <v>0</v>
      </c>
    </row>
    <row r="39814" spans="1:25" x14ac:dyDescent="0.25">
      <c r="A39814">
        <v>923643</v>
      </c>
      <c r="B39814" s="1">
        <v>38331</v>
      </c>
      <c r="C39814" t="s">
        <v>34649</v>
      </c>
      <c r="D39814" t="s">
        <v>2636</v>
      </c>
      <c r="E39814" t="s">
        <v>46466</v>
      </c>
      <c r="F39814" t="s">
        <v>1192</v>
      </c>
      <c r="G39814">
        <v>6.5</v>
      </c>
      <c r="H39814">
        <v>1.9</v>
      </c>
      <c r="I39814">
        <v>0.8</v>
      </c>
      <c r="J39814">
        <v>12</v>
      </c>
      <c r="K39814">
        <v>0</v>
      </c>
      <c r="L39814">
        <v>2.1</v>
      </c>
      <c r="M39814">
        <v>2004</v>
      </c>
      <c r="N39814" t="s">
        <v>1191</v>
      </c>
      <c r="O39814" t="s">
        <v>1183</v>
      </c>
      <c r="P39814" s="1">
        <v>38564</v>
      </c>
      <c r="Q39814">
        <v>2</v>
      </c>
      <c r="R39814">
        <v>417</v>
      </c>
      <c r="S39814">
        <v>82429</v>
      </c>
      <c r="T39814" t="s">
        <v>1183</v>
      </c>
      <c r="U39814">
        <v>54</v>
      </c>
      <c r="V39814" t="s">
        <v>1184</v>
      </c>
      <c r="W39814" t="s">
        <v>1192</v>
      </c>
      <c r="X39814" t="s">
        <v>1183</v>
      </c>
      <c r="Y39814" t="b">
        <v>0</v>
      </c>
    </row>
    <row r="39815" spans="1:25" x14ac:dyDescent="0.25">
      <c r="A39815">
        <v>923645</v>
      </c>
      <c r="B39815" s="1">
        <v>38370</v>
      </c>
      <c r="C39815" t="s">
        <v>4612</v>
      </c>
      <c r="D39815" t="s">
        <v>7971</v>
      </c>
      <c r="E39815" t="s">
        <v>26698</v>
      </c>
      <c r="F39815" t="s">
        <v>1192</v>
      </c>
      <c r="G39815">
        <v>7</v>
      </c>
      <c r="H39815">
        <v>2</v>
      </c>
      <c r="I39815">
        <v>0.8</v>
      </c>
      <c r="J39815">
        <v>12</v>
      </c>
      <c r="K39815">
        <v>4</v>
      </c>
      <c r="L39815">
        <v>5</v>
      </c>
      <c r="M39815">
        <v>1988</v>
      </c>
      <c r="N39815" t="s">
        <v>1191</v>
      </c>
      <c r="O39815" t="s">
        <v>1183</v>
      </c>
      <c r="P39815" s="1">
        <v>39629</v>
      </c>
      <c r="Q39815">
        <v>2</v>
      </c>
      <c r="R39815">
        <v>599</v>
      </c>
      <c r="S39815">
        <v>87377</v>
      </c>
      <c r="T39815" t="s">
        <v>1183</v>
      </c>
      <c r="U39815">
        <v>54</v>
      </c>
      <c r="V39815" t="s">
        <v>1184</v>
      </c>
      <c r="W39815" t="s">
        <v>1192</v>
      </c>
      <c r="X39815" t="s">
        <v>1183</v>
      </c>
      <c r="Y39815" t="b">
        <v>0</v>
      </c>
    </row>
    <row r="39816" spans="1:25" x14ac:dyDescent="0.25">
      <c r="A39816">
        <v>923646</v>
      </c>
      <c r="B39816" s="1">
        <v>38355</v>
      </c>
      <c r="C39816" t="s">
        <v>12132</v>
      </c>
      <c r="D39816" t="s">
        <v>2249</v>
      </c>
      <c r="E39816" t="s">
        <v>360</v>
      </c>
      <c r="F39816" t="s">
        <v>1192</v>
      </c>
      <c r="G39816">
        <v>11.9</v>
      </c>
      <c r="H39816">
        <v>3.4</v>
      </c>
      <c r="I39816">
        <v>1.4</v>
      </c>
      <c r="J39816">
        <v>140</v>
      </c>
      <c r="K39816">
        <v>21.3</v>
      </c>
      <c r="L39816">
        <v>21.3</v>
      </c>
      <c r="M39816">
        <v>2003</v>
      </c>
      <c r="N39816" t="s">
        <v>1191</v>
      </c>
      <c r="O39816" t="s">
        <v>1183</v>
      </c>
      <c r="P39816" s="1">
        <v>38442</v>
      </c>
      <c r="Q39816">
        <v>3</v>
      </c>
      <c r="R39816">
        <v>428</v>
      </c>
      <c r="S39816">
        <v>63913</v>
      </c>
      <c r="T39816" t="s">
        <v>1183</v>
      </c>
      <c r="U39816">
        <v>54</v>
      </c>
      <c r="V39816" t="s">
        <v>1184</v>
      </c>
      <c r="W39816" t="s">
        <v>1192</v>
      </c>
      <c r="X39816" t="s">
        <v>1183</v>
      </c>
      <c r="Y39816" t="b">
        <v>0</v>
      </c>
    </row>
    <row r="39817" spans="1:25" x14ac:dyDescent="0.25">
      <c r="A39817">
        <v>923649</v>
      </c>
      <c r="B39817" s="1">
        <v>37037</v>
      </c>
      <c r="C39817" t="s">
        <v>7360</v>
      </c>
      <c r="D39817" t="s">
        <v>2636</v>
      </c>
      <c r="E39817" t="s">
        <v>4750</v>
      </c>
      <c r="F39817" t="s">
        <v>1192</v>
      </c>
      <c r="G39817">
        <v>7.6</v>
      </c>
      <c r="H39817">
        <v>2.2999999999999998</v>
      </c>
      <c r="I39817">
        <v>0.9</v>
      </c>
      <c r="J39817">
        <v>16</v>
      </c>
      <c r="K39817">
        <v>4</v>
      </c>
      <c r="L39817">
        <v>5</v>
      </c>
      <c r="M39817">
        <v>16</v>
      </c>
      <c r="N39817" t="s">
        <v>1191</v>
      </c>
      <c r="O39817" t="s">
        <v>1183</v>
      </c>
      <c r="P39817" s="1">
        <v>41015</v>
      </c>
      <c r="Q39817">
        <v>2</v>
      </c>
      <c r="R39817">
        <v>566</v>
      </c>
      <c r="S39817">
        <v>48338</v>
      </c>
      <c r="T39817" t="s">
        <v>1183</v>
      </c>
      <c r="U39817">
        <v>54</v>
      </c>
      <c r="V39817" t="s">
        <v>1184</v>
      </c>
      <c r="W39817" t="s">
        <v>42215</v>
      </c>
      <c r="X39817" t="s">
        <v>1183</v>
      </c>
      <c r="Y39817" t="b">
        <v>0</v>
      </c>
    </row>
    <row r="39818" spans="1:25" x14ac:dyDescent="0.25">
      <c r="A39818">
        <v>923651</v>
      </c>
      <c r="B39818" s="1">
        <v>38440</v>
      </c>
      <c r="C39818" t="s">
        <v>9097</v>
      </c>
      <c r="D39818" t="s">
        <v>1218</v>
      </c>
      <c r="E39818" t="s">
        <v>46467</v>
      </c>
      <c r="F39818" t="s">
        <v>1192</v>
      </c>
      <c r="G39818">
        <v>7</v>
      </c>
      <c r="H39818">
        <v>2</v>
      </c>
      <c r="I39818">
        <v>1</v>
      </c>
      <c r="J39818">
        <v>0</v>
      </c>
      <c r="K39818">
        <v>0</v>
      </c>
      <c r="L39818">
        <v>3</v>
      </c>
      <c r="M39818">
        <v>1992</v>
      </c>
      <c r="N39818" t="s">
        <v>1191</v>
      </c>
      <c r="O39818" t="s">
        <v>1183</v>
      </c>
      <c r="P39818" s="1">
        <v>38533</v>
      </c>
      <c r="Q39818">
        <v>1</v>
      </c>
      <c r="R39818">
        <v>122</v>
      </c>
      <c r="S39818">
        <v>72361800</v>
      </c>
      <c r="T39818" t="s">
        <v>1421</v>
      </c>
      <c r="U39818">
        <v>20</v>
      </c>
      <c r="V39818" t="s">
        <v>1184</v>
      </c>
      <c r="W39818" t="s">
        <v>46468</v>
      </c>
      <c r="X39818" t="s">
        <v>1183</v>
      </c>
      <c r="Y39818" t="b">
        <v>0</v>
      </c>
    </row>
    <row r="39819" spans="1:25" x14ac:dyDescent="0.25">
      <c r="A39819">
        <v>923652</v>
      </c>
      <c r="B39819" s="1">
        <v>38461</v>
      </c>
      <c r="C39819" t="s">
        <v>26889</v>
      </c>
      <c r="D39819" t="s">
        <v>1218</v>
      </c>
      <c r="E39819" t="s">
        <v>46469</v>
      </c>
      <c r="F39819" t="s">
        <v>1192</v>
      </c>
      <c r="G39819">
        <v>8.3000000000000007</v>
      </c>
      <c r="H39819">
        <v>2.2999999999999998</v>
      </c>
      <c r="I39819">
        <v>0.9</v>
      </c>
      <c r="J39819">
        <v>25</v>
      </c>
      <c r="K39819">
        <v>5</v>
      </c>
      <c r="L39819">
        <v>8</v>
      </c>
      <c r="M39819">
        <v>2004</v>
      </c>
      <c r="N39819" t="s">
        <v>1191</v>
      </c>
      <c r="O39819" t="s">
        <v>1183</v>
      </c>
      <c r="P39819" s="1">
        <v>42855</v>
      </c>
      <c r="Q39819">
        <v>2</v>
      </c>
      <c r="R39819">
        <v>130</v>
      </c>
      <c r="S39819">
        <v>80289</v>
      </c>
      <c r="T39819" t="s">
        <v>1183</v>
      </c>
      <c r="U39819">
        <v>20</v>
      </c>
      <c r="V39819" t="s">
        <v>1184</v>
      </c>
      <c r="W39819" t="s">
        <v>1192</v>
      </c>
      <c r="X39819" t="s">
        <v>1183</v>
      </c>
      <c r="Y39819" t="b">
        <v>0</v>
      </c>
    </row>
    <row r="39820" spans="1:25" x14ac:dyDescent="0.25">
      <c r="A39820">
        <v>923653</v>
      </c>
      <c r="B39820" s="1">
        <v>38457</v>
      </c>
      <c r="C39820" t="s">
        <v>10956</v>
      </c>
      <c r="D39820" t="s">
        <v>1218</v>
      </c>
      <c r="E39820" t="s">
        <v>45955</v>
      </c>
      <c r="F39820" t="s">
        <v>1192</v>
      </c>
      <c r="G39820">
        <v>7.2</v>
      </c>
      <c r="H39820">
        <v>1.8</v>
      </c>
      <c r="I39820">
        <v>0.7</v>
      </c>
      <c r="J39820">
        <v>40</v>
      </c>
      <c r="K39820">
        <v>0</v>
      </c>
      <c r="L39820">
        <v>0</v>
      </c>
      <c r="M39820">
        <v>2004</v>
      </c>
      <c r="N39820" t="s">
        <v>1191</v>
      </c>
      <c r="O39820" t="s">
        <v>1183</v>
      </c>
      <c r="P39820" s="1">
        <v>38807</v>
      </c>
      <c r="Q39820">
        <v>2</v>
      </c>
      <c r="R39820">
        <v>109</v>
      </c>
      <c r="S39820">
        <v>922116</v>
      </c>
      <c r="T39820" t="s">
        <v>1183</v>
      </c>
      <c r="U39820">
        <v>20</v>
      </c>
      <c r="V39820" t="s">
        <v>1184</v>
      </c>
      <c r="W39820" t="s">
        <v>1192</v>
      </c>
      <c r="X39820" t="s">
        <v>1183</v>
      </c>
      <c r="Y39820" t="b">
        <v>0</v>
      </c>
    </row>
    <row r="39821" spans="1:25" x14ac:dyDescent="0.25">
      <c r="A39821">
        <v>923654</v>
      </c>
      <c r="B39821" s="1">
        <v>38460</v>
      </c>
      <c r="C39821" t="s">
        <v>22727</v>
      </c>
      <c r="D39821" t="s">
        <v>1218</v>
      </c>
      <c r="E39821" t="s">
        <v>3161</v>
      </c>
      <c r="F39821" t="s">
        <v>1192</v>
      </c>
      <c r="G39821">
        <v>7</v>
      </c>
      <c r="H39821">
        <v>1.8</v>
      </c>
      <c r="I39821">
        <v>0.7</v>
      </c>
      <c r="J39821">
        <v>30</v>
      </c>
      <c r="K39821">
        <v>4</v>
      </c>
      <c r="L39821">
        <v>5</v>
      </c>
      <c r="M39821">
        <v>1980</v>
      </c>
      <c r="N39821" t="s">
        <v>1191</v>
      </c>
      <c r="O39821" t="s">
        <v>1183</v>
      </c>
      <c r="P39821" s="1">
        <v>41759</v>
      </c>
      <c r="Q39821">
        <v>2</v>
      </c>
      <c r="R39821">
        <v>111</v>
      </c>
      <c r="S39821">
        <v>70326</v>
      </c>
      <c r="T39821" t="s">
        <v>1183</v>
      </c>
      <c r="U39821">
        <v>20</v>
      </c>
      <c r="V39821" t="s">
        <v>1184</v>
      </c>
      <c r="W39821" t="s">
        <v>1192</v>
      </c>
      <c r="X39821" t="s">
        <v>1183</v>
      </c>
      <c r="Y39821" t="b">
        <v>0</v>
      </c>
    </row>
    <row r="39822" spans="1:25" x14ac:dyDescent="0.25">
      <c r="A39822">
        <v>923655</v>
      </c>
      <c r="B39822" s="1">
        <v>38461</v>
      </c>
      <c r="C39822" t="s">
        <v>4116</v>
      </c>
      <c r="D39822" t="s">
        <v>1218</v>
      </c>
      <c r="E39822" t="s">
        <v>46470</v>
      </c>
      <c r="F39822" t="s">
        <v>1192</v>
      </c>
      <c r="G39822">
        <v>8.6</v>
      </c>
      <c r="H39822">
        <v>2.2999999999999998</v>
      </c>
      <c r="I39822">
        <v>0.9</v>
      </c>
      <c r="J39822">
        <v>40</v>
      </c>
      <c r="K39822">
        <v>5.7</v>
      </c>
      <c r="L39822">
        <v>5</v>
      </c>
      <c r="M39822">
        <v>2004</v>
      </c>
      <c r="N39822" t="s">
        <v>1191</v>
      </c>
      <c r="O39822" t="s">
        <v>1183</v>
      </c>
      <c r="P39822" s="1">
        <v>40663</v>
      </c>
      <c r="Q39822">
        <v>2</v>
      </c>
      <c r="R39822">
        <v>118</v>
      </c>
      <c r="S39822">
        <v>936109</v>
      </c>
      <c r="T39822" t="s">
        <v>1183</v>
      </c>
      <c r="U39822">
        <v>20</v>
      </c>
      <c r="V39822" t="s">
        <v>1184</v>
      </c>
      <c r="W39822" t="s">
        <v>1192</v>
      </c>
      <c r="X39822" t="s">
        <v>1183</v>
      </c>
      <c r="Y39822" t="b">
        <v>0</v>
      </c>
    </row>
    <row r="39823" spans="1:25" x14ac:dyDescent="0.25">
      <c r="A39823">
        <v>923656</v>
      </c>
      <c r="B39823" s="1">
        <v>38467</v>
      </c>
      <c r="C39823" t="s">
        <v>14785</v>
      </c>
      <c r="D39823" t="s">
        <v>1218</v>
      </c>
      <c r="E39823" t="s">
        <v>46471</v>
      </c>
      <c r="F39823" t="s">
        <v>1192</v>
      </c>
      <c r="G39823">
        <v>8</v>
      </c>
      <c r="H39823">
        <v>2</v>
      </c>
      <c r="I39823">
        <v>1.3</v>
      </c>
      <c r="J39823">
        <v>55</v>
      </c>
      <c r="K39823">
        <v>0</v>
      </c>
      <c r="L39823">
        <v>4.4000000000000004</v>
      </c>
      <c r="M39823">
        <v>2004</v>
      </c>
      <c r="N39823" t="s">
        <v>4224</v>
      </c>
      <c r="O39823" t="s">
        <v>1183</v>
      </c>
      <c r="P39823" s="1">
        <v>38898</v>
      </c>
      <c r="Q39823">
        <v>2</v>
      </c>
      <c r="R39823">
        <v>170</v>
      </c>
      <c r="S39823">
        <v>930051</v>
      </c>
      <c r="T39823" t="s">
        <v>1183</v>
      </c>
      <c r="U39823">
        <v>20</v>
      </c>
      <c r="V39823" t="s">
        <v>1184</v>
      </c>
      <c r="W39823" t="s">
        <v>1192</v>
      </c>
      <c r="X39823" t="s">
        <v>1183</v>
      </c>
      <c r="Y39823" t="b">
        <v>0</v>
      </c>
    </row>
    <row r="39824" spans="1:25" x14ac:dyDescent="0.25">
      <c r="A39824">
        <v>923657</v>
      </c>
      <c r="B39824" s="1">
        <v>38471</v>
      </c>
      <c r="C39824" t="s">
        <v>4534</v>
      </c>
      <c r="D39824" t="s">
        <v>1465</v>
      </c>
      <c r="E39824" t="s">
        <v>4535</v>
      </c>
      <c r="F39824" t="s">
        <v>1192</v>
      </c>
      <c r="G39824">
        <v>7.5</v>
      </c>
      <c r="H39824">
        <v>2.2000000000000002</v>
      </c>
      <c r="I39824">
        <v>0.8</v>
      </c>
      <c r="J39824">
        <v>55</v>
      </c>
      <c r="K39824">
        <v>0</v>
      </c>
      <c r="L39824">
        <v>2.8</v>
      </c>
      <c r="M39824">
        <v>1991</v>
      </c>
      <c r="N39824" t="s">
        <v>1191</v>
      </c>
      <c r="O39824" t="s">
        <v>1183</v>
      </c>
      <c r="P39824" s="1">
        <v>38898</v>
      </c>
      <c r="Q39824">
        <v>2</v>
      </c>
      <c r="R39824">
        <v>122</v>
      </c>
      <c r="S39824">
        <v>70099</v>
      </c>
      <c r="T39824" t="s">
        <v>1183</v>
      </c>
      <c r="U39824">
        <v>20</v>
      </c>
      <c r="V39824" t="s">
        <v>1184</v>
      </c>
      <c r="W39824" t="s">
        <v>20325</v>
      </c>
      <c r="X39824" t="s">
        <v>1183</v>
      </c>
      <c r="Y39824" t="b">
        <v>0</v>
      </c>
    </row>
    <row r="39825" spans="1:25" x14ac:dyDescent="0.25">
      <c r="A39825">
        <v>923658</v>
      </c>
      <c r="B39825" s="1">
        <v>38478</v>
      </c>
      <c r="C39825" t="s">
        <v>8081</v>
      </c>
      <c r="D39825" t="s">
        <v>1218</v>
      </c>
      <c r="E39825" t="s">
        <v>46472</v>
      </c>
      <c r="F39825" t="s">
        <v>1192</v>
      </c>
      <c r="G39825">
        <v>7</v>
      </c>
      <c r="H39825">
        <v>1.9</v>
      </c>
      <c r="I39825">
        <v>0.7</v>
      </c>
      <c r="J39825">
        <v>40</v>
      </c>
      <c r="K39825">
        <v>5</v>
      </c>
      <c r="L39825">
        <v>5</v>
      </c>
      <c r="M39825">
        <v>2004</v>
      </c>
      <c r="N39825" t="s">
        <v>1191</v>
      </c>
      <c r="O39825" t="s">
        <v>1183</v>
      </c>
      <c r="P39825" s="1">
        <v>38807</v>
      </c>
      <c r="Q39825">
        <v>2</v>
      </c>
      <c r="R39825">
        <v>109</v>
      </c>
      <c r="S39825">
        <v>68075</v>
      </c>
      <c r="T39825" t="s">
        <v>1183</v>
      </c>
      <c r="U39825">
        <v>20</v>
      </c>
      <c r="V39825" t="s">
        <v>1709</v>
      </c>
      <c r="W39825" t="s">
        <v>1192</v>
      </c>
      <c r="X39825" t="s">
        <v>1183</v>
      </c>
      <c r="Y39825" t="b">
        <v>0</v>
      </c>
    </row>
    <row r="39826" spans="1:25" x14ac:dyDescent="0.25">
      <c r="A39826">
        <v>923659</v>
      </c>
      <c r="B39826" s="1">
        <v>38488</v>
      </c>
      <c r="C39826" t="s">
        <v>6533</v>
      </c>
      <c r="D39826" t="s">
        <v>1218</v>
      </c>
      <c r="E39826" t="s">
        <v>18002</v>
      </c>
      <c r="F39826" t="s">
        <v>1192</v>
      </c>
      <c r="G39826">
        <v>7.5</v>
      </c>
      <c r="H39826">
        <v>2.2999999999999998</v>
      </c>
      <c r="I39826">
        <v>0.9</v>
      </c>
      <c r="J39826">
        <v>40</v>
      </c>
      <c r="K39826">
        <v>4</v>
      </c>
      <c r="L39826">
        <v>5</v>
      </c>
      <c r="M39826">
        <v>2005</v>
      </c>
      <c r="N39826" t="s">
        <v>1191</v>
      </c>
      <c r="O39826" t="s">
        <v>1183</v>
      </c>
      <c r="P39826" s="1">
        <v>38806</v>
      </c>
      <c r="Q39826">
        <v>2</v>
      </c>
      <c r="R39826">
        <v>109</v>
      </c>
      <c r="S39826">
        <v>6715</v>
      </c>
      <c r="T39826" t="s">
        <v>1183</v>
      </c>
      <c r="U39826">
        <v>20</v>
      </c>
      <c r="V39826" t="s">
        <v>1184</v>
      </c>
      <c r="W39826" t="s">
        <v>1192</v>
      </c>
      <c r="X39826" t="s">
        <v>1183</v>
      </c>
      <c r="Y39826" t="b">
        <v>0</v>
      </c>
    </row>
    <row r="39827" spans="1:25" x14ac:dyDescent="0.25">
      <c r="A39827">
        <v>923660</v>
      </c>
      <c r="B39827" s="1">
        <v>38502</v>
      </c>
      <c r="C39827" t="s">
        <v>7260</v>
      </c>
      <c r="D39827" t="s">
        <v>1218</v>
      </c>
      <c r="E39827" t="s">
        <v>46473</v>
      </c>
      <c r="F39827" t="s">
        <v>1192</v>
      </c>
      <c r="G39827">
        <v>7.8</v>
      </c>
      <c r="H39827">
        <v>2.4</v>
      </c>
      <c r="I39827">
        <v>1</v>
      </c>
      <c r="J39827">
        <v>40</v>
      </c>
      <c r="K39827">
        <v>4</v>
      </c>
      <c r="L39827">
        <v>5</v>
      </c>
      <c r="M39827">
        <v>2004</v>
      </c>
      <c r="N39827" t="s">
        <v>1191</v>
      </c>
      <c r="O39827" t="s">
        <v>1183</v>
      </c>
      <c r="P39827" s="1">
        <v>41029</v>
      </c>
      <c r="Q39827">
        <v>2</v>
      </c>
      <c r="R39827">
        <v>170</v>
      </c>
      <c r="S39827">
        <v>930063</v>
      </c>
      <c r="T39827" t="s">
        <v>1183</v>
      </c>
      <c r="U39827">
        <v>20</v>
      </c>
      <c r="V39827" t="s">
        <v>1184</v>
      </c>
      <c r="W39827" t="s">
        <v>1192</v>
      </c>
      <c r="X39827" t="s">
        <v>1183</v>
      </c>
      <c r="Y39827" t="b">
        <v>0</v>
      </c>
    </row>
    <row r="39828" spans="1:25" x14ac:dyDescent="0.25">
      <c r="A39828">
        <v>923661</v>
      </c>
      <c r="B39828" s="1">
        <v>38502</v>
      </c>
      <c r="C39828" t="s">
        <v>7852</v>
      </c>
      <c r="D39828" t="s">
        <v>1218</v>
      </c>
      <c r="E39828" t="s">
        <v>46474</v>
      </c>
      <c r="F39828" t="s">
        <v>1192</v>
      </c>
      <c r="G39828">
        <v>8.4</v>
      </c>
      <c r="H39828">
        <v>2.2999999999999998</v>
      </c>
      <c r="I39828">
        <v>0.9</v>
      </c>
      <c r="J39828">
        <v>16</v>
      </c>
      <c r="K39828">
        <v>5.3</v>
      </c>
      <c r="L39828">
        <v>3.7</v>
      </c>
      <c r="M39828">
        <v>2004</v>
      </c>
      <c r="N39828" t="s">
        <v>1191</v>
      </c>
      <c r="O39828" t="s">
        <v>1183</v>
      </c>
      <c r="P39828" s="1">
        <v>41029</v>
      </c>
      <c r="Q39828">
        <v>2</v>
      </c>
      <c r="R39828">
        <v>130</v>
      </c>
      <c r="S39828">
        <v>78933</v>
      </c>
      <c r="T39828" t="s">
        <v>1183</v>
      </c>
      <c r="U39828">
        <v>20</v>
      </c>
      <c r="V39828" t="s">
        <v>1184</v>
      </c>
      <c r="W39828" t="s">
        <v>1192</v>
      </c>
      <c r="X39828" t="s">
        <v>1183</v>
      </c>
      <c r="Y39828" t="b">
        <v>0</v>
      </c>
    </row>
    <row r="39829" spans="1:25" x14ac:dyDescent="0.25">
      <c r="A39829">
        <v>923662</v>
      </c>
      <c r="B39829" s="1">
        <v>38502</v>
      </c>
      <c r="C39829" t="s">
        <v>8080</v>
      </c>
      <c r="D39829" t="s">
        <v>1218</v>
      </c>
      <c r="E39829" t="s">
        <v>46475</v>
      </c>
      <c r="F39829" t="s">
        <v>1192</v>
      </c>
      <c r="G39829">
        <v>8</v>
      </c>
      <c r="H39829">
        <v>2.2999999999999998</v>
      </c>
      <c r="I39829">
        <v>0.9</v>
      </c>
      <c r="J39829">
        <v>40</v>
      </c>
      <c r="K39829">
        <v>4</v>
      </c>
      <c r="L39829">
        <v>5</v>
      </c>
      <c r="M39829">
        <v>2004</v>
      </c>
      <c r="N39829" t="s">
        <v>1191</v>
      </c>
      <c r="O39829" t="s">
        <v>1183</v>
      </c>
      <c r="P39829" s="1">
        <v>42551</v>
      </c>
      <c r="Q39829">
        <v>2</v>
      </c>
      <c r="R39829">
        <v>130</v>
      </c>
      <c r="S39829">
        <v>5899</v>
      </c>
      <c r="T39829" t="s">
        <v>1183</v>
      </c>
      <c r="U39829">
        <v>20</v>
      </c>
      <c r="V39829" t="s">
        <v>1184</v>
      </c>
      <c r="W39829" t="s">
        <v>1192</v>
      </c>
      <c r="X39829" t="s">
        <v>1183</v>
      </c>
      <c r="Y39829" t="b">
        <v>0</v>
      </c>
    </row>
    <row r="39830" spans="1:25" x14ac:dyDescent="0.25">
      <c r="A39830">
        <v>923663</v>
      </c>
      <c r="B39830" s="1">
        <v>38503</v>
      </c>
      <c r="C39830" t="s">
        <v>6928</v>
      </c>
      <c r="D39830" t="s">
        <v>1218</v>
      </c>
      <c r="E39830" t="s">
        <v>2496</v>
      </c>
      <c r="F39830" t="s">
        <v>1192</v>
      </c>
      <c r="G39830">
        <v>8.5</v>
      </c>
      <c r="H39830">
        <v>2.2999999999999998</v>
      </c>
      <c r="I39830">
        <v>0.9</v>
      </c>
      <c r="J39830">
        <v>30</v>
      </c>
      <c r="K39830">
        <v>5</v>
      </c>
      <c r="L39830">
        <v>3</v>
      </c>
      <c r="M39830">
        <v>2005</v>
      </c>
      <c r="N39830" t="s">
        <v>1191</v>
      </c>
      <c r="O39830" t="s">
        <v>1183</v>
      </c>
      <c r="P39830" s="1">
        <v>39994</v>
      </c>
      <c r="Q39830">
        <v>2</v>
      </c>
      <c r="R39830">
        <v>130</v>
      </c>
      <c r="S39830">
        <v>78573</v>
      </c>
      <c r="T39830" t="s">
        <v>1183</v>
      </c>
      <c r="U39830">
        <v>20</v>
      </c>
      <c r="V39830" t="s">
        <v>1184</v>
      </c>
      <c r="W39830" t="s">
        <v>1192</v>
      </c>
      <c r="X39830" t="s">
        <v>1183</v>
      </c>
      <c r="Y39830" t="b">
        <v>0</v>
      </c>
    </row>
    <row r="39831" spans="1:25" x14ac:dyDescent="0.25">
      <c r="A39831">
        <v>923664</v>
      </c>
      <c r="B39831" s="1">
        <v>38503</v>
      </c>
      <c r="C39831" t="s">
        <v>9656</v>
      </c>
      <c r="D39831" t="s">
        <v>1218</v>
      </c>
      <c r="E39831" t="s">
        <v>20022</v>
      </c>
      <c r="F39831" t="s">
        <v>1192</v>
      </c>
      <c r="G39831">
        <v>7.5</v>
      </c>
      <c r="H39831">
        <v>2</v>
      </c>
      <c r="I39831">
        <v>0.8</v>
      </c>
      <c r="J39831">
        <v>0</v>
      </c>
      <c r="K39831">
        <v>4</v>
      </c>
      <c r="L39831">
        <v>5</v>
      </c>
      <c r="M39831">
        <v>2005</v>
      </c>
      <c r="N39831" t="s">
        <v>1191</v>
      </c>
      <c r="O39831" t="s">
        <v>1183</v>
      </c>
      <c r="P39831" s="1">
        <v>38898</v>
      </c>
      <c r="Q39831">
        <v>1</v>
      </c>
      <c r="R39831">
        <v>130</v>
      </c>
      <c r="S39831">
        <v>66965</v>
      </c>
      <c r="T39831" t="s">
        <v>1183</v>
      </c>
      <c r="U39831">
        <v>20</v>
      </c>
      <c r="V39831" t="s">
        <v>1184</v>
      </c>
      <c r="W39831" t="s">
        <v>1192</v>
      </c>
      <c r="X39831" t="s">
        <v>1183</v>
      </c>
      <c r="Y39831" t="b">
        <v>0</v>
      </c>
    </row>
    <row r="39832" spans="1:25" x14ac:dyDescent="0.25">
      <c r="A39832">
        <v>923665</v>
      </c>
      <c r="B39832" s="1">
        <v>38503</v>
      </c>
      <c r="C39832" t="s">
        <v>29121</v>
      </c>
      <c r="D39832" t="s">
        <v>1218</v>
      </c>
      <c r="E39832" t="s">
        <v>393</v>
      </c>
      <c r="F39832" t="s">
        <v>1192</v>
      </c>
      <c r="G39832">
        <v>8</v>
      </c>
      <c r="H39832">
        <v>2.2999999999999998</v>
      </c>
      <c r="I39832">
        <v>0.9</v>
      </c>
      <c r="J39832">
        <v>40</v>
      </c>
      <c r="K39832">
        <v>4</v>
      </c>
      <c r="L39832">
        <v>5</v>
      </c>
      <c r="M39832">
        <v>2005</v>
      </c>
      <c r="N39832" t="s">
        <v>1191</v>
      </c>
      <c r="O39832" t="s">
        <v>1183</v>
      </c>
      <c r="P39832" s="1">
        <v>41029</v>
      </c>
      <c r="Q39832">
        <v>2</v>
      </c>
      <c r="R39832">
        <v>130</v>
      </c>
      <c r="S39832">
        <v>66964</v>
      </c>
      <c r="T39832" t="s">
        <v>1183</v>
      </c>
      <c r="U39832">
        <v>20</v>
      </c>
      <c r="V39832" t="s">
        <v>1184</v>
      </c>
      <c r="W39832" t="s">
        <v>1192</v>
      </c>
      <c r="X39832" t="s">
        <v>1183</v>
      </c>
      <c r="Y39832" t="b">
        <v>0</v>
      </c>
    </row>
    <row r="39833" spans="1:25" x14ac:dyDescent="0.25">
      <c r="A39833">
        <v>923666</v>
      </c>
      <c r="B39833" s="1">
        <v>38504</v>
      </c>
      <c r="C39833" t="s">
        <v>20093</v>
      </c>
      <c r="D39833" t="s">
        <v>1218</v>
      </c>
      <c r="E39833" t="s">
        <v>20094</v>
      </c>
      <c r="F39833" t="s">
        <v>1192</v>
      </c>
      <c r="G39833">
        <v>7.2</v>
      </c>
      <c r="H39833">
        <v>1.8</v>
      </c>
      <c r="I39833">
        <v>0.9</v>
      </c>
      <c r="J39833">
        <v>50</v>
      </c>
      <c r="K39833">
        <v>4</v>
      </c>
      <c r="L39833">
        <v>2.5</v>
      </c>
      <c r="M39833">
        <v>2000</v>
      </c>
      <c r="N39833" t="s">
        <v>1191</v>
      </c>
      <c r="O39833" t="s">
        <v>1183</v>
      </c>
      <c r="P39833" s="1">
        <v>38868</v>
      </c>
      <c r="Q39833">
        <v>2</v>
      </c>
      <c r="R39833">
        <v>118</v>
      </c>
      <c r="S39833">
        <v>936110</v>
      </c>
      <c r="T39833" t="s">
        <v>1183</v>
      </c>
      <c r="U39833">
        <v>20</v>
      </c>
      <c r="V39833" t="s">
        <v>1184</v>
      </c>
      <c r="W39833" t="s">
        <v>1192</v>
      </c>
      <c r="X39833" t="s">
        <v>1183</v>
      </c>
      <c r="Y39833" t="b">
        <v>0</v>
      </c>
    </row>
    <row r="39834" spans="1:25" x14ac:dyDescent="0.25">
      <c r="A39834">
        <v>922576</v>
      </c>
      <c r="B39834" s="1">
        <v>38308</v>
      </c>
      <c r="C39834" t="s">
        <v>2065</v>
      </c>
      <c r="D39834" t="s">
        <v>2111</v>
      </c>
      <c r="E39834" t="s">
        <v>7169</v>
      </c>
      <c r="F39834" t="s">
        <v>33834</v>
      </c>
      <c r="G39834">
        <v>12.6</v>
      </c>
      <c r="H39834">
        <v>3.8</v>
      </c>
      <c r="I39834">
        <v>1.3</v>
      </c>
      <c r="J39834">
        <v>90</v>
      </c>
      <c r="K39834">
        <v>24.2</v>
      </c>
      <c r="L39834">
        <v>13.9</v>
      </c>
      <c r="M39834">
        <v>1987</v>
      </c>
      <c r="N39834" t="s">
        <v>1191</v>
      </c>
      <c r="O39834" t="s">
        <v>1183</v>
      </c>
      <c r="P39834" s="1">
        <v>40641</v>
      </c>
      <c r="Q39834">
        <v>3</v>
      </c>
      <c r="R39834">
        <v>308</v>
      </c>
      <c r="S39834">
        <v>28001</v>
      </c>
      <c r="T39834" t="s">
        <v>1183</v>
      </c>
      <c r="U39834">
        <v>46</v>
      </c>
      <c r="V39834" t="s">
        <v>1184</v>
      </c>
      <c r="W39834" t="s">
        <v>1192</v>
      </c>
      <c r="X39834" t="s">
        <v>1183</v>
      </c>
      <c r="Y39834" t="b">
        <v>0</v>
      </c>
    </row>
    <row r="39835" spans="1:25" x14ac:dyDescent="0.25">
      <c r="A39835">
        <v>922577</v>
      </c>
      <c r="B39835" s="1">
        <v>38308</v>
      </c>
      <c r="C39835" t="s">
        <v>11135</v>
      </c>
      <c r="D39835" t="s">
        <v>2111</v>
      </c>
      <c r="E39835" t="s">
        <v>5990</v>
      </c>
      <c r="F39835" t="s">
        <v>1192</v>
      </c>
      <c r="G39835">
        <v>4.9000000000000004</v>
      </c>
      <c r="H39835">
        <v>1.6</v>
      </c>
      <c r="I39835">
        <v>0.5</v>
      </c>
      <c r="J39835">
        <v>0</v>
      </c>
      <c r="K39835">
        <v>1</v>
      </c>
      <c r="L39835">
        <v>0.8</v>
      </c>
      <c r="M39835">
        <v>2004</v>
      </c>
      <c r="N39835" t="s">
        <v>1191</v>
      </c>
      <c r="O39835" t="s">
        <v>1183</v>
      </c>
      <c r="P39835" s="1">
        <v>39906</v>
      </c>
      <c r="Q39835">
        <v>1</v>
      </c>
      <c r="R39835">
        <v>306</v>
      </c>
      <c r="S39835">
        <v>910864</v>
      </c>
      <c r="T39835" t="s">
        <v>1183</v>
      </c>
      <c r="U39835">
        <v>46</v>
      </c>
      <c r="V39835" t="s">
        <v>1184</v>
      </c>
      <c r="W39835" t="s">
        <v>1192</v>
      </c>
      <c r="X39835" t="s">
        <v>1183</v>
      </c>
      <c r="Y39835" t="b">
        <v>0</v>
      </c>
    </row>
    <row r="39836" spans="1:25" x14ac:dyDescent="0.25">
      <c r="A39836">
        <v>922579</v>
      </c>
      <c r="B39836" s="1">
        <v>38316</v>
      </c>
      <c r="C39836" t="s">
        <v>10811</v>
      </c>
      <c r="D39836" t="s">
        <v>2111</v>
      </c>
      <c r="E39836" t="s">
        <v>3450</v>
      </c>
      <c r="F39836" t="s">
        <v>1192</v>
      </c>
      <c r="G39836">
        <v>4.3</v>
      </c>
      <c r="H39836">
        <v>1.5</v>
      </c>
      <c r="I39836">
        <v>0.5</v>
      </c>
      <c r="J39836">
        <v>0</v>
      </c>
      <c r="K39836">
        <v>0</v>
      </c>
      <c r="L39836">
        <v>0.7</v>
      </c>
      <c r="M39836">
        <v>2000</v>
      </c>
      <c r="N39836" t="s">
        <v>1191</v>
      </c>
      <c r="O39836" t="s">
        <v>1183</v>
      </c>
      <c r="P39836" s="1">
        <v>38655</v>
      </c>
      <c r="Q39836">
        <v>1</v>
      </c>
      <c r="R39836">
        <v>306</v>
      </c>
      <c r="S39836">
        <v>28022</v>
      </c>
      <c r="T39836" t="s">
        <v>1183</v>
      </c>
      <c r="U39836">
        <v>46</v>
      </c>
      <c r="V39836" t="s">
        <v>1184</v>
      </c>
      <c r="W39836" t="s">
        <v>46476</v>
      </c>
      <c r="X39836" t="s">
        <v>1183</v>
      </c>
      <c r="Y39836" t="b">
        <v>0</v>
      </c>
    </row>
    <row r="39837" spans="1:25" x14ac:dyDescent="0.25">
      <c r="A39837">
        <v>922580</v>
      </c>
      <c r="B39837" s="1">
        <v>38322</v>
      </c>
      <c r="C39837" t="s">
        <v>11436</v>
      </c>
      <c r="D39837" t="s">
        <v>2111</v>
      </c>
      <c r="E39837" t="s">
        <v>46477</v>
      </c>
      <c r="F39837" t="s">
        <v>1192</v>
      </c>
      <c r="G39837">
        <v>6.2</v>
      </c>
      <c r="H39837">
        <v>1.9</v>
      </c>
      <c r="I39837">
        <v>0.6</v>
      </c>
      <c r="J39837">
        <v>30</v>
      </c>
      <c r="K39837">
        <v>4</v>
      </c>
      <c r="L39837">
        <v>5</v>
      </c>
      <c r="M39837">
        <v>2003</v>
      </c>
      <c r="N39837" t="s">
        <v>1191</v>
      </c>
      <c r="O39837" t="s">
        <v>1183</v>
      </c>
      <c r="P39837" s="1">
        <v>39752</v>
      </c>
      <c r="Q39837">
        <v>2</v>
      </c>
      <c r="R39837">
        <v>310</v>
      </c>
      <c r="S39837">
        <v>69368</v>
      </c>
      <c r="T39837" t="s">
        <v>1183</v>
      </c>
      <c r="U39837">
        <v>46</v>
      </c>
      <c r="V39837" t="s">
        <v>1184</v>
      </c>
      <c r="W39837" t="s">
        <v>1192</v>
      </c>
      <c r="X39837" t="s">
        <v>1183</v>
      </c>
      <c r="Y39837" t="b">
        <v>0</v>
      </c>
    </row>
    <row r="39838" spans="1:25" x14ac:dyDescent="0.25">
      <c r="A39838">
        <v>922581</v>
      </c>
      <c r="B39838" s="1">
        <v>38294</v>
      </c>
      <c r="C39838" t="s">
        <v>1987</v>
      </c>
      <c r="D39838" t="s">
        <v>2111</v>
      </c>
      <c r="E39838" t="s">
        <v>3105</v>
      </c>
      <c r="F39838" t="s">
        <v>1192</v>
      </c>
      <c r="G39838">
        <v>7</v>
      </c>
      <c r="H39838">
        <v>1.9</v>
      </c>
      <c r="I39838">
        <v>0.7</v>
      </c>
      <c r="J39838">
        <v>40</v>
      </c>
      <c r="K39838">
        <v>0</v>
      </c>
      <c r="L39838">
        <v>2</v>
      </c>
      <c r="M39838">
        <v>1995</v>
      </c>
      <c r="N39838" t="s">
        <v>1191</v>
      </c>
      <c r="O39838" t="s">
        <v>1183</v>
      </c>
      <c r="P39838" s="1">
        <v>38352</v>
      </c>
      <c r="Q39838">
        <v>2</v>
      </c>
      <c r="R39838">
        <v>316</v>
      </c>
      <c r="S39838">
        <v>65794</v>
      </c>
      <c r="T39838" t="s">
        <v>1183</v>
      </c>
      <c r="U39838">
        <v>46</v>
      </c>
      <c r="V39838" t="s">
        <v>1184</v>
      </c>
      <c r="W39838" t="s">
        <v>1192</v>
      </c>
      <c r="X39838" t="s">
        <v>1183</v>
      </c>
      <c r="Y39838" t="b">
        <v>0</v>
      </c>
    </row>
    <row r="39839" spans="1:25" x14ac:dyDescent="0.25">
      <c r="A39839">
        <v>922582</v>
      </c>
      <c r="B39839" s="1">
        <v>38349</v>
      </c>
      <c r="C39839" t="s">
        <v>4464</v>
      </c>
      <c r="D39839" t="s">
        <v>2111</v>
      </c>
      <c r="E39839" t="s">
        <v>46478</v>
      </c>
      <c r="F39839" t="s">
        <v>1192</v>
      </c>
      <c r="G39839">
        <v>5.3</v>
      </c>
      <c r="H39839">
        <v>1.3</v>
      </c>
      <c r="I39839">
        <v>0.5</v>
      </c>
      <c r="J39839">
        <v>0</v>
      </c>
      <c r="K39839">
        <v>0</v>
      </c>
      <c r="L39839">
        <v>0.7</v>
      </c>
      <c r="M39839">
        <v>1996</v>
      </c>
      <c r="N39839" t="s">
        <v>4224</v>
      </c>
      <c r="O39839" t="s">
        <v>1183</v>
      </c>
      <c r="P39839" s="1">
        <v>38352</v>
      </c>
      <c r="Q39839">
        <v>1</v>
      </c>
      <c r="R39839">
        <v>310</v>
      </c>
      <c r="S39839">
        <v>934714</v>
      </c>
      <c r="T39839" t="s">
        <v>1183</v>
      </c>
      <c r="U39839">
        <v>46</v>
      </c>
      <c r="V39839" t="s">
        <v>1184</v>
      </c>
      <c r="W39839" t="s">
        <v>1192</v>
      </c>
      <c r="X39839" t="s">
        <v>1183</v>
      </c>
      <c r="Y39839" t="b">
        <v>0</v>
      </c>
    </row>
    <row r="39840" spans="1:25" x14ac:dyDescent="0.25">
      <c r="A39840">
        <v>922583</v>
      </c>
      <c r="B39840" s="1">
        <v>38356</v>
      </c>
      <c r="C39840" t="s">
        <v>5609</v>
      </c>
      <c r="D39840" t="s">
        <v>2111</v>
      </c>
      <c r="E39840" t="s">
        <v>46479</v>
      </c>
      <c r="F39840" t="s">
        <v>1192</v>
      </c>
      <c r="G39840">
        <v>5.4</v>
      </c>
      <c r="H39840">
        <v>1.5</v>
      </c>
      <c r="I39840">
        <v>0.5</v>
      </c>
      <c r="J39840">
        <v>0</v>
      </c>
      <c r="K39840">
        <v>0</v>
      </c>
      <c r="L39840">
        <v>0.9</v>
      </c>
      <c r="M39840">
        <v>1999</v>
      </c>
      <c r="N39840" t="s">
        <v>1191</v>
      </c>
      <c r="O39840" t="s">
        <v>1183</v>
      </c>
      <c r="P39840" s="1">
        <v>38502</v>
      </c>
      <c r="Q39840">
        <v>1</v>
      </c>
      <c r="R39840">
        <v>306</v>
      </c>
      <c r="S39840">
        <v>65042</v>
      </c>
      <c r="T39840" t="s">
        <v>1183</v>
      </c>
      <c r="U39840">
        <v>46</v>
      </c>
      <c r="V39840" t="s">
        <v>1184</v>
      </c>
      <c r="W39840" t="s">
        <v>1192</v>
      </c>
      <c r="X39840" t="s">
        <v>1183</v>
      </c>
      <c r="Y39840" t="b">
        <v>0</v>
      </c>
    </row>
    <row r="39841" spans="1:25" x14ac:dyDescent="0.25">
      <c r="A39841">
        <v>922585</v>
      </c>
      <c r="B39841" s="1">
        <v>38362</v>
      </c>
      <c r="C39841" t="s">
        <v>5749</v>
      </c>
      <c r="D39841" t="s">
        <v>2111</v>
      </c>
      <c r="E39841" t="s">
        <v>34188</v>
      </c>
      <c r="F39841" t="s">
        <v>1192</v>
      </c>
      <c r="G39841">
        <v>3.6</v>
      </c>
      <c r="H39841">
        <v>1.4</v>
      </c>
      <c r="I39841">
        <v>0.5</v>
      </c>
      <c r="J39841">
        <v>0</v>
      </c>
      <c r="K39841">
        <v>1</v>
      </c>
      <c r="L39841">
        <v>0.5</v>
      </c>
      <c r="M39841">
        <v>2004</v>
      </c>
      <c r="N39841" t="s">
        <v>1191</v>
      </c>
      <c r="O39841" t="s">
        <v>1183</v>
      </c>
      <c r="P39841" s="1">
        <v>38686</v>
      </c>
      <c r="Q39841">
        <v>1</v>
      </c>
      <c r="R39841">
        <v>306</v>
      </c>
      <c r="S39841">
        <v>918947</v>
      </c>
      <c r="T39841" t="s">
        <v>1183</v>
      </c>
      <c r="U39841">
        <v>46</v>
      </c>
      <c r="V39841" t="s">
        <v>1184</v>
      </c>
      <c r="W39841" t="s">
        <v>20325</v>
      </c>
      <c r="X39841" t="s">
        <v>1183</v>
      </c>
      <c r="Y39841" t="b">
        <v>0</v>
      </c>
    </row>
    <row r="39842" spans="1:25" x14ac:dyDescent="0.25">
      <c r="A39842">
        <v>922586</v>
      </c>
      <c r="B39842" s="1">
        <v>38363</v>
      </c>
      <c r="C39842" t="s">
        <v>11425</v>
      </c>
      <c r="D39842" t="s">
        <v>2111</v>
      </c>
      <c r="E39842" t="s">
        <v>46480</v>
      </c>
      <c r="F39842" t="s">
        <v>1192</v>
      </c>
      <c r="G39842">
        <v>4.4000000000000004</v>
      </c>
      <c r="H39842">
        <v>1.7</v>
      </c>
      <c r="I39842">
        <v>0.5</v>
      </c>
      <c r="J39842">
        <v>15</v>
      </c>
      <c r="K39842">
        <v>1</v>
      </c>
      <c r="L39842">
        <v>5</v>
      </c>
      <c r="M39842">
        <v>2004</v>
      </c>
      <c r="N39842" t="s">
        <v>1191</v>
      </c>
      <c r="O39842" t="s">
        <v>1183</v>
      </c>
      <c r="P39842" s="1">
        <v>40471</v>
      </c>
      <c r="Q39842">
        <v>2</v>
      </c>
      <c r="R39842">
        <v>306</v>
      </c>
      <c r="S39842">
        <v>934713</v>
      </c>
      <c r="T39842" t="s">
        <v>1183</v>
      </c>
      <c r="U39842">
        <v>46</v>
      </c>
      <c r="V39842" t="s">
        <v>1184</v>
      </c>
      <c r="W39842" t="s">
        <v>1192</v>
      </c>
      <c r="X39842" t="s">
        <v>1183</v>
      </c>
      <c r="Y39842" t="b">
        <v>0</v>
      </c>
    </row>
    <row r="39843" spans="1:25" x14ac:dyDescent="0.25">
      <c r="A39843">
        <v>922587</v>
      </c>
      <c r="B39843" s="1">
        <v>38363</v>
      </c>
      <c r="C39843" t="s">
        <v>6518</v>
      </c>
      <c r="D39843" t="s">
        <v>2111</v>
      </c>
      <c r="E39843" t="s">
        <v>46481</v>
      </c>
      <c r="F39843" t="s">
        <v>1192</v>
      </c>
      <c r="G39843">
        <v>5.2</v>
      </c>
      <c r="H39843">
        <v>1.4</v>
      </c>
      <c r="I39843">
        <v>0.5</v>
      </c>
      <c r="J39843">
        <v>0</v>
      </c>
      <c r="K39843">
        <v>0</v>
      </c>
      <c r="L39843">
        <v>0.8</v>
      </c>
      <c r="M39843">
        <v>2003</v>
      </c>
      <c r="N39843" t="s">
        <v>1191</v>
      </c>
      <c r="O39843" t="s">
        <v>1183</v>
      </c>
      <c r="P39843" s="1">
        <v>38717</v>
      </c>
      <c r="Q39843">
        <v>1</v>
      </c>
      <c r="R39843">
        <v>304</v>
      </c>
      <c r="S39843">
        <v>903009</v>
      </c>
      <c r="T39843" t="s">
        <v>1183</v>
      </c>
      <c r="U39843">
        <v>46</v>
      </c>
      <c r="V39843" t="s">
        <v>1184</v>
      </c>
      <c r="W39843" t="s">
        <v>1192</v>
      </c>
      <c r="X39843" t="s">
        <v>1183</v>
      </c>
      <c r="Y39843" t="b">
        <v>0</v>
      </c>
    </row>
    <row r="39844" spans="1:25" x14ac:dyDescent="0.25">
      <c r="A39844">
        <v>922589</v>
      </c>
      <c r="B39844" s="1">
        <v>38386</v>
      </c>
      <c r="C39844" t="s">
        <v>7727</v>
      </c>
      <c r="D39844" t="s">
        <v>2111</v>
      </c>
      <c r="E39844" t="s">
        <v>46482</v>
      </c>
      <c r="F39844" t="s">
        <v>1192</v>
      </c>
      <c r="G39844">
        <v>6.4</v>
      </c>
      <c r="H39844">
        <v>2</v>
      </c>
      <c r="I39844">
        <v>0.7</v>
      </c>
      <c r="J39844">
        <v>40</v>
      </c>
      <c r="K39844">
        <v>0</v>
      </c>
      <c r="L39844">
        <v>1.9</v>
      </c>
      <c r="M39844">
        <v>2004</v>
      </c>
      <c r="N39844" t="s">
        <v>1191</v>
      </c>
      <c r="O39844" t="s">
        <v>1183</v>
      </c>
      <c r="P39844" s="1">
        <v>38710</v>
      </c>
      <c r="Q39844">
        <v>2</v>
      </c>
      <c r="R39844">
        <v>316</v>
      </c>
      <c r="S39844">
        <v>924433</v>
      </c>
      <c r="T39844" t="s">
        <v>1183</v>
      </c>
      <c r="U39844">
        <v>46</v>
      </c>
      <c r="V39844" t="s">
        <v>1184</v>
      </c>
      <c r="W39844" t="s">
        <v>1192</v>
      </c>
      <c r="X39844" t="s">
        <v>1183</v>
      </c>
      <c r="Y39844" t="b">
        <v>0</v>
      </c>
    </row>
    <row r="39845" spans="1:25" x14ac:dyDescent="0.25">
      <c r="A39845">
        <v>922602</v>
      </c>
      <c r="B39845" s="1">
        <v>38391</v>
      </c>
      <c r="C39845" t="s">
        <v>8009</v>
      </c>
      <c r="D39845" t="s">
        <v>4819</v>
      </c>
      <c r="E39845" t="s">
        <v>684</v>
      </c>
      <c r="F39845" t="s">
        <v>1192</v>
      </c>
      <c r="G39845">
        <v>13.9</v>
      </c>
      <c r="H39845">
        <v>3.6</v>
      </c>
      <c r="I39845">
        <v>1.5</v>
      </c>
      <c r="J39845">
        <v>140</v>
      </c>
      <c r="K39845">
        <v>33</v>
      </c>
      <c r="L39845">
        <v>31.7</v>
      </c>
      <c r="M39845">
        <v>1992</v>
      </c>
      <c r="N39845" t="s">
        <v>1191</v>
      </c>
      <c r="O39845" t="s">
        <v>1183</v>
      </c>
      <c r="P39845" s="1">
        <v>38615</v>
      </c>
      <c r="Q39845">
        <v>3</v>
      </c>
      <c r="R39845">
        <v>573</v>
      </c>
      <c r="S39845">
        <v>62829</v>
      </c>
      <c r="T39845" t="s">
        <v>1183</v>
      </c>
      <c r="U39845">
        <v>58</v>
      </c>
      <c r="V39845" t="s">
        <v>1184</v>
      </c>
      <c r="W39845" t="s">
        <v>1192</v>
      </c>
      <c r="X39845" t="s">
        <v>1183</v>
      </c>
      <c r="Y39845" t="b">
        <v>0</v>
      </c>
    </row>
    <row r="39846" spans="1:25" x14ac:dyDescent="0.25">
      <c r="A39846">
        <v>922603</v>
      </c>
      <c r="B39846" s="1">
        <v>38393</v>
      </c>
      <c r="C39846" t="s">
        <v>9836</v>
      </c>
      <c r="D39846" t="s">
        <v>4819</v>
      </c>
      <c r="E39846" t="s">
        <v>8963</v>
      </c>
      <c r="F39846" t="s">
        <v>7190</v>
      </c>
      <c r="G39846">
        <v>8</v>
      </c>
      <c r="H39846">
        <v>2.2000000000000002</v>
      </c>
      <c r="I39846">
        <v>1</v>
      </c>
      <c r="J39846">
        <v>75</v>
      </c>
      <c r="K39846">
        <v>2</v>
      </c>
      <c r="L39846">
        <v>5</v>
      </c>
      <c r="M39846">
        <v>2003</v>
      </c>
      <c r="N39846" t="s">
        <v>1191</v>
      </c>
      <c r="O39846" t="s">
        <v>1183</v>
      </c>
      <c r="P39846" s="1">
        <v>39550</v>
      </c>
      <c r="Q39846">
        <v>3</v>
      </c>
      <c r="R39846">
        <v>573</v>
      </c>
      <c r="S39846">
        <v>931609</v>
      </c>
      <c r="T39846" t="s">
        <v>1183</v>
      </c>
      <c r="U39846">
        <v>58</v>
      </c>
      <c r="V39846" t="s">
        <v>1184</v>
      </c>
      <c r="W39846" t="s">
        <v>1192</v>
      </c>
      <c r="X39846" t="s">
        <v>1183</v>
      </c>
      <c r="Y39846" t="b">
        <v>0</v>
      </c>
    </row>
    <row r="39847" spans="1:25" x14ac:dyDescent="0.25">
      <c r="A39847">
        <v>922604</v>
      </c>
      <c r="B39847" s="1">
        <v>38401</v>
      </c>
      <c r="C39847" t="s">
        <v>12495</v>
      </c>
      <c r="D39847" t="s">
        <v>4819</v>
      </c>
      <c r="E39847" t="s">
        <v>534</v>
      </c>
      <c r="F39847" t="s">
        <v>1192</v>
      </c>
      <c r="G39847">
        <v>13.85</v>
      </c>
      <c r="H39847">
        <v>3.69</v>
      </c>
      <c r="I39847">
        <v>1.42</v>
      </c>
      <c r="J39847">
        <v>140</v>
      </c>
      <c r="K39847">
        <v>33</v>
      </c>
      <c r="L39847">
        <v>15</v>
      </c>
      <c r="M39847">
        <v>2003</v>
      </c>
      <c r="N39847" t="s">
        <v>1191</v>
      </c>
      <c r="O39847" t="s">
        <v>1183</v>
      </c>
      <c r="P39847" s="1">
        <v>41253</v>
      </c>
      <c r="Q39847">
        <v>3</v>
      </c>
      <c r="R39847">
        <v>545</v>
      </c>
      <c r="S39847">
        <v>62845</v>
      </c>
      <c r="T39847" t="s">
        <v>1183</v>
      </c>
      <c r="U39847">
        <v>58</v>
      </c>
      <c r="V39847" t="s">
        <v>1709</v>
      </c>
      <c r="W39847" t="s">
        <v>1192</v>
      </c>
      <c r="X39847" t="s">
        <v>1207</v>
      </c>
      <c r="Y39847" t="b">
        <v>1</v>
      </c>
    </row>
    <row r="39848" spans="1:25" x14ac:dyDescent="0.25">
      <c r="A39848">
        <v>922605</v>
      </c>
      <c r="B39848" s="1">
        <v>38411</v>
      </c>
      <c r="C39848" t="s">
        <v>12471</v>
      </c>
      <c r="D39848" t="s">
        <v>4819</v>
      </c>
      <c r="E39848" t="s">
        <v>42259</v>
      </c>
      <c r="F39848" t="s">
        <v>13221</v>
      </c>
      <c r="G39848">
        <v>10</v>
      </c>
      <c r="H39848">
        <v>3</v>
      </c>
      <c r="I39848">
        <v>1.6</v>
      </c>
      <c r="J39848">
        <v>90</v>
      </c>
      <c r="K39848">
        <v>9.6999999999999993</v>
      </c>
      <c r="L39848">
        <v>10</v>
      </c>
      <c r="M39848">
        <v>2004</v>
      </c>
      <c r="N39848" t="s">
        <v>1191</v>
      </c>
      <c r="O39848" t="s">
        <v>1183</v>
      </c>
      <c r="P39848" s="1">
        <v>38625</v>
      </c>
      <c r="Q39848">
        <v>3</v>
      </c>
      <c r="R39848">
        <v>573</v>
      </c>
      <c r="S39848">
        <v>931556</v>
      </c>
      <c r="T39848" t="s">
        <v>1183</v>
      </c>
      <c r="U39848">
        <v>58</v>
      </c>
      <c r="V39848" t="s">
        <v>1184</v>
      </c>
      <c r="W39848" t="s">
        <v>1192</v>
      </c>
      <c r="X39848" t="s">
        <v>1183</v>
      </c>
      <c r="Y39848" t="b">
        <v>0</v>
      </c>
    </row>
    <row r="39849" spans="1:25" x14ac:dyDescent="0.25">
      <c r="A39849">
        <v>922606</v>
      </c>
      <c r="B39849" s="1">
        <v>38415</v>
      </c>
      <c r="C39849" t="s">
        <v>9018</v>
      </c>
      <c r="D39849" t="s">
        <v>4819</v>
      </c>
      <c r="E39849" t="s">
        <v>747</v>
      </c>
      <c r="F39849" t="s">
        <v>1192</v>
      </c>
      <c r="G39849">
        <v>7</v>
      </c>
      <c r="H39849">
        <v>2.2000000000000002</v>
      </c>
      <c r="I39849">
        <v>0.9</v>
      </c>
      <c r="J39849">
        <v>22</v>
      </c>
      <c r="K39849">
        <v>2</v>
      </c>
      <c r="L39849">
        <v>5</v>
      </c>
      <c r="M39849">
        <v>2004</v>
      </c>
      <c r="N39849" t="s">
        <v>1191</v>
      </c>
      <c r="O39849" t="s">
        <v>1183</v>
      </c>
      <c r="P39849" s="1">
        <v>40271</v>
      </c>
      <c r="Q39849">
        <v>3</v>
      </c>
      <c r="R39849">
        <v>573</v>
      </c>
      <c r="S39849">
        <v>934023</v>
      </c>
      <c r="T39849" t="s">
        <v>1183</v>
      </c>
      <c r="U39849">
        <v>58</v>
      </c>
      <c r="V39849" t="s">
        <v>1184</v>
      </c>
      <c r="W39849" t="s">
        <v>1192</v>
      </c>
      <c r="X39849" t="s">
        <v>1183</v>
      </c>
      <c r="Y39849" t="b">
        <v>0</v>
      </c>
    </row>
    <row r="39850" spans="1:25" x14ac:dyDescent="0.25">
      <c r="A39850">
        <v>922608</v>
      </c>
      <c r="B39850" s="1">
        <v>38419</v>
      </c>
      <c r="C39850" t="s">
        <v>8930</v>
      </c>
      <c r="D39850" t="s">
        <v>4819</v>
      </c>
      <c r="E39850" t="s">
        <v>7607</v>
      </c>
      <c r="F39850" t="s">
        <v>1192</v>
      </c>
      <c r="G39850">
        <v>8.6</v>
      </c>
      <c r="H39850">
        <v>2.6</v>
      </c>
      <c r="I39850">
        <v>1</v>
      </c>
      <c r="J39850">
        <v>75</v>
      </c>
      <c r="K39850">
        <v>3</v>
      </c>
      <c r="L39850">
        <v>5</v>
      </c>
      <c r="M39850">
        <v>2004</v>
      </c>
      <c r="N39850" t="s">
        <v>1191</v>
      </c>
      <c r="O39850" t="s">
        <v>1183</v>
      </c>
      <c r="P39850" s="1">
        <v>39210</v>
      </c>
      <c r="Q39850">
        <v>3</v>
      </c>
      <c r="R39850">
        <v>573</v>
      </c>
      <c r="S39850">
        <v>73394</v>
      </c>
      <c r="T39850" t="s">
        <v>1183</v>
      </c>
      <c r="U39850">
        <v>58</v>
      </c>
      <c r="V39850" t="s">
        <v>1184</v>
      </c>
      <c r="W39850" t="s">
        <v>1192</v>
      </c>
      <c r="X39850" t="s">
        <v>1183</v>
      </c>
      <c r="Y39850" t="b">
        <v>0</v>
      </c>
    </row>
    <row r="39851" spans="1:25" x14ac:dyDescent="0.25">
      <c r="A39851">
        <v>922609</v>
      </c>
      <c r="B39851" s="1">
        <v>38429</v>
      </c>
      <c r="C39851" t="s">
        <v>9918</v>
      </c>
      <c r="D39851" t="s">
        <v>4819</v>
      </c>
      <c r="E39851" t="s">
        <v>44386</v>
      </c>
      <c r="F39851" t="s">
        <v>1192</v>
      </c>
      <c r="G39851">
        <v>6.5</v>
      </c>
      <c r="H39851">
        <v>2</v>
      </c>
      <c r="I39851">
        <v>0.8</v>
      </c>
      <c r="J39851">
        <v>16</v>
      </c>
      <c r="K39851">
        <v>4</v>
      </c>
      <c r="L39851">
        <v>5</v>
      </c>
      <c r="M39851">
        <v>2003</v>
      </c>
      <c r="N39851" t="s">
        <v>1191</v>
      </c>
      <c r="O39851" t="s">
        <v>1183</v>
      </c>
      <c r="P39851" s="1">
        <v>42383</v>
      </c>
      <c r="Q39851">
        <v>2</v>
      </c>
      <c r="R39851">
        <v>455</v>
      </c>
      <c r="S39851">
        <v>31638</v>
      </c>
      <c r="T39851" t="s">
        <v>1183</v>
      </c>
      <c r="U39851">
        <v>58</v>
      </c>
      <c r="V39851" t="s">
        <v>1184</v>
      </c>
      <c r="W39851" t="s">
        <v>1192</v>
      </c>
      <c r="X39851" t="s">
        <v>1183</v>
      </c>
      <c r="Y39851" t="b">
        <v>0</v>
      </c>
    </row>
    <row r="39852" spans="1:25" x14ac:dyDescent="0.25">
      <c r="A39852">
        <v>922610</v>
      </c>
      <c r="B39852" s="1">
        <v>38426</v>
      </c>
      <c r="C39852" t="s">
        <v>9892</v>
      </c>
      <c r="D39852" t="s">
        <v>4819</v>
      </c>
      <c r="E39852" t="s">
        <v>2090</v>
      </c>
      <c r="F39852" t="s">
        <v>1192</v>
      </c>
      <c r="G39852">
        <v>10</v>
      </c>
      <c r="H39852">
        <v>2.7</v>
      </c>
      <c r="I39852">
        <v>1.1000000000000001</v>
      </c>
      <c r="J39852">
        <v>90</v>
      </c>
      <c r="K39852">
        <v>9.6999999999999993</v>
      </c>
      <c r="L39852">
        <v>10</v>
      </c>
      <c r="M39852">
        <v>2004</v>
      </c>
      <c r="N39852" t="s">
        <v>1191</v>
      </c>
      <c r="O39852" t="s">
        <v>1183</v>
      </c>
      <c r="P39852" s="1">
        <v>42435</v>
      </c>
      <c r="Q39852">
        <v>3</v>
      </c>
      <c r="R39852">
        <v>454</v>
      </c>
      <c r="S39852">
        <v>30827</v>
      </c>
      <c r="T39852" t="s">
        <v>1183</v>
      </c>
      <c r="U39852">
        <v>58</v>
      </c>
      <c r="V39852" t="s">
        <v>1184</v>
      </c>
      <c r="W39852" t="s">
        <v>1192</v>
      </c>
      <c r="X39852" t="s">
        <v>1207</v>
      </c>
      <c r="Y39852" t="b">
        <v>0</v>
      </c>
    </row>
    <row r="39853" spans="1:25" x14ac:dyDescent="0.25">
      <c r="A39853">
        <v>922611</v>
      </c>
      <c r="B39853" s="1">
        <v>38435</v>
      </c>
      <c r="C39853" t="s">
        <v>9312</v>
      </c>
      <c r="D39853" t="s">
        <v>4819</v>
      </c>
      <c r="E39853" t="s">
        <v>46483</v>
      </c>
      <c r="F39853" t="s">
        <v>1192</v>
      </c>
      <c r="G39853">
        <v>9</v>
      </c>
      <c r="H39853">
        <v>2.6</v>
      </c>
      <c r="I39853">
        <v>1.2</v>
      </c>
      <c r="J39853">
        <v>75</v>
      </c>
      <c r="K39853">
        <v>3.8</v>
      </c>
      <c r="L39853">
        <v>7.5</v>
      </c>
      <c r="M39853">
        <v>2003</v>
      </c>
      <c r="N39853" t="s">
        <v>1191</v>
      </c>
      <c r="O39853" t="s">
        <v>1183</v>
      </c>
      <c r="P39853" s="1">
        <v>38807</v>
      </c>
      <c r="Q39853">
        <v>3</v>
      </c>
      <c r="R39853">
        <v>586</v>
      </c>
      <c r="S39853">
        <v>31667</v>
      </c>
      <c r="T39853" t="s">
        <v>1183</v>
      </c>
      <c r="U39853">
        <v>58</v>
      </c>
      <c r="V39853" t="s">
        <v>1184</v>
      </c>
      <c r="W39853" t="s">
        <v>1192</v>
      </c>
      <c r="X39853" t="s">
        <v>1183</v>
      </c>
      <c r="Y39853" t="b">
        <v>0</v>
      </c>
    </row>
    <row r="39854" spans="1:25" x14ac:dyDescent="0.25">
      <c r="A39854">
        <v>922612</v>
      </c>
      <c r="B39854" s="1">
        <v>38440</v>
      </c>
      <c r="C39854" t="s">
        <v>12502</v>
      </c>
      <c r="D39854" t="s">
        <v>2249</v>
      </c>
      <c r="E39854" t="s">
        <v>12832</v>
      </c>
      <c r="F39854" t="s">
        <v>1192</v>
      </c>
      <c r="G39854">
        <v>8.6</v>
      </c>
      <c r="H39854">
        <v>2.5</v>
      </c>
      <c r="I39854">
        <v>1</v>
      </c>
      <c r="J39854">
        <v>12</v>
      </c>
      <c r="K39854">
        <v>2</v>
      </c>
      <c r="L39854">
        <v>7.5</v>
      </c>
      <c r="M39854">
        <v>2004</v>
      </c>
      <c r="N39854" t="s">
        <v>1191</v>
      </c>
      <c r="O39854" t="s">
        <v>1183</v>
      </c>
      <c r="P39854" s="1">
        <v>38756</v>
      </c>
      <c r="Q39854">
        <v>3</v>
      </c>
      <c r="R39854">
        <v>426</v>
      </c>
      <c r="S39854">
        <v>934029</v>
      </c>
      <c r="T39854" t="s">
        <v>1183</v>
      </c>
      <c r="U39854">
        <v>58</v>
      </c>
      <c r="V39854" t="s">
        <v>1184</v>
      </c>
      <c r="W39854" t="s">
        <v>1192</v>
      </c>
      <c r="X39854" t="s">
        <v>1183</v>
      </c>
      <c r="Y39854" t="b">
        <v>0</v>
      </c>
    </row>
    <row r="39855" spans="1:25" x14ac:dyDescent="0.25">
      <c r="A39855">
        <v>922613</v>
      </c>
      <c r="B39855" s="1">
        <v>38441</v>
      </c>
      <c r="C39855" t="s">
        <v>7666</v>
      </c>
      <c r="D39855" t="s">
        <v>4819</v>
      </c>
      <c r="E39855" t="s">
        <v>10916</v>
      </c>
      <c r="F39855" t="s">
        <v>1192</v>
      </c>
      <c r="G39855">
        <v>11.9</v>
      </c>
      <c r="H39855">
        <v>3.7</v>
      </c>
      <c r="I39855">
        <v>1.7</v>
      </c>
      <c r="J39855">
        <v>20</v>
      </c>
      <c r="K39855">
        <v>21.3</v>
      </c>
      <c r="L39855">
        <v>14</v>
      </c>
      <c r="M39855">
        <v>2003</v>
      </c>
      <c r="N39855" t="s">
        <v>1191</v>
      </c>
      <c r="O39855" t="s">
        <v>1183</v>
      </c>
      <c r="P39855" s="1">
        <v>40596</v>
      </c>
      <c r="Q39855">
        <v>3</v>
      </c>
      <c r="R39855">
        <v>573</v>
      </c>
      <c r="S39855">
        <v>12153629</v>
      </c>
      <c r="T39855" t="s">
        <v>1421</v>
      </c>
      <c r="U39855">
        <v>58</v>
      </c>
      <c r="V39855" t="s">
        <v>1184</v>
      </c>
      <c r="W39855" t="s">
        <v>46484</v>
      </c>
      <c r="X39855" t="s">
        <v>1207</v>
      </c>
      <c r="Y39855" t="b">
        <v>0</v>
      </c>
    </row>
    <row r="39856" spans="1:25" x14ac:dyDescent="0.25">
      <c r="A39856">
        <v>922614</v>
      </c>
      <c r="B39856" s="1">
        <v>38446</v>
      </c>
      <c r="C39856" t="s">
        <v>9896</v>
      </c>
      <c r="D39856" t="s">
        <v>4819</v>
      </c>
      <c r="E39856" t="s">
        <v>325</v>
      </c>
      <c r="F39856" t="s">
        <v>1192</v>
      </c>
      <c r="G39856">
        <v>10.3</v>
      </c>
      <c r="H39856">
        <v>2.7</v>
      </c>
      <c r="I39856">
        <v>0.9</v>
      </c>
      <c r="J39856">
        <v>85</v>
      </c>
      <c r="K39856">
        <v>9.6999999999999993</v>
      </c>
      <c r="L39856">
        <v>11</v>
      </c>
      <c r="M39856">
        <v>2004</v>
      </c>
      <c r="N39856" t="s">
        <v>1191</v>
      </c>
      <c r="O39856" t="s">
        <v>1183</v>
      </c>
      <c r="P39856" s="1">
        <v>38686</v>
      </c>
      <c r="Q39856">
        <v>3</v>
      </c>
      <c r="R39856">
        <v>545</v>
      </c>
      <c r="S39856">
        <v>911036</v>
      </c>
      <c r="T39856" t="s">
        <v>1183</v>
      </c>
      <c r="U39856">
        <v>58</v>
      </c>
      <c r="V39856" t="s">
        <v>1709</v>
      </c>
      <c r="W39856" t="s">
        <v>1192</v>
      </c>
      <c r="X39856" t="s">
        <v>1207</v>
      </c>
      <c r="Y39856" t="b">
        <v>0</v>
      </c>
    </row>
    <row r="39857" spans="1:25" x14ac:dyDescent="0.25">
      <c r="A39857">
        <v>922615</v>
      </c>
      <c r="B39857" s="1">
        <v>38446</v>
      </c>
      <c r="C39857" t="s">
        <v>8193</v>
      </c>
      <c r="D39857" t="s">
        <v>5249</v>
      </c>
      <c r="E39857" t="s">
        <v>46485</v>
      </c>
      <c r="F39857" t="s">
        <v>1192</v>
      </c>
      <c r="G39857">
        <v>9.6999999999999993</v>
      </c>
      <c r="H39857">
        <v>2.5</v>
      </c>
      <c r="I39857">
        <v>1.2</v>
      </c>
      <c r="J39857">
        <v>65</v>
      </c>
      <c r="K39857">
        <v>0</v>
      </c>
      <c r="L39857">
        <v>10</v>
      </c>
      <c r="M39857">
        <v>1985</v>
      </c>
      <c r="N39857" t="s">
        <v>1191</v>
      </c>
      <c r="O39857" t="s">
        <v>1183</v>
      </c>
      <c r="P39857" s="1">
        <v>39233</v>
      </c>
      <c r="Q39857">
        <v>2</v>
      </c>
      <c r="R39857">
        <v>545</v>
      </c>
      <c r="S39857">
        <v>47788</v>
      </c>
      <c r="T39857" t="s">
        <v>1183</v>
      </c>
      <c r="U39857">
        <v>58</v>
      </c>
      <c r="V39857" t="s">
        <v>1184</v>
      </c>
      <c r="W39857" t="s">
        <v>1192</v>
      </c>
      <c r="X39857" t="s">
        <v>1183</v>
      </c>
      <c r="Y39857" t="b">
        <v>0</v>
      </c>
    </row>
    <row r="39858" spans="1:25" x14ac:dyDescent="0.25">
      <c r="A39858">
        <v>922616</v>
      </c>
      <c r="B39858" s="1">
        <v>38446</v>
      </c>
      <c r="C39858" t="s">
        <v>9691</v>
      </c>
      <c r="D39858" t="s">
        <v>2249</v>
      </c>
      <c r="E39858" t="s">
        <v>82</v>
      </c>
      <c r="F39858" t="s">
        <v>46486</v>
      </c>
      <c r="G39858">
        <v>12</v>
      </c>
      <c r="H39858">
        <v>3.5</v>
      </c>
      <c r="I39858">
        <v>1.6</v>
      </c>
      <c r="J39858">
        <v>140</v>
      </c>
      <c r="K39858">
        <v>21.3</v>
      </c>
      <c r="L39858">
        <v>15</v>
      </c>
      <c r="M39858">
        <v>2003</v>
      </c>
      <c r="N39858" t="s">
        <v>1191</v>
      </c>
      <c r="O39858" t="s">
        <v>1183</v>
      </c>
      <c r="P39858" s="1">
        <v>41041</v>
      </c>
      <c r="Q39858">
        <v>3</v>
      </c>
      <c r="R39858">
        <v>426</v>
      </c>
      <c r="S39858">
        <v>940393</v>
      </c>
      <c r="T39858" t="s">
        <v>1183</v>
      </c>
      <c r="U39858">
        <v>58</v>
      </c>
      <c r="V39858" t="s">
        <v>1184</v>
      </c>
      <c r="W39858" t="s">
        <v>20376</v>
      </c>
      <c r="X39858" t="s">
        <v>1183</v>
      </c>
      <c r="Y39858" t="b">
        <v>0</v>
      </c>
    </row>
    <row r="39859" spans="1:25" x14ac:dyDescent="0.25">
      <c r="A39859">
        <v>922617</v>
      </c>
      <c r="B39859" s="1">
        <v>38453</v>
      </c>
      <c r="C39859" t="s">
        <v>12460</v>
      </c>
      <c r="D39859" t="s">
        <v>4819</v>
      </c>
      <c r="E39859" t="s">
        <v>250</v>
      </c>
      <c r="F39859" t="s">
        <v>1192</v>
      </c>
      <c r="G39859">
        <v>9</v>
      </c>
      <c r="H39859">
        <v>2</v>
      </c>
      <c r="I39859">
        <v>1</v>
      </c>
      <c r="J39859">
        <v>90</v>
      </c>
      <c r="K39859">
        <v>6</v>
      </c>
      <c r="L39859">
        <v>7</v>
      </c>
      <c r="M39859">
        <v>2004</v>
      </c>
      <c r="N39859" t="s">
        <v>1191</v>
      </c>
      <c r="O39859" t="s">
        <v>1183</v>
      </c>
      <c r="P39859" s="1">
        <v>39980</v>
      </c>
      <c r="Q39859">
        <v>3</v>
      </c>
      <c r="R39859">
        <v>573</v>
      </c>
      <c r="S39859">
        <v>917490</v>
      </c>
      <c r="T39859" t="s">
        <v>1183</v>
      </c>
      <c r="U39859">
        <v>58</v>
      </c>
      <c r="V39859" t="s">
        <v>1184</v>
      </c>
      <c r="W39859" t="s">
        <v>1192</v>
      </c>
      <c r="X39859" t="s">
        <v>1183</v>
      </c>
      <c r="Y39859" t="b">
        <v>0</v>
      </c>
    </row>
    <row r="39860" spans="1:25" x14ac:dyDescent="0.25">
      <c r="A39860">
        <v>922619</v>
      </c>
      <c r="B39860" s="1">
        <v>38471</v>
      </c>
      <c r="C39860" t="s">
        <v>8504</v>
      </c>
      <c r="D39860" t="s">
        <v>4819</v>
      </c>
      <c r="E39860" t="s">
        <v>8505</v>
      </c>
      <c r="F39860" t="s">
        <v>1192</v>
      </c>
      <c r="G39860">
        <v>7.2</v>
      </c>
      <c r="H39860">
        <v>2</v>
      </c>
      <c r="I39860">
        <v>0.9</v>
      </c>
      <c r="J39860">
        <v>30</v>
      </c>
      <c r="K39860">
        <v>4</v>
      </c>
      <c r="L39860">
        <v>11</v>
      </c>
      <c r="M39860">
        <v>2001</v>
      </c>
      <c r="N39860" t="s">
        <v>1191</v>
      </c>
      <c r="O39860" t="s">
        <v>1183</v>
      </c>
      <c r="P39860" s="1">
        <v>40253</v>
      </c>
      <c r="Q39860">
        <v>2</v>
      </c>
      <c r="R39860">
        <v>573</v>
      </c>
      <c r="S39860">
        <v>30578</v>
      </c>
      <c r="T39860" t="s">
        <v>1183</v>
      </c>
      <c r="U39860">
        <v>58</v>
      </c>
      <c r="V39860" t="s">
        <v>1184</v>
      </c>
      <c r="W39860" t="s">
        <v>1192</v>
      </c>
      <c r="X39860" t="s">
        <v>1183</v>
      </c>
      <c r="Y39860" t="b">
        <v>0</v>
      </c>
    </row>
    <row r="39861" spans="1:25" x14ac:dyDescent="0.25">
      <c r="A39861">
        <v>922620</v>
      </c>
      <c r="B39861" s="1">
        <v>38474</v>
      </c>
      <c r="C39861" t="s">
        <v>15818</v>
      </c>
      <c r="D39861" t="s">
        <v>4819</v>
      </c>
      <c r="E39861" t="s">
        <v>639</v>
      </c>
      <c r="F39861" t="s">
        <v>1192</v>
      </c>
      <c r="G39861">
        <v>10.5</v>
      </c>
      <c r="H39861">
        <v>3</v>
      </c>
      <c r="I39861">
        <v>1.2</v>
      </c>
      <c r="J39861">
        <v>90</v>
      </c>
      <c r="K39861">
        <v>12.6</v>
      </c>
      <c r="L39861">
        <v>12</v>
      </c>
      <c r="M39861">
        <v>2004</v>
      </c>
      <c r="N39861" t="s">
        <v>1191</v>
      </c>
      <c r="O39861" t="s">
        <v>1183</v>
      </c>
      <c r="P39861" s="1">
        <v>40516</v>
      </c>
      <c r="Q39861">
        <v>3</v>
      </c>
      <c r="R39861">
        <v>572</v>
      </c>
      <c r="S39861">
        <v>62861</v>
      </c>
      <c r="T39861" t="s">
        <v>1183</v>
      </c>
      <c r="U39861">
        <v>58</v>
      </c>
      <c r="V39861" t="s">
        <v>1184</v>
      </c>
      <c r="W39861" t="s">
        <v>1192</v>
      </c>
      <c r="X39861" t="s">
        <v>1183</v>
      </c>
      <c r="Y39861" t="b">
        <v>0</v>
      </c>
    </row>
    <row r="39862" spans="1:25" x14ac:dyDescent="0.25">
      <c r="A39862">
        <v>922621</v>
      </c>
      <c r="B39862" s="1">
        <v>38475</v>
      </c>
      <c r="C39862" t="s">
        <v>7963</v>
      </c>
      <c r="D39862" t="s">
        <v>4819</v>
      </c>
      <c r="E39862" t="s">
        <v>8700</v>
      </c>
      <c r="F39862" t="s">
        <v>1192</v>
      </c>
      <c r="G39862">
        <v>14.9</v>
      </c>
      <c r="H39862">
        <v>4.2</v>
      </c>
      <c r="I39862">
        <v>1.6</v>
      </c>
      <c r="J39862">
        <v>140</v>
      </c>
      <c r="K39862">
        <v>38.799999999999997</v>
      </c>
      <c r="L39862">
        <v>19.3</v>
      </c>
      <c r="M39862">
        <v>1998</v>
      </c>
      <c r="N39862" t="s">
        <v>1191</v>
      </c>
      <c r="O39862" t="s">
        <v>1183</v>
      </c>
      <c r="P39862" s="1">
        <v>38840</v>
      </c>
      <c r="Q39862">
        <v>3</v>
      </c>
      <c r="R39862">
        <v>573</v>
      </c>
      <c r="S39862">
        <v>30553</v>
      </c>
      <c r="T39862" t="s">
        <v>1183</v>
      </c>
      <c r="U39862">
        <v>58</v>
      </c>
      <c r="V39862" t="s">
        <v>1184</v>
      </c>
      <c r="W39862" t="s">
        <v>1192</v>
      </c>
      <c r="X39862" t="s">
        <v>1183</v>
      </c>
      <c r="Y39862" t="b">
        <v>0</v>
      </c>
    </row>
    <row r="39863" spans="1:25" x14ac:dyDescent="0.25">
      <c r="A39863">
        <v>922622</v>
      </c>
      <c r="B39863" s="1">
        <v>38484</v>
      </c>
      <c r="C39863" t="s">
        <v>7861</v>
      </c>
      <c r="D39863" t="s">
        <v>4819</v>
      </c>
      <c r="E39863" t="s">
        <v>7862</v>
      </c>
      <c r="F39863" t="s">
        <v>1192</v>
      </c>
      <c r="G39863">
        <v>11</v>
      </c>
      <c r="H39863">
        <v>3</v>
      </c>
      <c r="I39863">
        <v>1.3</v>
      </c>
      <c r="J39863">
        <v>140</v>
      </c>
      <c r="K39863">
        <v>15.5</v>
      </c>
      <c r="L39863">
        <v>12.5</v>
      </c>
      <c r="M39863">
        <v>1991</v>
      </c>
      <c r="N39863" t="s">
        <v>1191</v>
      </c>
      <c r="O39863" t="s">
        <v>1183</v>
      </c>
      <c r="P39863" s="1">
        <v>38807</v>
      </c>
      <c r="Q39863">
        <v>3</v>
      </c>
      <c r="R39863">
        <v>573</v>
      </c>
      <c r="S39863">
        <v>30262</v>
      </c>
      <c r="T39863" t="s">
        <v>1183</v>
      </c>
      <c r="U39863">
        <v>58</v>
      </c>
      <c r="V39863" t="s">
        <v>1184</v>
      </c>
      <c r="W39863" t="s">
        <v>1192</v>
      </c>
      <c r="X39863" t="s">
        <v>1183</v>
      </c>
      <c r="Y39863" t="b">
        <v>0</v>
      </c>
    </row>
    <row r="39864" spans="1:25" x14ac:dyDescent="0.25">
      <c r="A39864">
        <v>922623</v>
      </c>
      <c r="B39864" s="1">
        <v>38485</v>
      </c>
      <c r="C39864" t="s">
        <v>7668</v>
      </c>
      <c r="D39864" t="s">
        <v>4819</v>
      </c>
      <c r="E39864" t="s">
        <v>29034</v>
      </c>
      <c r="F39864" t="s">
        <v>1192</v>
      </c>
      <c r="G39864">
        <v>9.5</v>
      </c>
      <c r="H39864">
        <v>2.7</v>
      </c>
      <c r="I39864">
        <v>1</v>
      </c>
      <c r="J39864">
        <v>90</v>
      </c>
      <c r="K39864">
        <v>6.8</v>
      </c>
      <c r="L39864">
        <v>8.5</v>
      </c>
      <c r="M39864">
        <v>2005</v>
      </c>
      <c r="N39864" t="s">
        <v>1191</v>
      </c>
      <c r="O39864" t="s">
        <v>1183</v>
      </c>
      <c r="P39864" s="1">
        <v>38846</v>
      </c>
      <c r="Q39864">
        <v>3</v>
      </c>
      <c r="R39864">
        <v>454</v>
      </c>
      <c r="S39864">
        <v>30415</v>
      </c>
      <c r="T39864" t="s">
        <v>1183</v>
      </c>
      <c r="U39864">
        <v>58</v>
      </c>
      <c r="V39864" t="s">
        <v>1184</v>
      </c>
      <c r="W39864" t="s">
        <v>1192</v>
      </c>
      <c r="X39864" t="s">
        <v>1183</v>
      </c>
      <c r="Y39864" t="b">
        <v>0</v>
      </c>
    </row>
    <row r="39865" spans="1:25" x14ac:dyDescent="0.25">
      <c r="A39865">
        <v>922624</v>
      </c>
      <c r="B39865" s="1">
        <v>38532</v>
      </c>
      <c r="C39865" t="s">
        <v>46373</v>
      </c>
      <c r="D39865" t="s">
        <v>4819</v>
      </c>
      <c r="E39865" t="s">
        <v>46487</v>
      </c>
      <c r="F39865" t="s">
        <v>1192</v>
      </c>
      <c r="G39865">
        <v>11.9</v>
      </c>
      <c r="H39865">
        <v>3.4</v>
      </c>
      <c r="I39865">
        <v>1.5</v>
      </c>
      <c r="J39865">
        <v>140</v>
      </c>
      <c r="K39865">
        <v>21.3</v>
      </c>
      <c r="L39865">
        <v>14</v>
      </c>
      <c r="M39865">
        <v>2004</v>
      </c>
      <c r="N39865" t="s">
        <v>1191</v>
      </c>
      <c r="O39865" t="s">
        <v>1183</v>
      </c>
      <c r="P39865" s="1">
        <v>38812</v>
      </c>
      <c r="Q39865">
        <v>3</v>
      </c>
      <c r="R39865">
        <v>573</v>
      </c>
      <c r="S39865">
        <v>915819</v>
      </c>
      <c r="T39865" t="s">
        <v>1183</v>
      </c>
      <c r="U39865">
        <v>58</v>
      </c>
      <c r="V39865" t="s">
        <v>1184</v>
      </c>
      <c r="W39865" t="s">
        <v>46488</v>
      </c>
      <c r="X39865" t="s">
        <v>1183</v>
      </c>
      <c r="Y39865" t="b">
        <v>0</v>
      </c>
    </row>
    <row r="39866" spans="1:25" x14ac:dyDescent="0.25">
      <c r="A39866">
        <v>922625</v>
      </c>
      <c r="B39866" s="1">
        <v>38497</v>
      </c>
      <c r="C39866" t="s">
        <v>9036</v>
      </c>
      <c r="D39866" t="s">
        <v>4819</v>
      </c>
      <c r="E39866" t="s">
        <v>27830</v>
      </c>
      <c r="F39866" t="s">
        <v>1192</v>
      </c>
      <c r="G39866">
        <v>11</v>
      </c>
      <c r="H39866">
        <v>3</v>
      </c>
      <c r="I39866">
        <v>1.5</v>
      </c>
      <c r="J39866">
        <v>90</v>
      </c>
      <c r="K39866">
        <v>15.5</v>
      </c>
      <c r="L39866">
        <v>12</v>
      </c>
      <c r="M39866">
        <v>2005</v>
      </c>
      <c r="N39866" t="s">
        <v>1191</v>
      </c>
      <c r="O39866" t="s">
        <v>1183</v>
      </c>
      <c r="P39866" s="1">
        <v>38861</v>
      </c>
      <c r="Q39866">
        <v>3</v>
      </c>
      <c r="R39866">
        <v>454</v>
      </c>
      <c r="S39866">
        <v>30679</v>
      </c>
      <c r="T39866" t="s">
        <v>1183</v>
      </c>
      <c r="U39866">
        <v>58</v>
      </c>
      <c r="V39866" t="s">
        <v>1184</v>
      </c>
      <c r="W39866" t="s">
        <v>46489</v>
      </c>
      <c r="X39866" t="s">
        <v>1183</v>
      </c>
      <c r="Y39866" t="b">
        <v>0</v>
      </c>
    </row>
    <row r="39867" spans="1:25" x14ac:dyDescent="0.25">
      <c r="A39867">
        <v>922627</v>
      </c>
      <c r="B39867" s="1">
        <v>38525</v>
      </c>
      <c r="C39867" t="s">
        <v>9567</v>
      </c>
      <c r="D39867" t="s">
        <v>4819</v>
      </c>
      <c r="E39867" t="s">
        <v>7429</v>
      </c>
      <c r="F39867" t="s">
        <v>1192</v>
      </c>
      <c r="G39867">
        <v>5.8</v>
      </c>
      <c r="H39867">
        <v>1.8</v>
      </c>
      <c r="I39867">
        <v>0.6</v>
      </c>
      <c r="J39867">
        <v>15</v>
      </c>
      <c r="K39867">
        <v>1</v>
      </c>
      <c r="L39867">
        <v>1.3</v>
      </c>
      <c r="M39867">
        <v>2001</v>
      </c>
      <c r="N39867" t="s">
        <v>4224</v>
      </c>
      <c r="O39867" t="s">
        <v>1183</v>
      </c>
      <c r="P39867" s="1">
        <v>40297</v>
      </c>
      <c r="Q39867">
        <v>2</v>
      </c>
      <c r="R39867">
        <v>545</v>
      </c>
      <c r="S39867">
        <v>30822</v>
      </c>
      <c r="T39867" t="s">
        <v>1183</v>
      </c>
      <c r="U39867">
        <v>58</v>
      </c>
      <c r="V39867" t="s">
        <v>1184</v>
      </c>
      <c r="W39867" t="s">
        <v>1192</v>
      </c>
      <c r="X39867" t="s">
        <v>1183</v>
      </c>
      <c r="Y39867" t="b">
        <v>0</v>
      </c>
    </row>
    <row r="39868" spans="1:25" x14ac:dyDescent="0.25">
      <c r="A39868">
        <v>922628</v>
      </c>
      <c r="B39868" s="1">
        <v>38525</v>
      </c>
      <c r="C39868" t="s">
        <v>31964</v>
      </c>
      <c r="D39868" t="s">
        <v>4819</v>
      </c>
      <c r="E39868" t="s">
        <v>6775</v>
      </c>
      <c r="F39868" t="s">
        <v>1192</v>
      </c>
      <c r="G39868">
        <v>12.5</v>
      </c>
      <c r="H39868">
        <v>4.0999999999999996</v>
      </c>
      <c r="I39868">
        <v>1.6</v>
      </c>
      <c r="J39868">
        <v>140</v>
      </c>
      <c r="K39868">
        <v>24.2</v>
      </c>
      <c r="L39868">
        <v>15.5</v>
      </c>
      <c r="M39868">
        <v>2004</v>
      </c>
      <c r="N39868" t="s">
        <v>1191</v>
      </c>
      <c r="O39868" t="s">
        <v>1207</v>
      </c>
      <c r="P39868" s="1">
        <v>39183</v>
      </c>
      <c r="Q39868">
        <v>3</v>
      </c>
      <c r="R39868">
        <v>545</v>
      </c>
      <c r="S39868">
        <v>30822</v>
      </c>
      <c r="T39868" t="s">
        <v>1183</v>
      </c>
      <c r="U39868">
        <v>58</v>
      </c>
      <c r="V39868" t="s">
        <v>1184</v>
      </c>
      <c r="W39868" t="s">
        <v>1192</v>
      </c>
      <c r="X39868" t="s">
        <v>1183</v>
      </c>
      <c r="Y39868" t="b">
        <v>0</v>
      </c>
    </row>
    <row r="39869" spans="1:25" x14ac:dyDescent="0.25">
      <c r="A39869">
        <v>922629</v>
      </c>
      <c r="B39869" s="1">
        <v>38527</v>
      </c>
      <c r="C39869" t="s">
        <v>17594</v>
      </c>
      <c r="D39869" t="s">
        <v>4819</v>
      </c>
      <c r="E39869" t="s">
        <v>12909</v>
      </c>
      <c r="F39869" t="s">
        <v>1192</v>
      </c>
      <c r="G39869">
        <v>12.6</v>
      </c>
      <c r="H39869">
        <v>3.1</v>
      </c>
      <c r="I39869">
        <v>1.3</v>
      </c>
      <c r="J39869">
        <v>90</v>
      </c>
      <c r="K39869">
        <v>24.2</v>
      </c>
      <c r="L39869">
        <v>10</v>
      </c>
      <c r="M39869">
        <v>1987</v>
      </c>
      <c r="N39869" t="s">
        <v>1191</v>
      </c>
      <c r="O39869" t="s">
        <v>1183</v>
      </c>
      <c r="P39869" s="1">
        <v>39399</v>
      </c>
      <c r="Q39869">
        <v>3</v>
      </c>
      <c r="R39869">
        <v>454</v>
      </c>
      <c r="S39869">
        <v>30791</v>
      </c>
      <c r="T39869" t="s">
        <v>1183</v>
      </c>
      <c r="U39869">
        <v>58</v>
      </c>
      <c r="V39869" t="s">
        <v>1184</v>
      </c>
      <c r="W39869" t="s">
        <v>1192</v>
      </c>
      <c r="X39869" t="s">
        <v>1183</v>
      </c>
      <c r="Y39869" t="b">
        <v>0</v>
      </c>
    </row>
    <row r="39870" spans="1:25" x14ac:dyDescent="0.25">
      <c r="A39870">
        <v>922632</v>
      </c>
      <c r="B39870" s="1">
        <v>38553</v>
      </c>
      <c r="C39870" t="s">
        <v>6387</v>
      </c>
      <c r="D39870" t="s">
        <v>4819</v>
      </c>
      <c r="E39870" t="s">
        <v>6602</v>
      </c>
      <c r="F39870" t="s">
        <v>1192</v>
      </c>
      <c r="G39870">
        <v>8</v>
      </c>
      <c r="H39870">
        <v>2.2999999999999998</v>
      </c>
      <c r="I39870">
        <v>0.9</v>
      </c>
      <c r="J39870">
        <v>13</v>
      </c>
      <c r="K39870">
        <v>2</v>
      </c>
      <c r="L39870">
        <v>5</v>
      </c>
      <c r="M39870">
        <v>1998</v>
      </c>
      <c r="N39870" t="s">
        <v>1191</v>
      </c>
      <c r="O39870" t="s">
        <v>1183</v>
      </c>
      <c r="P39870" s="1">
        <v>38917</v>
      </c>
      <c r="Q39870">
        <v>3</v>
      </c>
      <c r="R39870">
        <v>454</v>
      </c>
      <c r="S39870">
        <v>47758</v>
      </c>
      <c r="T39870" t="s">
        <v>1183</v>
      </c>
      <c r="U39870">
        <v>58</v>
      </c>
      <c r="V39870" t="s">
        <v>1184</v>
      </c>
      <c r="W39870" t="s">
        <v>1192</v>
      </c>
      <c r="X39870" t="s">
        <v>1183</v>
      </c>
      <c r="Y39870" t="b">
        <v>0</v>
      </c>
    </row>
    <row r="39871" spans="1:25" x14ac:dyDescent="0.25">
      <c r="A39871">
        <v>922633</v>
      </c>
      <c r="B39871" s="1">
        <v>38565</v>
      </c>
      <c r="C39871" t="s">
        <v>9038</v>
      </c>
      <c r="D39871" t="s">
        <v>4819</v>
      </c>
      <c r="E39871" t="s">
        <v>6618</v>
      </c>
      <c r="F39871" t="s">
        <v>46490</v>
      </c>
      <c r="G39871">
        <v>16.8</v>
      </c>
      <c r="H39871">
        <v>6</v>
      </c>
      <c r="I39871">
        <v>2.4</v>
      </c>
      <c r="J39871">
        <v>283</v>
      </c>
      <c r="K39871">
        <v>40.6</v>
      </c>
      <c r="L39871">
        <v>33</v>
      </c>
      <c r="M39871">
        <v>2005</v>
      </c>
      <c r="N39871" t="s">
        <v>1191</v>
      </c>
      <c r="O39871" t="s">
        <v>1207</v>
      </c>
      <c r="P39871" s="1">
        <v>38574</v>
      </c>
      <c r="Q39871">
        <v>3</v>
      </c>
      <c r="R39871">
        <v>573</v>
      </c>
      <c r="S39871">
        <v>30824</v>
      </c>
      <c r="T39871" t="s">
        <v>1183</v>
      </c>
      <c r="U39871">
        <v>58</v>
      </c>
      <c r="V39871" t="s">
        <v>1184</v>
      </c>
      <c r="W39871" t="s">
        <v>1192</v>
      </c>
      <c r="X39871" t="s">
        <v>1183</v>
      </c>
      <c r="Y39871" t="b">
        <v>0</v>
      </c>
    </row>
    <row r="39872" spans="1:25" x14ac:dyDescent="0.25">
      <c r="A39872">
        <v>922634</v>
      </c>
      <c r="B39872" s="1">
        <v>38565</v>
      </c>
      <c r="C39872" t="s">
        <v>16134</v>
      </c>
      <c r="D39872" t="s">
        <v>4819</v>
      </c>
      <c r="E39872" t="s">
        <v>46491</v>
      </c>
      <c r="F39872" t="s">
        <v>1192</v>
      </c>
      <c r="G39872">
        <v>8.5</v>
      </c>
      <c r="H39872">
        <v>2.2999999999999998</v>
      </c>
      <c r="I39872">
        <v>0.9</v>
      </c>
      <c r="J39872">
        <v>16</v>
      </c>
      <c r="K39872">
        <v>2</v>
      </c>
      <c r="L39872">
        <v>6.3</v>
      </c>
      <c r="M39872">
        <v>2002</v>
      </c>
      <c r="N39872" t="s">
        <v>1191</v>
      </c>
      <c r="O39872" t="s">
        <v>1183</v>
      </c>
      <c r="P39872" s="1">
        <v>38603</v>
      </c>
      <c r="Q39872">
        <v>3</v>
      </c>
      <c r="R39872">
        <v>572</v>
      </c>
      <c r="S39872">
        <v>934112</v>
      </c>
      <c r="T39872" t="s">
        <v>1183</v>
      </c>
      <c r="U39872">
        <v>58</v>
      </c>
      <c r="V39872" t="s">
        <v>1184</v>
      </c>
      <c r="W39872" t="s">
        <v>1192</v>
      </c>
      <c r="X39872" t="s">
        <v>1183</v>
      </c>
      <c r="Y39872" t="b">
        <v>0</v>
      </c>
    </row>
    <row r="39873" spans="1:25" x14ac:dyDescent="0.25">
      <c r="A39873">
        <v>922637</v>
      </c>
      <c r="B39873" s="1">
        <v>38575</v>
      </c>
      <c r="C39873" t="s">
        <v>8045</v>
      </c>
      <c r="D39873" t="s">
        <v>4819</v>
      </c>
      <c r="E39873" t="s">
        <v>8046</v>
      </c>
      <c r="F39873" t="s">
        <v>1192</v>
      </c>
      <c r="G39873">
        <v>6.9</v>
      </c>
      <c r="H39873">
        <v>1.6</v>
      </c>
      <c r="I39873">
        <v>0.8</v>
      </c>
      <c r="J39873">
        <v>25</v>
      </c>
      <c r="K39873">
        <v>4</v>
      </c>
      <c r="L39873">
        <v>1.9</v>
      </c>
      <c r="M39873">
        <v>1991</v>
      </c>
      <c r="N39873" t="s">
        <v>1191</v>
      </c>
      <c r="O39873" t="s">
        <v>1183</v>
      </c>
      <c r="P39873" s="1">
        <v>39657</v>
      </c>
      <c r="Q39873">
        <v>2</v>
      </c>
      <c r="R39873">
        <v>492</v>
      </c>
      <c r="S39873">
        <v>73339</v>
      </c>
      <c r="T39873" t="s">
        <v>1183</v>
      </c>
      <c r="U39873">
        <v>58</v>
      </c>
      <c r="V39873" t="s">
        <v>1184</v>
      </c>
      <c r="W39873" t="s">
        <v>1192</v>
      </c>
      <c r="X39873" t="s">
        <v>1183</v>
      </c>
      <c r="Y39873" t="b">
        <v>0</v>
      </c>
    </row>
    <row r="39874" spans="1:25" x14ac:dyDescent="0.25">
      <c r="A39874">
        <v>922638</v>
      </c>
      <c r="B39874" s="1">
        <v>38582</v>
      </c>
      <c r="C39874" t="s">
        <v>38957</v>
      </c>
      <c r="D39874" t="s">
        <v>4819</v>
      </c>
      <c r="E39874" t="s">
        <v>18068</v>
      </c>
      <c r="F39874" t="s">
        <v>1192</v>
      </c>
      <c r="G39874">
        <v>9.1999999999999993</v>
      </c>
      <c r="H39874">
        <v>2.5</v>
      </c>
      <c r="I39874">
        <v>1.1000000000000001</v>
      </c>
      <c r="J39874">
        <v>75</v>
      </c>
      <c r="K39874">
        <v>7</v>
      </c>
      <c r="L39874">
        <v>8</v>
      </c>
      <c r="M39874">
        <v>2005</v>
      </c>
      <c r="N39874" t="s">
        <v>1191</v>
      </c>
      <c r="O39874" t="s">
        <v>1183</v>
      </c>
      <c r="P39874" s="1">
        <v>39951</v>
      </c>
      <c r="Q39874">
        <v>2</v>
      </c>
      <c r="R39874">
        <v>573</v>
      </c>
      <c r="S39874">
        <v>31509</v>
      </c>
      <c r="T39874" t="s">
        <v>1183</v>
      </c>
      <c r="U39874">
        <v>58</v>
      </c>
      <c r="V39874" t="s">
        <v>1184</v>
      </c>
      <c r="W39874" t="s">
        <v>1192</v>
      </c>
      <c r="X39874" t="s">
        <v>1183</v>
      </c>
      <c r="Y39874" t="b">
        <v>0</v>
      </c>
    </row>
    <row r="39875" spans="1:25" x14ac:dyDescent="0.25">
      <c r="A39875">
        <v>922639</v>
      </c>
      <c r="B39875" s="1">
        <v>38590</v>
      </c>
      <c r="C39875" t="s">
        <v>8929</v>
      </c>
      <c r="D39875" t="s">
        <v>4819</v>
      </c>
      <c r="E39875" t="s">
        <v>46492</v>
      </c>
      <c r="F39875" t="s">
        <v>1192</v>
      </c>
      <c r="G39875">
        <v>8.1999999999999993</v>
      </c>
      <c r="H39875">
        <v>2.1</v>
      </c>
      <c r="I39875">
        <v>0.9</v>
      </c>
      <c r="J39875">
        <v>40</v>
      </c>
      <c r="K39875">
        <v>4.8</v>
      </c>
      <c r="L39875">
        <v>5</v>
      </c>
      <c r="M39875">
        <v>2004</v>
      </c>
      <c r="N39875" t="s">
        <v>1191</v>
      </c>
      <c r="O39875" t="s">
        <v>1183</v>
      </c>
      <c r="P39875" s="1">
        <v>40285</v>
      </c>
      <c r="Q39875">
        <v>2</v>
      </c>
      <c r="R39875">
        <v>454</v>
      </c>
      <c r="S39875">
        <v>30199</v>
      </c>
      <c r="T39875" t="s">
        <v>1183</v>
      </c>
      <c r="U39875">
        <v>58</v>
      </c>
      <c r="V39875" t="s">
        <v>1184</v>
      </c>
      <c r="W39875" t="s">
        <v>1192</v>
      </c>
      <c r="X39875" t="s">
        <v>1183</v>
      </c>
      <c r="Y39875" t="b">
        <v>0</v>
      </c>
    </row>
    <row r="39876" spans="1:25" x14ac:dyDescent="0.25">
      <c r="A39876">
        <v>922641</v>
      </c>
      <c r="B39876" s="1">
        <v>38621</v>
      </c>
      <c r="C39876" t="s">
        <v>33083</v>
      </c>
      <c r="D39876" t="s">
        <v>4819</v>
      </c>
      <c r="E39876" t="s">
        <v>46493</v>
      </c>
      <c r="F39876" t="s">
        <v>1192</v>
      </c>
      <c r="G39876">
        <v>7.5</v>
      </c>
      <c r="H39876">
        <v>2.2000000000000002</v>
      </c>
      <c r="I39876">
        <v>0.9</v>
      </c>
      <c r="J39876">
        <v>16</v>
      </c>
      <c r="K39876">
        <v>2</v>
      </c>
      <c r="L39876">
        <v>5</v>
      </c>
      <c r="M39876">
        <v>2001</v>
      </c>
      <c r="N39876" t="s">
        <v>1191</v>
      </c>
      <c r="O39876" t="s">
        <v>1183</v>
      </c>
      <c r="P39876" s="1">
        <v>38981</v>
      </c>
      <c r="Q39876">
        <v>3</v>
      </c>
      <c r="R39876">
        <v>573</v>
      </c>
      <c r="S39876">
        <v>30561</v>
      </c>
      <c r="T39876" t="s">
        <v>1183</v>
      </c>
      <c r="U39876">
        <v>58</v>
      </c>
      <c r="V39876" t="s">
        <v>1184</v>
      </c>
      <c r="W39876" t="s">
        <v>1192</v>
      </c>
      <c r="X39876" t="s">
        <v>1183</v>
      </c>
      <c r="Y39876" t="b">
        <v>0</v>
      </c>
    </row>
    <row r="39877" spans="1:25" x14ac:dyDescent="0.25">
      <c r="A39877">
        <v>922642</v>
      </c>
      <c r="B39877" s="1">
        <v>38630</v>
      </c>
      <c r="C39877" t="s">
        <v>12477</v>
      </c>
      <c r="D39877" t="s">
        <v>4819</v>
      </c>
      <c r="E39877" t="s">
        <v>46494</v>
      </c>
      <c r="F39877" t="s">
        <v>1192</v>
      </c>
      <c r="G39877">
        <v>9.5</v>
      </c>
      <c r="H39877">
        <v>2.6</v>
      </c>
      <c r="I39877">
        <v>1.2</v>
      </c>
      <c r="J39877">
        <v>110</v>
      </c>
      <c r="K39877">
        <v>6.9</v>
      </c>
      <c r="L39877">
        <v>8.5</v>
      </c>
      <c r="M39877">
        <v>2005</v>
      </c>
      <c r="N39877" t="s">
        <v>1191</v>
      </c>
      <c r="O39877" t="s">
        <v>1183</v>
      </c>
      <c r="P39877" s="1">
        <v>44164</v>
      </c>
      <c r="Q39877">
        <v>3</v>
      </c>
      <c r="R39877">
        <v>454</v>
      </c>
      <c r="S39877">
        <v>31603</v>
      </c>
      <c r="T39877" t="s">
        <v>1183</v>
      </c>
      <c r="U39877">
        <v>58</v>
      </c>
      <c r="V39877" t="s">
        <v>1709</v>
      </c>
      <c r="W39877" t="s">
        <v>1192</v>
      </c>
      <c r="X39877" t="s">
        <v>1207</v>
      </c>
      <c r="Y39877" t="b">
        <v>0</v>
      </c>
    </row>
    <row r="39878" spans="1:25" x14ac:dyDescent="0.25">
      <c r="A39878">
        <v>922643</v>
      </c>
      <c r="B39878" s="1">
        <v>38646</v>
      </c>
      <c r="C39878" t="s">
        <v>11873</v>
      </c>
      <c r="D39878" t="s">
        <v>4819</v>
      </c>
      <c r="E39878" t="s">
        <v>46495</v>
      </c>
      <c r="F39878" t="s">
        <v>46496</v>
      </c>
      <c r="G39878">
        <v>10.3</v>
      </c>
      <c r="H39878">
        <v>3.2</v>
      </c>
      <c r="I39878">
        <v>1.1000000000000001</v>
      </c>
      <c r="J39878">
        <v>140</v>
      </c>
      <c r="K39878">
        <v>9</v>
      </c>
      <c r="L39878">
        <v>10</v>
      </c>
      <c r="M39878">
        <v>2005</v>
      </c>
      <c r="N39878" t="s">
        <v>1191</v>
      </c>
      <c r="O39878" t="s">
        <v>1183</v>
      </c>
      <c r="P39878" s="1">
        <v>41178</v>
      </c>
      <c r="Q39878">
        <v>2</v>
      </c>
      <c r="R39878">
        <v>573</v>
      </c>
      <c r="S39878">
        <v>30016</v>
      </c>
      <c r="T39878" t="s">
        <v>1183</v>
      </c>
      <c r="U39878">
        <v>58</v>
      </c>
      <c r="V39878" t="s">
        <v>1184</v>
      </c>
      <c r="W39878" t="s">
        <v>1192</v>
      </c>
      <c r="X39878" t="s">
        <v>1183</v>
      </c>
      <c r="Y39878" t="b">
        <v>0</v>
      </c>
    </row>
    <row r="39879" spans="1:25" x14ac:dyDescent="0.25">
      <c r="A39879">
        <v>922644</v>
      </c>
      <c r="B39879" s="1">
        <v>38636</v>
      </c>
      <c r="C39879" t="s">
        <v>17438</v>
      </c>
      <c r="D39879" t="s">
        <v>4819</v>
      </c>
      <c r="E39879" t="s">
        <v>22261</v>
      </c>
      <c r="F39879" t="s">
        <v>1192</v>
      </c>
      <c r="G39879">
        <v>7.3</v>
      </c>
      <c r="H39879">
        <v>2.1</v>
      </c>
      <c r="I39879">
        <v>0.8</v>
      </c>
      <c r="J39879">
        <v>10</v>
      </c>
      <c r="K39879">
        <v>4</v>
      </c>
      <c r="L39879">
        <v>2.6</v>
      </c>
      <c r="M39879">
        <v>2005</v>
      </c>
      <c r="N39879" t="s">
        <v>1191</v>
      </c>
      <c r="O39879" t="s">
        <v>1183</v>
      </c>
      <c r="P39879" s="1">
        <v>39785</v>
      </c>
      <c r="Q39879">
        <v>2</v>
      </c>
      <c r="R39879">
        <v>454</v>
      </c>
      <c r="S39879">
        <v>920824</v>
      </c>
      <c r="T39879" t="s">
        <v>1183</v>
      </c>
      <c r="U39879">
        <v>58</v>
      </c>
      <c r="V39879" t="s">
        <v>1184</v>
      </c>
      <c r="W39879" t="s">
        <v>1192</v>
      </c>
      <c r="X39879" t="s">
        <v>1183</v>
      </c>
      <c r="Y39879" t="b">
        <v>0</v>
      </c>
    </row>
    <row r="39880" spans="1:25" x14ac:dyDescent="0.25">
      <c r="A39880">
        <v>922645</v>
      </c>
      <c r="B39880" s="1">
        <v>38687</v>
      </c>
      <c r="C39880" t="s">
        <v>43563</v>
      </c>
      <c r="D39880" t="s">
        <v>4819</v>
      </c>
      <c r="E39880" t="s">
        <v>1815</v>
      </c>
      <c r="F39880" t="s">
        <v>46497</v>
      </c>
      <c r="G39880">
        <v>13.4</v>
      </c>
      <c r="H39880">
        <v>3.8</v>
      </c>
      <c r="I39880">
        <v>1.6</v>
      </c>
      <c r="J39880">
        <v>140</v>
      </c>
      <c r="K39880">
        <v>30.1</v>
      </c>
      <c r="L39880">
        <v>14.3</v>
      </c>
      <c r="M39880">
        <v>2004</v>
      </c>
      <c r="N39880" t="s">
        <v>1191</v>
      </c>
      <c r="O39880" t="s">
        <v>1207</v>
      </c>
      <c r="P39880" s="1">
        <v>40976</v>
      </c>
      <c r="Q39880">
        <v>3</v>
      </c>
      <c r="R39880">
        <v>573</v>
      </c>
      <c r="S39880">
        <v>88251</v>
      </c>
      <c r="T39880" t="s">
        <v>1183</v>
      </c>
      <c r="U39880">
        <v>58</v>
      </c>
      <c r="V39880" t="s">
        <v>1184</v>
      </c>
      <c r="W39880" t="s">
        <v>1192</v>
      </c>
      <c r="X39880" t="s">
        <v>1183</v>
      </c>
      <c r="Y39880" t="b">
        <v>0</v>
      </c>
    </row>
    <row r="39881" spans="1:25" x14ac:dyDescent="0.25">
      <c r="A39881">
        <v>922646</v>
      </c>
      <c r="B39881" s="1">
        <v>38720</v>
      </c>
      <c r="C39881" t="s">
        <v>20135</v>
      </c>
      <c r="D39881" t="s">
        <v>4819</v>
      </c>
      <c r="E39881" t="s">
        <v>14108</v>
      </c>
      <c r="F39881" t="s">
        <v>1192</v>
      </c>
      <c r="G39881">
        <v>9.1</v>
      </c>
      <c r="H39881">
        <v>2.5499999999999998</v>
      </c>
      <c r="I39881">
        <v>1</v>
      </c>
      <c r="J39881">
        <v>75</v>
      </c>
      <c r="K39881">
        <v>6</v>
      </c>
      <c r="L39881">
        <v>8</v>
      </c>
      <c r="M39881">
        <v>2005</v>
      </c>
      <c r="N39881" t="s">
        <v>1191</v>
      </c>
      <c r="O39881" t="s">
        <v>1183</v>
      </c>
      <c r="P39881" s="1">
        <v>42383</v>
      </c>
      <c r="Q39881">
        <v>2</v>
      </c>
      <c r="R39881">
        <v>455</v>
      </c>
      <c r="S39881">
        <v>31634</v>
      </c>
      <c r="T39881" t="s">
        <v>1183</v>
      </c>
      <c r="U39881">
        <v>58</v>
      </c>
      <c r="V39881" t="s">
        <v>1184</v>
      </c>
      <c r="W39881" t="s">
        <v>1192</v>
      </c>
      <c r="X39881" t="s">
        <v>1183</v>
      </c>
      <c r="Y39881" t="b">
        <v>0</v>
      </c>
    </row>
    <row r="39882" spans="1:25" x14ac:dyDescent="0.25">
      <c r="A39882">
        <v>922647</v>
      </c>
      <c r="B39882" s="1">
        <v>38701</v>
      </c>
      <c r="C39882" t="s">
        <v>8204</v>
      </c>
      <c r="D39882" t="s">
        <v>4819</v>
      </c>
      <c r="E39882" t="s">
        <v>522</v>
      </c>
      <c r="F39882" t="s">
        <v>46498</v>
      </c>
      <c r="G39882">
        <v>13.55</v>
      </c>
      <c r="H39882">
        <v>3.5</v>
      </c>
      <c r="I39882">
        <v>1.4</v>
      </c>
      <c r="J39882">
        <v>140</v>
      </c>
      <c r="K39882">
        <v>30</v>
      </c>
      <c r="L39882">
        <v>13</v>
      </c>
      <c r="M39882">
        <v>1994</v>
      </c>
      <c r="N39882" t="s">
        <v>1191</v>
      </c>
      <c r="O39882" t="s">
        <v>1207</v>
      </c>
      <c r="P39882" s="1">
        <v>40979</v>
      </c>
      <c r="Q39882">
        <v>3</v>
      </c>
      <c r="R39882">
        <v>573</v>
      </c>
      <c r="S39882">
        <v>30211</v>
      </c>
      <c r="T39882" t="s">
        <v>1183</v>
      </c>
      <c r="U39882">
        <v>58</v>
      </c>
      <c r="V39882" t="s">
        <v>1709</v>
      </c>
      <c r="W39882" t="s">
        <v>8334</v>
      </c>
      <c r="X39882" t="s">
        <v>1207</v>
      </c>
      <c r="Y39882" t="b">
        <v>1</v>
      </c>
    </row>
    <row r="39883" spans="1:25" x14ac:dyDescent="0.25">
      <c r="A39883">
        <v>922649</v>
      </c>
      <c r="B39883" s="1">
        <v>38705</v>
      </c>
      <c r="C39883" t="s">
        <v>7832</v>
      </c>
      <c r="D39883" t="s">
        <v>4819</v>
      </c>
      <c r="E39883" t="s">
        <v>7833</v>
      </c>
      <c r="F39883" t="s">
        <v>1192</v>
      </c>
      <c r="G39883">
        <v>13.6</v>
      </c>
      <c r="H39883">
        <v>3.6</v>
      </c>
      <c r="I39883">
        <v>1.6</v>
      </c>
      <c r="J39883">
        <v>220</v>
      </c>
      <c r="K39883">
        <v>30.1</v>
      </c>
      <c r="L39883">
        <v>14</v>
      </c>
      <c r="M39883">
        <v>1987</v>
      </c>
      <c r="N39883" t="s">
        <v>1191</v>
      </c>
      <c r="O39883" t="s">
        <v>1183</v>
      </c>
      <c r="P39883" s="1">
        <v>39386</v>
      </c>
      <c r="Q39883">
        <v>3</v>
      </c>
      <c r="R39883">
        <v>454</v>
      </c>
      <c r="S39883">
        <v>30292</v>
      </c>
      <c r="T39883" t="s">
        <v>1183</v>
      </c>
      <c r="U39883">
        <v>58</v>
      </c>
      <c r="V39883" t="s">
        <v>1184</v>
      </c>
      <c r="W39883" t="s">
        <v>8334</v>
      </c>
      <c r="X39883" t="s">
        <v>1207</v>
      </c>
      <c r="Y39883" t="b">
        <v>0</v>
      </c>
    </row>
    <row r="39884" spans="1:25" x14ac:dyDescent="0.25">
      <c r="A39884">
        <v>922650</v>
      </c>
      <c r="B39884" s="1">
        <v>38720</v>
      </c>
      <c r="C39884" t="s">
        <v>12494</v>
      </c>
      <c r="D39884" t="s">
        <v>4819</v>
      </c>
      <c r="E39884" t="s">
        <v>1005</v>
      </c>
      <c r="F39884" t="s">
        <v>1192</v>
      </c>
      <c r="G39884">
        <v>6</v>
      </c>
      <c r="H39884">
        <v>1.1000000000000001</v>
      </c>
      <c r="I39884">
        <v>0.7</v>
      </c>
      <c r="J39884">
        <v>12</v>
      </c>
      <c r="K39884">
        <v>2</v>
      </c>
      <c r="L39884">
        <v>5</v>
      </c>
      <c r="M39884">
        <v>2005</v>
      </c>
      <c r="N39884" t="s">
        <v>1191</v>
      </c>
      <c r="O39884" t="s">
        <v>1183</v>
      </c>
      <c r="P39884" s="1">
        <v>39070</v>
      </c>
      <c r="Q39884">
        <v>3</v>
      </c>
      <c r="R39884">
        <v>454</v>
      </c>
      <c r="S39884">
        <v>31953</v>
      </c>
      <c r="T39884" t="s">
        <v>1183</v>
      </c>
      <c r="U39884">
        <v>58</v>
      </c>
      <c r="V39884" t="s">
        <v>1184</v>
      </c>
      <c r="W39884" t="s">
        <v>1192</v>
      </c>
      <c r="X39884" t="s">
        <v>1183</v>
      </c>
      <c r="Y39884" t="b">
        <v>0</v>
      </c>
    </row>
    <row r="39885" spans="1:25" x14ac:dyDescent="0.25">
      <c r="A39885">
        <v>922651</v>
      </c>
      <c r="B39885" s="1">
        <v>38727</v>
      </c>
      <c r="C39885" t="s">
        <v>11895</v>
      </c>
      <c r="D39885" t="s">
        <v>4819</v>
      </c>
      <c r="E39885" t="s">
        <v>6594</v>
      </c>
      <c r="F39885" t="s">
        <v>46499</v>
      </c>
      <c r="G39885">
        <v>14.9</v>
      </c>
      <c r="H39885">
        <v>4.0999999999999996</v>
      </c>
      <c r="I39885">
        <v>1.7</v>
      </c>
      <c r="J39885">
        <v>115</v>
      </c>
      <c r="K39885">
        <v>35.9</v>
      </c>
      <c r="L39885">
        <v>20.6</v>
      </c>
      <c r="M39885">
        <v>2004</v>
      </c>
      <c r="N39885" t="s">
        <v>1191</v>
      </c>
      <c r="O39885" t="s">
        <v>1183</v>
      </c>
      <c r="P39885" s="1">
        <v>39087</v>
      </c>
      <c r="Q39885">
        <v>3</v>
      </c>
      <c r="R39885">
        <v>573</v>
      </c>
      <c r="S39885">
        <v>934131</v>
      </c>
      <c r="T39885" t="s">
        <v>1183</v>
      </c>
      <c r="U39885">
        <v>58</v>
      </c>
      <c r="V39885" t="s">
        <v>1184</v>
      </c>
      <c r="W39885" t="s">
        <v>1192</v>
      </c>
      <c r="X39885" t="s">
        <v>1183</v>
      </c>
      <c r="Y39885" t="b">
        <v>0</v>
      </c>
    </row>
    <row r="39886" spans="1:25" x14ac:dyDescent="0.25">
      <c r="A39886">
        <v>922652</v>
      </c>
      <c r="B39886" s="1">
        <v>38733</v>
      </c>
      <c r="C39886" t="s">
        <v>12511</v>
      </c>
      <c r="D39886" t="s">
        <v>4819</v>
      </c>
      <c r="E39886" t="s">
        <v>657</v>
      </c>
      <c r="F39886" t="s">
        <v>1192</v>
      </c>
      <c r="G39886">
        <v>11.5</v>
      </c>
      <c r="H39886">
        <v>3.4</v>
      </c>
      <c r="I39886">
        <v>1.4</v>
      </c>
      <c r="J39886">
        <v>140</v>
      </c>
      <c r="K39886">
        <v>18</v>
      </c>
      <c r="L39886">
        <v>12</v>
      </c>
      <c r="M39886">
        <v>2005</v>
      </c>
      <c r="N39886" t="s">
        <v>1191</v>
      </c>
      <c r="O39886" t="s">
        <v>1183</v>
      </c>
      <c r="P39886" s="1">
        <v>40638</v>
      </c>
      <c r="Q39886">
        <v>3</v>
      </c>
      <c r="R39886">
        <v>545</v>
      </c>
      <c r="S39886">
        <v>30968</v>
      </c>
      <c r="T39886" t="s">
        <v>1183</v>
      </c>
      <c r="U39886">
        <v>58</v>
      </c>
      <c r="V39886" t="s">
        <v>1184</v>
      </c>
      <c r="W39886" t="s">
        <v>1192</v>
      </c>
      <c r="X39886" t="s">
        <v>1183</v>
      </c>
      <c r="Y39886" t="b">
        <v>0</v>
      </c>
    </row>
    <row r="39887" spans="1:25" x14ac:dyDescent="0.25">
      <c r="A39887">
        <v>922653</v>
      </c>
      <c r="B39887" s="1">
        <v>38789</v>
      </c>
      <c r="C39887" t="s">
        <v>8355</v>
      </c>
      <c r="D39887" t="s">
        <v>4819</v>
      </c>
      <c r="E39887" t="s">
        <v>8356</v>
      </c>
      <c r="F39887" t="s">
        <v>1192</v>
      </c>
      <c r="G39887">
        <v>11.5</v>
      </c>
      <c r="H39887">
        <v>3.1</v>
      </c>
      <c r="I39887">
        <v>1.6</v>
      </c>
      <c r="J39887">
        <v>120</v>
      </c>
      <c r="K39887">
        <v>18.399999999999999</v>
      </c>
      <c r="L39887">
        <v>13.8</v>
      </c>
      <c r="M39887">
        <v>1994</v>
      </c>
      <c r="N39887" t="s">
        <v>1191</v>
      </c>
      <c r="O39887" t="s">
        <v>1183</v>
      </c>
      <c r="P39887" s="1">
        <v>38903</v>
      </c>
      <c r="Q39887">
        <v>3</v>
      </c>
      <c r="R39887">
        <v>454</v>
      </c>
      <c r="S39887">
        <v>934144</v>
      </c>
      <c r="T39887" t="s">
        <v>1183</v>
      </c>
      <c r="U39887">
        <v>58</v>
      </c>
      <c r="V39887" t="s">
        <v>1184</v>
      </c>
      <c r="W39887" t="s">
        <v>1192</v>
      </c>
      <c r="X39887" t="s">
        <v>1183</v>
      </c>
      <c r="Y39887" t="b">
        <v>0</v>
      </c>
    </row>
    <row r="39888" spans="1:25" x14ac:dyDescent="0.25">
      <c r="A39888">
        <v>922654</v>
      </c>
      <c r="B39888" s="1">
        <v>38840</v>
      </c>
      <c r="C39888" t="s">
        <v>9211</v>
      </c>
      <c r="D39888" t="s">
        <v>4819</v>
      </c>
      <c r="E39888" t="s">
        <v>44995</v>
      </c>
      <c r="F39888" t="s">
        <v>1192</v>
      </c>
      <c r="G39888">
        <v>7</v>
      </c>
      <c r="H39888">
        <v>2.2000000000000002</v>
      </c>
      <c r="I39888">
        <v>0.9</v>
      </c>
      <c r="J39888">
        <v>16</v>
      </c>
      <c r="K39888">
        <v>0</v>
      </c>
      <c r="L39888">
        <v>2</v>
      </c>
      <c r="M39888">
        <v>2002</v>
      </c>
      <c r="N39888" t="s">
        <v>1191</v>
      </c>
      <c r="O39888" t="s">
        <v>1183</v>
      </c>
      <c r="P39888" s="1">
        <v>39182</v>
      </c>
      <c r="Q39888">
        <v>2</v>
      </c>
      <c r="R39888">
        <v>454</v>
      </c>
      <c r="S39888">
        <v>88354</v>
      </c>
      <c r="T39888" t="s">
        <v>1183</v>
      </c>
      <c r="U39888">
        <v>58</v>
      </c>
      <c r="V39888" t="s">
        <v>1184</v>
      </c>
      <c r="W39888" t="s">
        <v>46500</v>
      </c>
      <c r="X39888" t="s">
        <v>1183</v>
      </c>
      <c r="Y39888" t="b">
        <v>0</v>
      </c>
    </row>
    <row r="39889" spans="1:25" x14ac:dyDescent="0.25">
      <c r="A39889">
        <v>922655</v>
      </c>
      <c r="B39889" s="1">
        <v>38830</v>
      </c>
      <c r="C39889" t="s">
        <v>9468</v>
      </c>
      <c r="D39889" t="s">
        <v>4819</v>
      </c>
      <c r="E39889" t="s">
        <v>43906</v>
      </c>
      <c r="F39889" t="s">
        <v>1192</v>
      </c>
      <c r="G39889">
        <v>9.6999999999999993</v>
      </c>
      <c r="H39889">
        <v>2.7</v>
      </c>
      <c r="I39889">
        <v>1.2</v>
      </c>
      <c r="J39889">
        <v>90</v>
      </c>
      <c r="K39889">
        <v>6.8</v>
      </c>
      <c r="L39889">
        <v>8.5</v>
      </c>
      <c r="M39889">
        <v>2001</v>
      </c>
      <c r="N39889" t="s">
        <v>1191</v>
      </c>
      <c r="O39889" t="s">
        <v>1183</v>
      </c>
      <c r="P39889" s="1">
        <v>40765</v>
      </c>
      <c r="Q39889">
        <v>3</v>
      </c>
      <c r="R39889">
        <v>454</v>
      </c>
      <c r="S39889">
        <v>30288</v>
      </c>
      <c r="T39889" t="s">
        <v>1183</v>
      </c>
      <c r="U39889">
        <v>58</v>
      </c>
      <c r="V39889" t="s">
        <v>1184</v>
      </c>
      <c r="W39889" t="s">
        <v>1418</v>
      </c>
      <c r="X39889" t="s">
        <v>1183</v>
      </c>
      <c r="Y39889" t="b">
        <v>0</v>
      </c>
    </row>
    <row r="39890" spans="1:25" x14ac:dyDescent="0.25">
      <c r="A39890">
        <v>922701</v>
      </c>
      <c r="B39890" s="1">
        <v>38560</v>
      </c>
      <c r="C39890" t="s">
        <v>9561</v>
      </c>
      <c r="D39890" t="s">
        <v>1930</v>
      </c>
      <c r="E39890" t="s">
        <v>46501</v>
      </c>
      <c r="F39890" t="s">
        <v>1192</v>
      </c>
      <c r="G39890">
        <v>8.5</v>
      </c>
      <c r="H39890">
        <v>2.2999999999999998</v>
      </c>
      <c r="I39890">
        <v>0.9</v>
      </c>
      <c r="J39890">
        <v>50</v>
      </c>
      <c r="K39890">
        <v>0</v>
      </c>
      <c r="L39890">
        <v>3.7</v>
      </c>
      <c r="M39890">
        <v>2005</v>
      </c>
      <c r="N39890" t="s">
        <v>1191</v>
      </c>
      <c r="O39890" t="s">
        <v>1183</v>
      </c>
      <c r="P39890" s="1">
        <v>39632</v>
      </c>
      <c r="Q39890">
        <v>2</v>
      </c>
      <c r="R39890">
        <v>471</v>
      </c>
      <c r="S39890">
        <v>45047</v>
      </c>
      <c r="T39890" t="s">
        <v>1183</v>
      </c>
      <c r="U39890">
        <v>62</v>
      </c>
      <c r="V39890" t="s">
        <v>1184</v>
      </c>
      <c r="W39890" t="s">
        <v>1192</v>
      </c>
      <c r="X39890" t="s">
        <v>1183</v>
      </c>
      <c r="Y39890" t="b">
        <v>0</v>
      </c>
    </row>
    <row r="39891" spans="1:25" x14ac:dyDescent="0.25">
      <c r="A39891">
        <v>922702</v>
      </c>
      <c r="B39891" s="1">
        <v>38560</v>
      </c>
      <c r="C39891" t="s">
        <v>10514</v>
      </c>
      <c r="D39891" t="s">
        <v>1930</v>
      </c>
      <c r="E39891" t="s">
        <v>44844</v>
      </c>
      <c r="F39891" t="s">
        <v>46502</v>
      </c>
      <c r="G39891">
        <v>15.5</v>
      </c>
      <c r="H39891">
        <v>4.2</v>
      </c>
      <c r="I39891">
        <v>1.8</v>
      </c>
      <c r="J39891">
        <v>230</v>
      </c>
      <c r="K39891">
        <v>41.7</v>
      </c>
      <c r="L39891">
        <v>28</v>
      </c>
      <c r="M39891">
        <v>1992</v>
      </c>
      <c r="N39891" t="s">
        <v>1191</v>
      </c>
      <c r="O39891" t="s">
        <v>1183</v>
      </c>
      <c r="P39891" s="1">
        <v>38837</v>
      </c>
      <c r="Q39891">
        <v>3</v>
      </c>
      <c r="R39891">
        <v>474</v>
      </c>
      <c r="S39891">
        <v>932457</v>
      </c>
      <c r="T39891" t="s">
        <v>1183</v>
      </c>
      <c r="U39891">
        <v>62</v>
      </c>
      <c r="V39891" t="s">
        <v>1184</v>
      </c>
      <c r="W39891" t="s">
        <v>1192</v>
      </c>
      <c r="X39891" t="s">
        <v>1183</v>
      </c>
      <c r="Y39891" t="b">
        <v>0</v>
      </c>
    </row>
    <row r="39892" spans="1:25" x14ac:dyDescent="0.25">
      <c r="A39892">
        <v>922703</v>
      </c>
      <c r="B39892" s="1">
        <v>38561</v>
      </c>
      <c r="C39892" t="s">
        <v>9241</v>
      </c>
      <c r="D39892" t="s">
        <v>3141</v>
      </c>
      <c r="E39892" t="s">
        <v>2922</v>
      </c>
      <c r="F39892" t="s">
        <v>46503</v>
      </c>
      <c r="G39892">
        <v>16</v>
      </c>
      <c r="H39892">
        <v>4.7</v>
      </c>
      <c r="I39892">
        <v>2</v>
      </c>
      <c r="J39892">
        <v>283</v>
      </c>
      <c r="K39892">
        <v>44.6</v>
      </c>
      <c r="L39892">
        <v>34</v>
      </c>
      <c r="M39892">
        <v>2005</v>
      </c>
      <c r="N39892" t="s">
        <v>1191</v>
      </c>
      <c r="O39892" t="s">
        <v>1207</v>
      </c>
      <c r="P39892" s="1">
        <v>40759</v>
      </c>
      <c r="Q39892">
        <v>3</v>
      </c>
      <c r="R39892">
        <v>472</v>
      </c>
      <c r="S39892">
        <v>45128</v>
      </c>
      <c r="T39892" t="s">
        <v>1183</v>
      </c>
      <c r="U39892">
        <v>62</v>
      </c>
      <c r="V39892" t="s">
        <v>1184</v>
      </c>
      <c r="W39892" t="s">
        <v>1192</v>
      </c>
      <c r="X39892" t="s">
        <v>1207</v>
      </c>
      <c r="Y39892" t="b">
        <v>0</v>
      </c>
    </row>
    <row r="39893" spans="1:25" x14ac:dyDescent="0.25">
      <c r="A39893">
        <v>922704</v>
      </c>
      <c r="B39893" s="1">
        <v>38568</v>
      </c>
      <c r="C39893" t="s">
        <v>9522</v>
      </c>
      <c r="D39893" t="s">
        <v>3141</v>
      </c>
      <c r="E39893" t="s">
        <v>302</v>
      </c>
      <c r="F39893" t="s">
        <v>46504</v>
      </c>
      <c r="G39893">
        <v>13.7</v>
      </c>
      <c r="H39893">
        <v>4.4000000000000004</v>
      </c>
      <c r="I39893">
        <v>1.6</v>
      </c>
      <c r="J39893">
        <v>230</v>
      </c>
      <c r="K39893">
        <v>30.1</v>
      </c>
      <c r="L39893">
        <v>17</v>
      </c>
      <c r="M39893">
        <v>2005</v>
      </c>
      <c r="N39893" t="s">
        <v>1191</v>
      </c>
      <c r="O39893" t="s">
        <v>1183</v>
      </c>
      <c r="P39893" s="1">
        <v>42219</v>
      </c>
      <c r="Q39893">
        <v>3</v>
      </c>
      <c r="R39893">
        <v>474</v>
      </c>
      <c r="S39893">
        <v>41781</v>
      </c>
      <c r="T39893" t="s">
        <v>1183</v>
      </c>
      <c r="U39893">
        <v>62</v>
      </c>
      <c r="V39893" t="s">
        <v>1184</v>
      </c>
      <c r="W39893" t="s">
        <v>46505</v>
      </c>
      <c r="X39893" t="s">
        <v>1207</v>
      </c>
      <c r="Y39893" t="b">
        <v>0</v>
      </c>
    </row>
    <row r="39894" spans="1:25" x14ac:dyDescent="0.25">
      <c r="A39894">
        <v>922705</v>
      </c>
      <c r="B39894" s="1">
        <v>38568</v>
      </c>
      <c r="C39894" t="s">
        <v>4839</v>
      </c>
      <c r="D39894" t="s">
        <v>8530</v>
      </c>
      <c r="E39894" t="s">
        <v>20219</v>
      </c>
      <c r="F39894" t="s">
        <v>13221</v>
      </c>
      <c r="G39894">
        <v>8</v>
      </c>
      <c r="H39894">
        <v>2</v>
      </c>
      <c r="I39894">
        <v>1</v>
      </c>
      <c r="J39894">
        <v>13</v>
      </c>
      <c r="K39894">
        <v>0</v>
      </c>
      <c r="L39894">
        <v>3.4</v>
      </c>
      <c r="M39894">
        <v>1997</v>
      </c>
      <c r="N39894" t="s">
        <v>1191</v>
      </c>
      <c r="O39894" t="s">
        <v>1183</v>
      </c>
      <c r="P39894" s="1">
        <v>38928</v>
      </c>
      <c r="Q39894">
        <v>2</v>
      </c>
      <c r="R39894">
        <v>498</v>
      </c>
      <c r="S39894">
        <v>932460</v>
      </c>
      <c r="T39894" t="s">
        <v>1183</v>
      </c>
      <c r="U39894">
        <v>62</v>
      </c>
      <c r="V39894" t="s">
        <v>1184</v>
      </c>
      <c r="W39894" t="s">
        <v>1192</v>
      </c>
      <c r="X39894" t="s">
        <v>1183</v>
      </c>
      <c r="Y39894" t="b">
        <v>0</v>
      </c>
    </row>
    <row r="39895" spans="1:25" x14ac:dyDescent="0.25">
      <c r="A39895">
        <v>922706</v>
      </c>
      <c r="B39895" s="1">
        <v>38576</v>
      </c>
      <c r="C39895" t="s">
        <v>18335</v>
      </c>
      <c r="D39895" t="s">
        <v>3141</v>
      </c>
      <c r="E39895" t="s">
        <v>44774</v>
      </c>
      <c r="F39895" t="s">
        <v>46506</v>
      </c>
      <c r="G39895">
        <v>11.3</v>
      </c>
      <c r="H39895">
        <v>3.5</v>
      </c>
      <c r="I39895">
        <v>1.4</v>
      </c>
      <c r="J39895">
        <v>100</v>
      </c>
      <c r="K39895">
        <v>15.5</v>
      </c>
      <c r="L39895">
        <v>12.5</v>
      </c>
      <c r="M39895">
        <v>2005</v>
      </c>
      <c r="N39895" t="s">
        <v>1191</v>
      </c>
      <c r="O39895" t="s">
        <v>1183</v>
      </c>
      <c r="P39895" s="1">
        <v>38928</v>
      </c>
      <c r="Q39895">
        <v>3</v>
      </c>
      <c r="R39895">
        <v>456</v>
      </c>
      <c r="S39895">
        <v>926384</v>
      </c>
      <c r="T39895" t="s">
        <v>1183</v>
      </c>
      <c r="U39895">
        <v>62</v>
      </c>
      <c r="V39895" t="s">
        <v>1184</v>
      </c>
      <c r="W39895" t="s">
        <v>1192</v>
      </c>
      <c r="X39895" t="s">
        <v>1183</v>
      </c>
      <c r="Y39895" t="b">
        <v>0</v>
      </c>
    </row>
    <row r="39896" spans="1:25" x14ac:dyDescent="0.25">
      <c r="A39896">
        <v>922707</v>
      </c>
      <c r="B39896" s="1">
        <v>38729</v>
      </c>
      <c r="C39896" t="s">
        <v>2027</v>
      </c>
      <c r="D39896" t="s">
        <v>8530</v>
      </c>
      <c r="E39896" t="s">
        <v>46507</v>
      </c>
      <c r="F39896" t="s">
        <v>1192</v>
      </c>
      <c r="G39896">
        <v>8.8000000000000007</v>
      </c>
      <c r="H39896">
        <v>2.4</v>
      </c>
      <c r="I39896">
        <v>0.9</v>
      </c>
      <c r="J39896">
        <v>18</v>
      </c>
      <c r="K39896">
        <v>2</v>
      </c>
      <c r="L39896">
        <v>2</v>
      </c>
      <c r="M39896">
        <v>1994</v>
      </c>
      <c r="N39896" t="s">
        <v>1191</v>
      </c>
      <c r="O39896" t="s">
        <v>1183</v>
      </c>
      <c r="P39896" s="1">
        <v>38990</v>
      </c>
      <c r="Q39896">
        <v>3</v>
      </c>
      <c r="R39896">
        <v>610</v>
      </c>
      <c r="S39896">
        <v>932484</v>
      </c>
      <c r="T39896" t="s">
        <v>1183</v>
      </c>
      <c r="U39896">
        <v>62</v>
      </c>
      <c r="V39896" t="s">
        <v>1184</v>
      </c>
      <c r="W39896" t="s">
        <v>1192</v>
      </c>
      <c r="X39896" t="s">
        <v>1183</v>
      </c>
      <c r="Y39896" t="b">
        <v>0</v>
      </c>
    </row>
    <row r="39897" spans="1:25" x14ac:dyDescent="0.25">
      <c r="A39897">
        <v>922709</v>
      </c>
      <c r="B39897" s="1">
        <v>38748</v>
      </c>
      <c r="C39897" t="s">
        <v>7377</v>
      </c>
      <c r="D39897" t="s">
        <v>2853</v>
      </c>
      <c r="E39897" t="s">
        <v>24301</v>
      </c>
      <c r="F39897" t="s">
        <v>1192</v>
      </c>
      <c r="G39897">
        <v>14</v>
      </c>
      <c r="H39897">
        <v>4</v>
      </c>
      <c r="I39897">
        <v>1</v>
      </c>
      <c r="J39897">
        <v>200</v>
      </c>
      <c r="K39897">
        <v>35</v>
      </c>
      <c r="L39897">
        <v>25</v>
      </c>
      <c r="M39897">
        <v>2003</v>
      </c>
      <c r="N39897" t="s">
        <v>1191</v>
      </c>
      <c r="O39897" t="s">
        <v>1183</v>
      </c>
      <c r="P39897" s="1">
        <v>40167</v>
      </c>
      <c r="Q39897">
        <v>3</v>
      </c>
      <c r="R39897">
        <v>404</v>
      </c>
      <c r="S39897">
        <v>37614</v>
      </c>
      <c r="T39897" t="s">
        <v>1183</v>
      </c>
      <c r="U39897">
        <v>56</v>
      </c>
      <c r="V39897" t="s">
        <v>1184</v>
      </c>
      <c r="W39897" t="s">
        <v>1192</v>
      </c>
      <c r="X39897" t="s">
        <v>1183</v>
      </c>
      <c r="Y39897" t="b">
        <v>0</v>
      </c>
    </row>
    <row r="39898" spans="1:25" x14ac:dyDescent="0.25">
      <c r="A39898">
        <v>922751</v>
      </c>
      <c r="B39898" s="1">
        <v>38478</v>
      </c>
      <c r="C39898" t="s">
        <v>16842</v>
      </c>
      <c r="D39898" t="s">
        <v>7971</v>
      </c>
      <c r="E39898" t="s">
        <v>5930</v>
      </c>
      <c r="F39898" t="s">
        <v>1192</v>
      </c>
      <c r="G39898">
        <v>7.2</v>
      </c>
      <c r="H39898">
        <v>2.2000000000000002</v>
      </c>
      <c r="I39898">
        <v>0.8</v>
      </c>
      <c r="J39898">
        <v>85</v>
      </c>
      <c r="K39898">
        <v>2</v>
      </c>
      <c r="L39898">
        <v>5</v>
      </c>
      <c r="M39898">
        <v>1997</v>
      </c>
      <c r="N39898" t="s">
        <v>1191</v>
      </c>
      <c r="O39898" t="s">
        <v>1207</v>
      </c>
      <c r="P39898" s="1">
        <v>38837</v>
      </c>
      <c r="Q39898">
        <v>3</v>
      </c>
      <c r="R39898">
        <v>446</v>
      </c>
      <c r="S39898">
        <v>45637</v>
      </c>
      <c r="T39898" t="s">
        <v>1183</v>
      </c>
      <c r="U39898">
        <v>62</v>
      </c>
      <c r="V39898" t="s">
        <v>1184</v>
      </c>
      <c r="W39898" t="s">
        <v>1192</v>
      </c>
      <c r="X39898" t="s">
        <v>1183</v>
      </c>
      <c r="Y39898" t="b">
        <v>0</v>
      </c>
    </row>
    <row r="39899" spans="1:25" x14ac:dyDescent="0.25">
      <c r="A39899">
        <v>922752</v>
      </c>
      <c r="B39899" s="1">
        <v>38481</v>
      </c>
      <c r="C39899" t="s">
        <v>8008</v>
      </c>
      <c r="D39899" t="s">
        <v>7971</v>
      </c>
      <c r="E39899" t="s">
        <v>11753</v>
      </c>
      <c r="F39899" t="s">
        <v>1192</v>
      </c>
      <c r="G39899">
        <v>7.7</v>
      </c>
      <c r="H39899">
        <v>2.2999999999999998</v>
      </c>
      <c r="I39899">
        <v>1</v>
      </c>
      <c r="J39899">
        <v>13</v>
      </c>
      <c r="K39899">
        <v>2</v>
      </c>
      <c r="L39899">
        <v>5</v>
      </c>
      <c r="M39899">
        <v>2005</v>
      </c>
      <c r="N39899" t="s">
        <v>1191</v>
      </c>
      <c r="O39899" t="s">
        <v>1207</v>
      </c>
      <c r="P39899" s="1">
        <v>38806</v>
      </c>
      <c r="Q39899">
        <v>3</v>
      </c>
      <c r="R39899">
        <v>492</v>
      </c>
      <c r="S39899">
        <v>45332</v>
      </c>
      <c r="T39899" t="s">
        <v>1183</v>
      </c>
      <c r="U39899">
        <v>62</v>
      </c>
      <c r="V39899" t="s">
        <v>1184</v>
      </c>
      <c r="W39899" t="s">
        <v>1192</v>
      </c>
      <c r="X39899" t="s">
        <v>1183</v>
      </c>
      <c r="Y39899" t="b">
        <v>0</v>
      </c>
    </row>
    <row r="39900" spans="1:25" x14ac:dyDescent="0.25">
      <c r="A39900">
        <v>922753</v>
      </c>
      <c r="B39900" s="1">
        <v>38481</v>
      </c>
      <c r="C39900" t="s">
        <v>2807</v>
      </c>
      <c r="D39900" t="s">
        <v>9961</v>
      </c>
      <c r="E39900" t="s">
        <v>13794</v>
      </c>
      <c r="F39900" t="s">
        <v>1192</v>
      </c>
      <c r="G39900">
        <v>9</v>
      </c>
      <c r="H39900">
        <v>2.8</v>
      </c>
      <c r="I39900">
        <v>1</v>
      </c>
      <c r="J39900">
        <v>90</v>
      </c>
      <c r="K39900">
        <v>3</v>
      </c>
      <c r="L39900">
        <v>7.5</v>
      </c>
      <c r="M39900">
        <v>1990</v>
      </c>
      <c r="N39900" t="s">
        <v>1191</v>
      </c>
      <c r="O39900" t="s">
        <v>1183</v>
      </c>
      <c r="P39900" s="1">
        <v>39298</v>
      </c>
      <c r="Q39900">
        <v>3</v>
      </c>
      <c r="R39900">
        <v>492</v>
      </c>
      <c r="S39900">
        <v>928168</v>
      </c>
      <c r="T39900" t="s">
        <v>1183</v>
      </c>
      <c r="U39900">
        <v>62</v>
      </c>
      <c r="V39900" t="s">
        <v>1184</v>
      </c>
      <c r="W39900" t="s">
        <v>1192</v>
      </c>
      <c r="X39900" t="s">
        <v>1183</v>
      </c>
      <c r="Y39900" t="b">
        <v>0</v>
      </c>
    </row>
    <row r="39901" spans="1:25" x14ac:dyDescent="0.25">
      <c r="A39901">
        <v>922754</v>
      </c>
      <c r="B39901" s="1">
        <v>38483</v>
      </c>
      <c r="C39901" t="s">
        <v>2349</v>
      </c>
      <c r="D39901" t="s">
        <v>9464</v>
      </c>
      <c r="E39901" t="s">
        <v>12676</v>
      </c>
      <c r="F39901" t="s">
        <v>1192</v>
      </c>
      <c r="G39901">
        <v>15</v>
      </c>
      <c r="H39901">
        <v>3.9</v>
      </c>
      <c r="I39901">
        <v>1.6</v>
      </c>
      <c r="J39901">
        <v>220</v>
      </c>
      <c r="K39901">
        <v>38.799999999999997</v>
      </c>
      <c r="L39901">
        <v>18</v>
      </c>
      <c r="M39901">
        <v>2000</v>
      </c>
      <c r="N39901" t="s">
        <v>1191</v>
      </c>
      <c r="O39901" t="s">
        <v>1207</v>
      </c>
      <c r="P39901" s="1">
        <v>38504</v>
      </c>
      <c r="Q39901">
        <v>3</v>
      </c>
      <c r="R39901">
        <v>460</v>
      </c>
      <c r="S39901">
        <v>32538</v>
      </c>
      <c r="T39901" t="s">
        <v>1183</v>
      </c>
      <c r="U39901">
        <v>62</v>
      </c>
      <c r="V39901" t="s">
        <v>1184</v>
      </c>
      <c r="W39901" t="s">
        <v>1192</v>
      </c>
      <c r="X39901" t="s">
        <v>1183</v>
      </c>
      <c r="Y39901" t="b">
        <v>0</v>
      </c>
    </row>
    <row r="39902" spans="1:25" x14ac:dyDescent="0.25">
      <c r="A39902">
        <v>922755</v>
      </c>
      <c r="B39902" s="1">
        <v>38485</v>
      </c>
      <c r="C39902" t="s">
        <v>4885</v>
      </c>
      <c r="D39902" t="s">
        <v>7971</v>
      </c>
      <c r="E39902" t="s">
        <v>46508</v>
      </c>
      <c r="F39902" t="s">
        <v>1192</v>
      </c>
      <c r="G39902">
        <v>11.8</v>
      </c>
      <c r="H39902">
        <v>3.2</v>
      </c>
      <c r="I39902">
        <v>1.5</v>
      </c>
      <c r="J39902">
        <v>140</v>
      </c>
      <c r="K39902">
        <v>18.399999999999999</v>
      </c>
      <c r="L39902">
        <v>15</v>
      </c>
      <c r="M39902">
        <v>2003</v>
      </c>
      <c r="N39902" t="s">
        <v>1191</v>
      </c>
      <c r="O39902" t="s">
        <v>1207</v>
      </c>
      <c r="P39902" s="1">
        <v>38807</v>
      </c>
      <c r="Q39902">
        <v>3</v>
      </c>
      <c r="R39902">
        <v>484</v>
      </c>
      <c r="S39902">
        <v>903407</v>
      </c>
      <c r="T39902" t="s">
        <v>1183</v>
      </c>
      <c r="U39902">
        <v>62</v>
      </c>
      <c r="V39902" t="s">
        <v>1184</v>
      </c>
      <c r="W39902" t="s">
        <v>1192</v>
      </c>
      <c r="X39902" t="s">
        <v>1183</v>
      </c>
      <c r="Y39902" t="b">
        <v>0</v>
      </c>
    </row>
    <row r="39903" spans="1:25" x14ac:dyDescent="0.25">
      <c r="A39903">
        <v>922756</v>
      </c>
      <c r="B39903" s="1">
        <v>38485</v>
      </c>
      <c r="C39903" t="s">
        <v>10455</v>
      </c>
      <c r="D39903" t="s">
        <v>1930</v>
      </c>
      <c r="E39903" t="s">
        <v>25079</v>
      </c>
      <c r="F39903" t="s">
        <v>1192</v>
      </c>
      <c r="G39903">
        <v>11</v>
      </c>
      <c r="H39903">
        <v>3</v>
      </c>
      <c r="I39903">
        <v>1</v>
      </c>
      <c r="J39903">
        <v>90</v>
      </c>
      <c r="K39903">
        <v>15</v>
      </c>
      <c r="L39903">
        <v>6</v>
      </c>
      <c r="M39903">
        <v>1990</v>
      </c>
      <c r="N39903" t="s">
        <v>1191</v>
      </c>
      <c r="O39903" t="s">
        <v>1183</v>
      </c>
      <c r="P39903" s="1">
        <v>40637</v>
      </c>
      <c r="Q39903">
        <v>3</v>
      </c>
      <c r="R39903">
        <v>623</v>
      </c>
      <c r="S39903">
        <v>41698</v>
      </c>
      <c r="T39903" t="s">
        <v>1183</v>
      </c>
      <c r="U39903">
        <v>62</v>
      </c>
      <c r="V39903" t="s">
        <v>1184</v>
      </c>
      <c r="W39903" t="s">
        <v>1192</v>
      </c>
      <c r="X39903" t="s">
        <v>1183</v>
      </c>
      <c r="Y39903" t="b">
        <v>0</v>
      </c>
    </row>
    <row r="39904" spans="1:25" x14ac:dyDescent="0.25">
      <c r="A39904">
        <v>922757</v>
      </c>
      <c r="B39904" s="1">
        <v>38488</v>
      </c>
      <c r="C39904" t="s">
        <v>5866</v>
      </c>
      <c r="D39904" t="s">
        <v>3141</v>
      </c>
      <c r="E39904" t="s">
        <v>12509</v>
      </c>
      <c r="F39904" t="s">
        <v>1192</v>
      </c>
      <c r="G39904">
        <v>7</v>
      </c>
      <c r="H39904">
        <v>2.2999999999999998</v>
      </c>
      <c r="I39904">
        <v>1</v>
      </c>
      <c r="J39904">
        <v>13</v>
      </c>
      <c r="K39904">
        <v>2</v>
      </c>
      <c r="L39904">
        <v>5</v>
      </c>
      <c r="M39904">
        <v>1986</v>
      </c>
      <c r="N39904" t="s">
        <v>1191</v>
      </c>
      <c r="O39904" t="s">
        <v>1183</v>
      </c>
      <c r="P39904" s="1">
        <v>38695</v>
      </c>
      <c r="Q39904">
        <v>3</v>
      </c>
      <c r="R39904">
        <v>492</v>
      </c>
      <c r="S39904">
        <v>928174</v>
      </c>
      <c r="T39904" t="s">
        <v>1183</v>
      </c>
      <c r="U39904">
        <v>62</v>
      </c>
      <c r="V39904" t="s">
        <v>1184</v>
      </c>
      <c r="W39904" t="s">
        <v>1192</v>
      </c>
      <c r="X39904" t="s">
        <v>1183</v>
      </c>
      <c r="Y39904" t="b">
        <v>0</v>
      </c>
    </row>
    <row r="39905" spans="1:25" x14ac:dyDescent="0.25">
      <c r="A39905">
        <v>922758</v>
      </c>
      <c r="B39905" s="1">
        <v>38490</v>
      </c>
      <c r="C39905" t="s">
        <v>3406</v>
      </c>
      <c r="D39905" t="s">
        <v>8530</v>
      </c>
      <c r="E39905" t="s">
        <v>10314</v>
      </c>
      <c r="F39905" t="s">
        <v>1192</v>
      </c>
      <c r="G39905">
        <v>9</v>
      </c>
      <c r="H39905">
        <v>2.4</v>
      </c>
      <c r="I39905">
        <v>0.9</v>
      </c>
      <c r="J39905">
        <v>90</v>
      </c>
      <c r="K39905">
        <v>3</v>
      </c>
      <c r="L39905">
        <v>7.5</v>
      </c>
      <c r="M39905">
        <v>1992</v>
      </c>
      <c r="N39905" t="s">
        <v>1191</v>
      </c>
      <c r="O39905" t="s">
        <v>1183</v>
      </c>
      <c r="P39905" s="1">
        <v>38844</v>
      </c>
      <c r="Q39905">
        <v>3</v>
      </c>
      <c r="R39905">
        <v>492</v>
      </c>
      <c r="S39905">
        <v>41938</v>
      </c>
      <c r="T39905" t="s">
        <v>1183</v>
      </c>
      <c r="U39905">
        <v>62</v>
      </c>
      <c r="V39905" t="s">
        <v>1184</v>
      </c>
      <c r="W39905" t="s">
        <v>1192</v>
      </c>
      <c r="X39905" t="s">
        <v>1183</v>
      </c>
      <c r="Y39905" t="b">
        <v>0</v>
      </c>
    </row>
    <row r="39906" spans="1:25" x14ac:dyDescent="0.25">
      <c r="A39906">
        <v>922759</v>
      </c>
      <c r="B39906" s="1">
        <v>38489</v>
      </c>
      <c r="C39906" t="s">
        <v>5772</v>
      </c>
      <c r="D39906" t="s">
        <v>7971</v>
      </c>
      <c r="E39906" t="s">
        <v>8156</v>
      </c>
      <c r="F39906" t="s">
        <v>1192</v>
      </c>
      <c r="G39906">
        <v>9.8000000000000007</v>
      </c>
      <c r="H39906">
        <v>2.5</v>
      </c>
      <c r="I39906">
        <v>1.1000000000000001</v>
      </c>
      <c r="J39906">
        <v>65</v>
      </c>
      <c r="K39906">
        <v>6.8</v>
      </c>
      <c r="L39906">
        <v>10</v>
      </c>
      <c r="M39906">
        <v>2003</v>
      </c>
      <c r="N39906" t="s">
        <v>1191</v>
      </c>
      <c r="O39906" t="s">
        <v>1183</v>
      </c>
      <c r="P39906" s="1">
        <v>40043</v>
      </c>
      <c r="Q39906">
        <v>3</v>
      </c>
      <c r="R39906">
        <v>623</v>
      </c>
      <c r="S39906">
        <v>45333</v>
      </c>
      <c r="T39906" t="s">
        <v>1183</v>
      </c>
      <c r="U39906">
        <v>62</v>
      </c>
      <c r="V39906" t="s">
        <v>1184</v>
      </c>
      <c r="W39906" t="s">
        <v>1192</v>
      </c>
      <c r="X39906" t="s">
        <v>1183</v>
      </c>
      <c r="Y39906" t="b">
        <v>0</v>
      </c>
    </row>
    <row r="39907" spans="1:25" x14ac:dyDescent="0.25">
      <c r="A39907">
        <v>922760</v>
      </c>
      <c r="B39907" s="1">
        <v>38490</v>
      </c>
      <c r="C39907" t="s">
        <v>6834</v>
      </c>
      <c r="D39907" t="s">
        <v>8530</v>
      </c>
      <c r="E39907" t="s">
        <v>46509</v>
      </c>
      <c r="F39907" t="s">
        <v>1192</v>
      </c>
      <c r="G39907">
        <v>7.2</v>
      </c>
      <c r="H39907">
        <v>2</v>
      </c>
      <c r="I39907">
        <v>1</v>
      </c>
      <c r="J39907">
        <v>13</v>
      </c>
      <c r="K39907">
        <v>2</v>
      </c>
      <c r="L39907">
        <v>5</v>
      </c>
      <c r="M39907">
        <v>2005</v>
      </c>
      <c r="N39907" t="s">
        <v>1191</v>
      </c>
      <c r="O39907" t="s">
        <v>1183</v>
      </c>
      <c r="P39907" s="1">
        <v>38516</v>
      </c>
      <c r="Q39907">
        <v>3</v>
      </c>
      <c r="R39907">
        <v>492</v>
      </c>
      <c r="S39907">
        <v>41846</v>
      </c>
      <c r="T39907" t="s">
        <v>1183</v>
      </c>
      <c r="U39907">
        <v>62</v>
      </c>
      <c r="V39907" t="s">
        <v>1184</v>
      </c>
      <c r="W39907" t="s">
        <v>1192</v>
      </c>
      <c r="X39907" t="s">
        <v>1183</v>
      </c>
      <c r="Y39907" t="b">
        <v>0</v>
      </c>
    </row>
    <row r="39908" spans="1:25" x14ac:dyDescent="0.25">
      <c r="A39908">
        <v>922761</v>
      </c>
      <c r="B39908" s="1">
        <v>38491</v>
      </c>
      <c r="C39908" t="s">
        <v>3602</v>
      </c>
      <c r="D39908" t="s">
        <v>8530</v>
      </c>
      <c r="E39908" t="s">
        <v>16283</v>
      </c>
      <c r="F39908" t="s">
        <v>1192</v>
      </c>
      <c r="G39908">
        <v>9.6</v>
      </c>
      <c r="H39908">
        <v>2.4</v>
      </c>
      <c r="I39908">
        <v>1.2</v>
      </c>
      <c r="J39908">
        <v>90</v>
      </c>
      <c r="K39908">
        <v>6</v>
      </c>
      <c r="L39908">
        <v>10</v>
      </c>
      <c r="M39908">
        <v>1995</v>
      </c>
      <c r="N39908" t="s">
        <v>1191</v>
      </c>
      <c r="O39908" t="s">
        <v>1183</v>
      </c>
      <c r="P39908" s="1">
        <v>39900</v>
      </c>
      <c r="Q39908">
        <v>3</v>
      </c>
      <c r="R39908">
        <v>492</v>
      </c>
      <c r="S39908">
        <v>911189</v>
      </c>
      <c r="T39908" t="s">
        <v>1183</v>
      </c>
      <c r="U39908">
        <v>62</v>
      </c>
      <c r="V39908" t="s">
        <v>1184</v>
      </c>
      <c r="W39908" t="s">
        <v>1192</v>
      </c>
      <c r="X39908" t="s">
        <v>1183</v>
      </c>
      <c r="Y39908" t="b">
        <v>0</v>
      </c>
    </row>
    <row r="39909" spans="1:25" x14ac:dyDescent="0.25">
      <c r="A39909">
        <v>922762</v>
      </c>
      <c r="B39909" s="1">
        <v>38491</v>
      </c>
      <c r="C39909" t="s">
        <v>4468</v>
      </c>
      <c r="D39909" t="s">
        <v>8530</v>
      </c>
      <c r="E39909" t="s">
        <v>46510</v>
      </c>
      <c r="F39909" t="s">
        <v>1192</v>
      </c>
      <c r="G39909">
        <v>7</v>
      </c>
      <c r="H39909">
        <v>2</v>
      </c>
      <c r="I39909">
        <v>0.8</v>
      </c>
      <c r="J39909">
        <v>15</v>
      </c>
      <c r="K39909">
        <v>0</v>
      </c>
      <c r="L39909">
        <v>2.4</v>
      </c>
      <c r="M39909">
        <v>2003</v>
      </c>
      <c r="N39909" t="s">
        <v>1191</v>
      </c>
      <c r="O39909" t="s">
        <v>1183</v>
      </c>
      <c r="P39909" s="1">
        <v>38601</v>
      </c>
      <c r="Q39909">
        <v>2</v>
      </c>
      <c r="R39909">
        <v>492</v>
      </c>
      <c r="S39909">
        <v>41835</v>
      </c>
      <c r="T39909" t="s">
        <v>1183</v>
      </c>
      <c r="U39909">
        <v>62</v>
      </c>
      <c r="V39909" t="s">
        <v>1184</v>
      </c>
      <c r="W39909" t="s">
        <v>1192</v>
      </c>
      <c r="X39909" t="s">
        <v>1183</v>
      </c>
      <c r="Y39909" t="b">
        <v>0</v>
      </c>
    </row>
    <row r="39910" spans="1:25" x14ac:dyDescent="0.25">
      <c r="A39910">
        <v>922763</v>
      </c>
      <c r="B39910" s="1">
        <v>38481</v>
      </c>
      <c r="C39910" t="s">
        <v>5835</v>
      </c>
      <c r="D39910" t="s">
        <v>8530</v>
      </c>
      <c r="E39910" t="s">
        <v>2643</v>
      </c>
      <c r="F39910" t="s">
        <v>1192</v>
      </c>
      <c r="G39910">
        <v>9.9499999999999993</v>
      </c>
      <c r="H39910">
        <v>2.77</v>
      </c>
      <c r="I39910">
        <v>1.6</v>
      </c>
      <c r="J39910">
        <v>140</v>
      </c>
      <c r="K39910">
        <v>9</v>
      </c>
      <c r="L39910">
        <v>10</v>
      </c>
      <c r="M39910">
        <v>1997</v>
      </c>
      <c r="N39910" t="s">
        <v>1191</v>
      </c>
      <c r="O39910" t="s">
        <v>1207</v>
      </c>
      <c r="P39910" s="1">
        <v>42069</v>
      </c>
      <c r="Q39910">
        <v>3</v>
      </c>
      <c r="R39910">
        <v>492</v>
      </c>
      <c r="S39910">
        <v>40945</v>
      </c>
      <c r="T39910" t="s">
        <v>1183</v>
      </c>
      <c r="U39910">
        <v>62</v>
      </c>
      <c r="V39910" t="s">
        <v>1184</v>
      </c>
      <c r="W39910" t="s">
        <v>1192</v>
      </c>
      <c r="X39910" t="s">
        <v>1207</v>
      </c>
      <c r="Y39910" t="b">
        <v>0</v>
      </c>
    </row>
    <row r="39911" spans="1:25" x14ac:dyDescent="0.25">
      <c r="A39911">
        <v>922764</v>
      </c>
      <c r="B39911" s="1">
        <v>38497</v>
      </c>
      <c r="C39911" t="s">
        <v>1621</v>
      </c>
      <c r="D39911" t="s">
        <v>8530</v>
      </c>
      <c r="E39911" t="s">
        <v>10428</v>
      </c>
      <c r="F39911" t="s">
        <v>1192</v>
      </c>
      <c r="G39911">
        <v>8.1999999999999993</v>
      </c>
      <c r="H39911">
        <v>2.1</v>
      </c>
      <c r="I39911">
        <v>0.9</v>
      </c>
      <c r="J39911">
        <v>22</v>
      </c>
      <c r="K39911">
        <v>2</v>
      </c>
      <c r="L39911">
        <v>7</v>
      </c>
      <c r="M39911">
        <v>1991</v>
      </c>
      <c r="N39911" t="s">
        <v>1191</v>
      </c>
      <c r="O39911" t="s">
        <v>1183</v>
      </c>
      <c r="P39911" s="1">
        <v>40977</v>
      </c>
      <c r="Q39911">
        <v>3</v>
      </c>
      <c r="R39911">
        <v>492</v>
      </c>
      <c r="S39911">
        <v>45248</v>
      </c>
      <c r="T39911" t="s">
        <v>1183</v>
      </c>
      <c r="U39911">
        <v>62</v>
      </c>
      <c r="V39911" t="s">
        <v>1184</v>
      </c>
      <c r="W39911" t="s">
        <v>1192</v>
      </c>
      <c r="X39911" t="s">
        <v>1183</v>
      </c>
      <c r="Y39911" t="b">
        <v>0</v>
      </c>
    </row>
    <row r="39912" spans="1:25" x14ac:dyDescent="0.25">
      <c r="A39912">
        <v>922765</v>
      </c>
      <c r="B39912" s="1">
        <v>38497</v>
      </c>
      <c r="C39912" t="s">
        <v>4147</v>
      </c>
      <c r="D39912" t="s">
        <v>3141</v>
      </c>
      <c r="E39912" t="s">
        <v>12550</v>
      </c>
      <c r="F39912" t="s">
        <v>1192</v>
      </c>
      <c r="G39912">
        <v>9.1999999999999993</v>
      </c>
      <c r="H39912">
        <v>2.2999999999999998</v>
      </c>
      <c r="I39912">
        <v>1</v>
      </c>
      <c r="J39912">
        <v>85</v>
      </c>
      <c r="K39912">
        <v>3.8</v>
      </c>
      <c r="L39912">
        <v>7.5</v>
      </c>
      <c r="M39912">
        <v>1990</v>
      </c>
      <c r="N39912" t="s">
        <v>1191</v>
      </c>
      <c r="O39912" t="s">
        <v>1207</v>
      </c>
      <c r="P39912" s="1">
        <v>38610</v>
      </c>
      <c r="Q39912">
        <v>3</v>
      </c>
      <c r="R39912">
        <v>474</v>
      </c>
      <c r="S39912">
        <v>45574</v>
      </c>
      <c r="T39912" t="s">
        <v>1183</v>
      </c>
      <c r="U39912">
        <v>62</v>
      </c>
      <c r="V39912" t="s">
        <v>1184</v>
      </c>
      <c r="W39912" t="s">
        <v>1192</v>
      </c>
      <c r="X39912" t="s">
        <v>1183</v>
      </c>
      <c r="Y39912" t="b">
        <v>0</v>
      </c>
    </row>
    <row r="39913" spans="1:25" x14ac:dyDescent="0.25">
      <c r="A39913">
        <v>922766</v>
      </c>
      <c r="B39913" s="1">
        <v>38497</v>
      </c>
      <c r="C39913" t="s">
        <v>6530</v>
      </c>
      <c r="D39913" t="s">
        <v>1930</v>
      </c>
      <c r="E39913" t="s">
        <v>113</v>
      </c>
      <c r="F39913" t="s">
        <v>1192</v>
      </c>
      <c r="G39913">
        <v>10</v>
      </c>
      <c r="H39913">
        <v>2.9</v>
      </c>
      <c r="I39913">
        <v>1.2</v>
      </c>
      <c r="J39913">
        <v>90</v>
      </c>
      <c r="K39913">
        <v>9.6999999999999993</v>
      </c>
      <c r="L39913">
        <v>8</v>
      </c>
      <c r="M39913">
        <v>1995</v>
      </c>
      <c r="N39913" t="s">
        <v>1191</v>
      </c>
      <c r="O39913" t="s">
        <v>1183</v>
      </c>
      <c r="P39913" s="1">
        <v>38837</v>
      </c>
      <c r="Q39913">
        <v>3</v>
      </c>
      <c r="R39913">
        <v>474</v>
      </c>
      <c r="S39913">
        <v>45310</v>
      </c>
      <c r="T39913" t="s">
        <v>1183</v>
      </c>
      <c r="U39913">
        <v>62</v>
      </c>
      <c r="V39913" t="s">
        <v>1184</v>
      </c>
      <c r="W39913" t="s">
        <v>1192</v>
      </c>
      <c r="X39913" t="s">
        <v>1183</v>
      </c>
      <c r="Y39913" t="b">
        <v>0</v>
      </c>
    </row>
    <row r="39914" spans="1:25" x14ac:dyDescent="0.25">
      <c r="A39914">
        <v>922767</v>
      </c>
      <c r="B39914" s="1">
        <v>38497</v>
      </c>
      <c r="C39914" t="s">
        <v>4382</v>
      </c>
      <c r="D39914" t="s">
        <v>8530</v>
      </c>
      <c r="E39914" t="s">
        <v>46511</v>
      </c>
      <c r="F39914" t="s">
        <v>1192</v>
      </c>
      <c r="G39914">
        <v>8.4</v>
      </c>
      <c r="H39914">
        <v>2.5</v>
      </c>
      <c r="I39914">
        <v>1.1000000000000001</v>
      </c>
      <c r="J39914">
        <v>90</v>
      </c>
      <c r="K39914">
        <v>2</v>
      </c>
      <c r="L39914">
        <v>5</v>
      </c>
      <c r="M39914">
        <v>2001</v>
      </c>
      <c r="N39914" t="s">
        <v>1191</v>
      </c>
      <c r="O39914" t="s">
        <v>1207</v>
      </c>
      <c r="P39914" s="1">
        <v>40348</v>
      </c>
      <c r="Q39914">
        <v>3</v>
      </c>
      <c r="R39914">
        <v>492</v>
      </c>
      <c r="S39914">
        <v>928182</v>
      </c>
      <c r="T39914" t="s">
        <v>1183</v>
      </c>
      <c r="U39914">
        <v>62</v>
      </c>
      <c r="V39914" t="s">
        <v>1184</v>
      </c>
      <c r="W39914" t="s">
        <v>1192</v>
      </c>
      <c r="X39914" t="s">
        <v>1183</v>
      </c>
      <c r="Y39914" t="b">
        <v>0</v>
      </c>
    </row>
    <row r="39915" spans="1:25" x14ac:dyDescent="0.25">
      <c r="A39915">
        <v>922768</v>
      </c>
      <c r="B39915" s="1">
        <v>38520</v>
      </c>
      <c r="C39915" t="s">
        <v>6374</v>
      </c>
      <c r="D39915" t="s">
        <v>1930</v>
      </c>
      <c r="E39915" t="s">
        <v>13486</v>
      </c>
      <c r="F39915" t="s">
        <v>1192</v>
      </c>
      <c r="G39915">
        <v>10</v>
      </c>
      <c r="H39915">
        <v>2.5</v>
      </c>
      <c r="I39915">
        <v>1.1000000000000001</v>
      </c>
      <c r="J39915">
        <v>90</v>
      </c>
      <c r="K39915">
        <v>8.5</v>
      </c>
      <c r="L39915">
        <v>5.8</v>
      </c>
      <c r="M39915">
        <v>2004</v>
      </c>
      <c r="N39915" t="s">
        <v>1191</v>
      </c>
      <c r="O39915" t="s">
        <v>1183</v>
      </c>
      <c r="P39915" s="1">
        <v>38807</v>
      </c>
      <c r="Q39915">
        <v>2</v>
      </c>
      <c r="R39915">
        <v>498</v>
      </c>
      <c r="S39915">
        <v>928195</v>
      </c>
      <c r="T39915" t="s">
        <v>1183</v>
      </c>
      <c r="U39915">
        <v>62</v>
      </c>
      <c r="V39915" t="s">
        <v>1184</v>
      </c>
      <c r="W39915" t="s">
        <v>1192</v>
      </c>
      <c r="X39915" t="s">
        <v>1183</v>
      </c>
      <c r="Y39915" t="b">
        <v>0</v>
      </c>
    </row>
    <row r="39916" spans="1:25" x14ac:dyDescent="0.25">
      <c r="A39916">
        <v>922769</v>
      </c>
      <c r="B39916" s="1">
        <v>38523</v>
      </c>
      <c r="C39916" t="s">
        <v>7390</v>
      </c>
      <c r="D39916" t="s">
        <v>3141</v>
      </c>
      <c r="E39916" t="s">
        <v>13813</v>
      </c>
      <c r="F39916" t="s">
        <v>1192</v>
      </c>
      <c r="G39916">
        <v>9</v>
      </c>
      <c r="H39916">
        <v>2.8</v>
      </c>
      <c r="I39916">
        <v>1.9</v>
      </c>
      <c r="J39916">
        <v>90</v>
      </c>
      <c r="K39916">
        <v>3</v>
      </c>
      <c r="L39916">
        <v>7.5</v>
      </c>
      <c r="M39916">
        <v>2002</v>
      </c>
      <c r="N39916" t="s">
        <v>1191</v>
      </c>
      <c r="O39916" t="s">
        <v>1183</v>
      </c>
      <c r="P39916" s="1">
        <v>38837</v>
      </c>
      <c r="Q39916">
        <v>3</v>
      </c>
      <c r="R39916">
        <v>421</v>
      </c>
      <c r="S39916">
        <v>48180</v>
      </c>
      <c r="T39916" t="s">
        <v>1183</v>
      </c>
      <c r="U39916">
        <v>62</v>
      </c>
      <c r="V39916" t="s">
        <v>1184</v>
      </c>
      <c r="W39916" t="s">
        <v>1192</v>
      </c>
      <c r="X39916" t="s">
        <v>1183</v>
      </c>
      <c r="Y39916" t="b">
        <v>0</v>
      </c>
    </row>
    <row r="39917" spans="1:25" x14ac:dyDescent="0.25">
      <c r="A39917">
        <v>922770</v>
      </c>
      <c r="B39917" s="1">
        <v>38524</v>
      </c>
      <c r="C39917" t="s">
        <v>31366</v>
      </c>
      <c r="D39917" t="s">
        <v>3141</v>
      </c>
      <c r="E39917" t="s">
        <v>46512</v>
      </c>
      <c r="F39917" t="s">
        <v>46513</v>
      </c>
      <c r="G39917">
        <v>17.899999999999999</v>
      </c>
      <c r="H39917">
        <v>5.0999999999999996</v>
      </c>
      <c r="I39917">
        <v>2</v>
      </c>
      <c r="J39917">
        <v>310</v>
      </c>
      <c r="K39917">
        <v>56</v>
      </c>
      <c r="L39917">
        <v>33</v>
      </c>
      <c r="M39917">
        <v>2003</v>
      </c>
      <c r="N39917" t="s">
        <v>1191</v>
      </c>
      <c r="O39917" t="s">
        <v>1183</v>
      </c>
      <c r="P39917" s="1">
        <v>40215</v>
      </c>
      <c r="Q39917">
        <v>3</v>
      </c>
      <c r="R39917">
        <v>472</v>
      </c>
      <c r="S39917">
        <v>38534</v>
      </c>
      <c r="T39917" t="s">
        <v>1183</v>
      </c>
      <c r="U39917">
        <v>62</v>
      </c>
      <c r="V39917" t="s">
        <v>1184</v>
      </c>
      <c r="W39917" t="s">
        <v>46514</v>
      </c>
      <c r="X39917" t="s">
        <v>1183</v>
      </c>
      <c r="Y39917" t="b">
        <v>0</v>
      </c>
    </row>
    <row r="39918" spans="1:25" x14ac:dyDescent="0.25">
      <c r="A39918">
        <v>922771</v>
      </c>
      <c r="B39918" s="1">
        <v>38544</v>
      </c>
      <c r="C39918" t="s">
        <v>8525</v>
      </c>
      <c r="D39918" t="s">
        <v>8530</v>
      </c>
      <c r="E39918" t="s">
        <v>46515</v>
      </c>
      <c r="F39918" t="s">
        <v>1192</v>
      </c>
      <c r="G39918">
        <v>7.2</v>
      </c>
      <c r="H39918">
        <v>2.7</v>
      </c>
      <c r="I39918">
        <v>0.8</v>
      </c>
      <c r="J39918">
        <v>9</v>
      </c>
      <c r="K39918">
        <v>2</v>
      </c>
      <c r="L39918">
        <v>5</v>
      </c>
      <c r="M39918">
        <v>2003</v>
      </c>
      <c r="N39918" t="s">
        <v>1191</v>
      </c>
      <c r="O39918" t="s">
        <v>1183</v>
      </c>
      <c r="P39918" s="1">
        <v>38615</v>
      </c>
      <c r="Q39918">
        <v>3</v>
      </c>
      <c r="R39918">
        <v>492</v>
      </c>
      <c r="S39918">
        <v>932453</v>
      </c>
      <c r="T39918" t="s">
        <v>1183</v>
      </c>
      <c r="U39918">
        <v>62</v>
      </c>
      <c r="V39918" t="s">
        <v>1184</v>
      </c>
      <c r="W39918" t="s">
        <v>1192</v>
      </c>
      <c r="X39918" t="s">
        <v>1183</v>
      </c>
      <c r="Y39918" t="b">
        <v>0</v>
      </c>
    </row>
    <row r="39919" spans="1:25" x14ac:dyDescent="0.25">
      <c r="A39919">
        <v>922772</v>
      </c>
      <c r="B39919" s="1">
        <v>38548</v>
      </c>
      <c r="C39919" t="s">
        <v>4087</v>
      </c>
      <c r="D39919" t="s">
        <v>8530</v>
      </c>
      <c r="E39919" t="s">
        <v>8686</v>
      </c>
      <c r="F39919" t="s">
        <v>1192</v>
      </c>
      <c r="G39919">
        <v>7.5</v>
      </c>
      <c r="H39919">
        <v>2.2000000000000002</v>
      </c>
      <c r="I39919">
        <v>0.7</v>
      </c>
      <c r="J39919">
        <v>15</v>
      </c>
      <c r="K39919">
        <v>0</v>
      </c>
      <c r="L39919">
        <v>2.5</v>
      </c>
      <c r="M39919">
        <v>2004</v>
      </c>
      <c r="N39919" t="s">
        <v>1191</v>
      </c>
      <c r="O39919" t="s">
        <v>1183</v>
      </c>
      <c r="P39919" s="1">
        <v>38826</v>
      </c>
      <c r="Q39919">
        <v>2</v>
      </c>
      <c r="R39919">
        <v>492</v>
      </c>
      <c r="S39919">
        <v>41353</v>
      </c>
      <c r="T39919" t="s">
        <v>1183</v>
      </c>
      <c r="U39919">
        <v>62</v>
      </c>
      <c r="V39919" t="s">
        <v>1184</v>
      </c>
      <c r="W39919" t="s">
        <v>1192</v>
      </c>
      <c r="X39919" t="s">
        <v>1183</v>
      </c>
      <c r="Y39919" t="b">
        <v>0</v>
      </c>
    </row>
    <row r="39920" spans="1:25" x14ac:dyDescent="0.25">
      <c r="A39920">
        <v>922773</v>
      </c>
      <c r="B39920" s="1">
        <v>38588</v>
      </c>
      <c r="C39920" t="s">
        <v>6566</v>
      </c>
      <c r="D39920" t="s">
        <v>3141</v>
      </c>
      <c r="E39920" t="s">
        <v>10115</v>
      </c>
      <c r="F39920" t="s">
        <v>1192</v>
      </c>
      <c r="G39920">
        <v>7.7</v>
      </c>
      <c r="H39920">
        <v>2</v>
      </c>
      <c r="I39920">
        <v>1</v>
      </c>
      <c r="J39920">
        <v>40</v>
      </c>
      <c r="K39920">
        <v>0</v>
      </c>
      <c r="L39920">
        <v>3.3</v>
      </c>
      <c r="M39920">
        <v>1989</v>
      </c>
      <c r="N39920" t="s">
        <v>1191</v>
      </c>
      <c r="O39920" t="s">
        <v>1183</v>
      </c>
      <c r="P39920" s="1">
        <v>38826</v>
      </c>
      <c r="Q39920">
        <v>2</v>
      </c>
      <c r="R39920">
        <v>478</v>
      </c>
      <c r="S39920">
        <v>928038</v>
      </c>
      <c r="T39920" t="s">
        <v>1183</v>
      </c>
      <c r="U39920">
        <v>62</v>
      </c>
      <c r="V39920" t="s">
        <v>1184</v>
      </c>
      <c r="W39920" t="s">
        <v>1192</v>
      </c>
      <c r="X39920" t="s">
        <v>1183</v>
      </c>
      <c r="Y39920" t="b">
        <v>0</v>
      </c>
    </row>
    <row r="39921" spans="1:25" x14ac:dyDescent="0.25">
      <c r="A39921">
        <v>922775</v>
      </c>
      <c r="B39921" s="1">
        <v>38601</v>
      </c>
      <c r="C39921" t="s">
        <v>19849</v>
      </c>
      <c r="D39921" t="s">
        <v>1930</v>
      </c>
      <c r="E39921" t="s">
        <v>5267</v>
      </c>
      <c r="F39921" t="s">
        <v>1192</v>
      </c>
      <c r="G39921">
        <v>11.5</v>
      </c>
      <c r="H39921">
        <v>3.2</v>
      </c>
      <c r="I39921">
        <v>1.3</v>
      </c>
      <c r="J39921">
        <v>115</v>
      </c>
      <c r="K39921">
        <v>18.399999999999999</v>
      </c>
      <c r="L39921">
        <v>15</v>
      </c>
      <c r="M39921">
        <v>2005</v>
      </c>
      <c r="N39921" t="s">
        <v>1191</v>
      </c>
      <c r="O39921" t="s">
        <v>1183</v>
      </c>
      <c r="P39921" s="1">
        <v>38929</v>
      </c>
      <c r="Q39921">
        <v>3</v>
      </c>
      <c r="R39921">
        <v>471</v>
      </c>
      <c r="S39921">
        <v>40017</v>
      </c>
      <c r="T39921" t="s">
        <v>1183</v>
      </c>
      <c r="U39921">
        <v>62</v>
      </c>
      <c r="V39921" t="s">
        <v>1184</v>
      </c>
      <c r="W39921" t="s">
        <v>1192</v>
      </c>
      <c r="X39921" t="s">
        <v>1183</v>
      </c>
      <c r="Y39921" t="b">
        <v>0</v>
      </c>
    </row>
    <row r="39922" spans="1:25" x14ac:dyDescent="0.25">
      <c r="A39922">
        <v>922776</v>
      </c>
      <c r="B39922" s="1">
        <v>38602</v>
      </c>
      <c r="C39922" t="s">
        <v>6621</v>
      </c>
      <c r="D39922" t="s">
        <v>7971</v>
      </c>
      <c r="E39922" t="s">
        <v>46516</v>
      </c>
      <c r="F39922" t="s">
        <v>1192</v>
      </c>
      <c r="G39922">
        <v>11</v>
      </c>
      <c r="H39922">
        <v>3</v>
      </c>
      <c r="I39922">
        <v>1</v>
      </c>
      <c r="J39922">
        <v>60</v>
      </c>
      <c r="K39922">
        <v>15</v>
      </c>
      <c r="L39922">
        <v>12</v>
      </c>
      <c r="M39922">
        <v>2004</v>
      </c>
      <c r="N39922" t="s">
        <v>1191</v>
      </c>
      <c r="O39922" t="s">
        <v>1207</v>
      </c>
      <c r="P39922" s="1">
        <v>42194</v>
      </c>
      <c r="Q39922">
        <v>3</v>
      </c>
      <c r="R39922">
        <v>484</v>
      </c>
      <c r="S39922">
        <v>928040</v>
      </c>
      <c r="T39922" t="s">
        <v>1183</v>
      </c>
      <c r="U39922">
        <v>62</v>
      </c>
      <c r="V39922" t="s">
        <v>1184</v>
      </c>
      <c r="W39922" t="s">
        <v>1192</v>
      </c>
      <c r="X39922" t="s">
        <v>1207</v>
      </c>
      <c r="Y39922" t="b">
        <v>0</v>
      </c>
    </row>
    <row r="39923" spans="1:25" x14ac:dyDescent="0.25">
      <c r="A39923">
        <v>922777</v>
      </c>
      <c r="B39923" s="1">
        <v>38616</v>
      </c>
      <c r="C39923" t="s">
        <v>16932</v>
      </c>
      <c r="D39923" t="s">
        <v>3141</v>
      </c>
      <c r="E39923" t="s">
        <v>42889</v>
      </c>
      <c r="F39923" t="s">
        <v>1192</v>
      </c>
      <c r="G39923">
        <v>8</v>
      </c>
      <c r="H39923">
        <v>2.2000000000000002</v>
      </c>
      <c r="I39923">
        <v>0.7</v>
      </c>
      <c r="J39923">
        <v>15</v>
      </c>
      <c r="K39923">
        <v>0</v>
      </c>
      <c r="L39923">
        <v>2.6</v>
      </c>
      <c r="M39923">
        <v>1991</v>
      </c>
      <c r="N39923" t="s">
        <v>1191</v>
      </c>
      <c r="O39923" t="s">
        <v>1183</v>
      </c>
      <c r="P39923" s="1">
        <v>38928</v>
      </c>
      <c r="Q39923">
        <v>2</v>
      </c>
      <c r="R39923">
        <v>474</v>
      </c>
      <c r="S39923">
        <v>44293</v>
      </c>
      <c r="T39923" t="s">
        <v>1183</v>
      </c>
      <c r="U39923">
        <v>62</v>
      </c>
      <c r="V39923" t="s">
        <v>1184</v>
      </c>
      <c r="W39923" t="s">
        <v>1192</v>
      </c>
      <c r="X39923" t="s">
        <v>1183</v>
      </c>
      <c r="Y39923" t="b">
        <v>0</v>
      </c>
    </row>
    <row r="39924" spans="1:25" x14ac:dyDescent="0.25">
      <c r="A39924">
        <v>922778</v>
      </c>
      <c r="B39924" s="1">
        <v>38631</v>
      </c>
      <c r="C39924" t="s">
        <v>26745</v>
      </c>
      <c r="D39924" t="s">
        <v>3141</v>
      </c>
      <c r="E39924" t="s">
        <v>8</v>
      </c>
      <c r="F39924" t="s">
        <v>1192</v>
      </c>
      <c r="G39924">
        <v>7.5</v>
      </c>
      <c r="H39924">
        <v>2.1</v>
      </c>
      <c r="I39924">
        <v>0.8</v>
      </c>
      <c r="J39924">
        <v>90</v>
      </c>
      <c r="K39924">
        <v>2</v>
      </c>
      <c r="L39924">
        <v>5</v>
      </c>
      <c r="M39924">
        <v>2004</v>
      </c>
      <c r="N39924" t="s">
        <v>1191</v>
      </c>
      <c r="O39924" t="s">
        <v>1183</v>
      </c>
      <c r="P39924" s="1">
        <v>40632</v>
      </c>
      <c r="Q39924">
        <v>3</v>
      </c>
      <c r="R39924">
        <v>480</v>
      </c>
      <c r="S39924">
        <v>911704</v>
      </c>
      <c r="T39924" t="s">
        <v>1183</v>
      </c>
      <c r="U39924">
        <v>62</v>
      </c>
      <c r="V39924" t="s">
        <v>1184</v>
      </c>
      <c r="W39924" t="s">
        <v>1192</v>
      </c>
      <c r="X39924" t="s">
        <v>1183</v>
      </c>
      <c r="Y39924" t="b">
        <v>0</v>
      </c>
    </row>
    <row r="39925" spans="1:25" x14ac:dyDescent="0.25">
      <c r="A39925">
        <v>922779</v>
      </c>
      <c r="B39925" s="1">
        <v>38650</v>
      </c>
      <c r="C39925" t="s">
        <v>11221</v>
      </c>
      <c r="D39925" t="s">
        <v>1930</v>
      </c>
      <c r="E39925" t="s">
        <v>20217</v>
      </c>
      <c r="F39925" t="s">
        <v>46517</v>
      </c>
      <c r="G39925">
        <v>10.75</v>
      </c>
      <c r="H39925">
        <v>3</v>
      </c>
      <c r="I39925">
        <v>1.2</v>
      </c>
      <c r="J39925">
        <v>140</v>
      </c>
      <c r="K39925">
        <v>12.6</v>
      </c>
      <c r="L39925">
        <v>12</v>
      </c>
      <c r="M39925">
        <v>1996</v>
      </c>
      <c r="N39925" t="s">
        <v>1191</v>
      </c>
      <c r="O39925" t="s">
        <v>1183</v>
      </c>
      <c r="P39925" s="1">
        <v>41376</v>
      </c>
      <c r="Q39925">
        <v>3</v>
      </c>
      <c r="R39925">
        <v>487</v>
      </c>
      <c r="S39925">
        <v>40215</v>
      </c>
      <c r="T39925" t="s">
        <v>1183</v>
      </c>
      <c r="U39925">
        <v>62</v>
      </c>
      <c r="V39925" t="s">
        <v>1709</v>
      </c>
      <c r="W39925" t="s">
        <v>1192</v>
      </c>
      <c r="X39925" t="s">
        <v>1207</v>
      </c>
      <c r="Y39925" t="b">
        <v>0</v>
      </c>
    </row>
    <row r="39926" spans="1:25" x14ac:dyDescent="0.25">
      <c r="A39926">
        <v>922780</v>
      </c>
      <c r="B39926" s="1">
        <v>38656</v>
      </c>
      <c r="C39926" t="s">
        <v>8071</v>
      </c>
      <c r="D39926" t="s">
        <v>3141</v>
      </c>
      <c r="E39926" t="s">
        <v>6516</v>
      </c>
      <c r="F39926" t="s">
        <v>1192</v>
      </c>
      <c r="G39926">
        <v>7.5</v>
      </c>
      <c r="H39926">
        <v>2.5</v>
      </c>
      <c r="I39926">
        <v>1</v>
      </c>
      <c r="J39926">
        <v>9</v>
      </c>
      <c r="K39926">
        <v>2</v>
      </c>
      <c r="L39926">
        <v>5</v>
      </c>
      <c r="M39926">
        <v>2004</v>
      </c>
      <c r="N39926" t="s">
        <v>1191</v>
      </c>
      <c r="O39926" t="s">
        <v>1207</v>
      </c>
      <c r="P39926" s="1">
        <v>38898</v>
      </c>
      <c r="Q39926">
        <v>3</v>
      </c>
      <c r="R39926">
        <v>472</v>
      </c>
      <c r="S39926">
        <v>928050</v>
      </c>
      <c r="T39926" t="s">
        <v>1183</v>
      </c>
      <c r="U39926">
        <v>62</v>
      </c>
      <c r="V39926" t="s">
        <v>1184</v>
      </c>
      <c r="W39926" t="s">
        <v>1192</v>
      </c>
      <c r="X39926" t="s">
        <v>1183</v>
      </c>
      <c r="Y39926" t="b">
        <v>0</v>
      </c>
    </row>
    <row r="39927" spans="1:25" x14ac:dyDescent="0.25">
      <c r="A39927">
        <v>922781</v>
      </c>
      <c r="B39927" s="1">
        <v>38658</v>
      </c>
      <c r="C39927" t="s">
        <v>2881</v>
      </c>
      <c r="D39927" t="s">
        <v>9464</v>
      </c>
      <c r="E39927" t="s">
        <v>6620</v>
      </c>
      <c r="F39927" t="s">
        <v>1192</v>
      </c>
      <c r="G39927">
        <v>7.5</v>
      </c>
      <c r="H39927">
        <v>1.5</v>
      </c>
      <c r="I39927">
        <v>0.8</v>
      </c>
      <c r="J39927">
        <v>16</v>
      </c>
      <c r="K39927">
        <v>0</v>
      </c>
      <c r="L39927">
        <v>1.9</v>
      </c>
      <c r="M39927">
        <v>2005</v>
      </c>
      <c r="N39927" t="s">
        <v>1191</v>
      </c>
      <c r="O39927" t="s">
        <v>1183</v>
      </c>
      <c r="P39927" s="1">
        <v>38952</v>
      </c>
      <c r="Q39927">
        <v>2</v>
      </c>
      <c r="R39927">
        <v>488</v>
      </c>
      <c r="S39927">
        <v>45810</v>
      </c>
      <c r="T39927" t="s">
        <v>1183</v>
      </c>
      <c r="U39927">
        <v>62</v>
      </c>
      <c r="V39927" t="s">
        <v>1184</v>
      </c>
      <c r="W39927" t="s">
        <v>1192</v>
      </c>
      <c r="X39927" t="s">
        <v>1183</v>
      </c>
      <c r="Y39927" t="b">
        <v>0</v>
      </c>
    </row>
    <row r="39928" spans="1:25" x14ac:dyDescent="0.25">
      <c r="A39928">
        <v>922783</v>
      </c>
      <c r="B39928" s="1">
        <v>38743</v>
      </c>
      <c r="C39928" t="s">
        <v>13602</v>
      </c>
      <c r="D39928" t="s">
        <v>4819</v>
      </c>
      <c r="E39928" t="s">
        <v>16209</v>
      </c>
      <c r="F39928" t="s">
        <v>1192</v>
      </c>
      <c r="G39928">
        <v>10</v>
      </c>
      <c r="H39928">
        <v>3</v>
      </c>
      <c r="I39928">
        <v>1.5</v>
      </c>
      <c r="J39928">
        <v>90</v>
      </c>
      <c r="K39928">
        <v>9.6999999999999993</v>
      </c>
      <c r="L39928">
        <v>8</v>
      </c>
      <c r="M39928">
        <v>1997</v>
      </c>
      <c r="N39928" t="s">
        <v>1191</v>
      </c>
      <c r="O39928" t="s">
        <v>1183</v>
      </c>
      <c r="P39928" s="1">
        <v>38867</v>
      </c>
      <c r="Q39928">
        <v>3</v>
      </c>
      <c r="R39928">
        <v>460</v>
      </c>
      <c r="S39928">
        <v>41026</v>
      </c>
      <c r="T39928" t="s">
        <v>1183</v>
      </c>
      <c r="U39928">
        <v>62</v>
      </c>
      <c r="V39928" t="s">
        <v>1709</v>
      </c>
      <c r="W39928" t="s">
        <v>1192</v>
      </c>
      <c r="X39928" t="s">
        <v>1207</v>
      </c>
      <c r="Y39928" t="b">
        <v>0</v>
      </c>
    </row>
    <row r="39929" spans="1:25" x14ac:dyDescent="0.25">
      <c r="A39929">
        <v>922784</v>
      </c>
      <c r="B39929" s="1">
        <v>38792</v>
      </c>
      <c r="C39929" t="s">
        <v>18841</v>
      </c>
      <c r="D39929" t="s">
        <v>8530</v>
      </c>
      <c r="E39929" t="s">
        <v>46518</v>
      </c>
      <c r="F39929" t="s">
        <v>1192</v>
      </c>
      <c r="G39929">
        <v>6.7</v>
      </c>
      <c r="H39929">
        <v>2.5</v>
      </c>
      <c r="I39929">
        <v>0.5</v>
      </c>
      <c r="J39929">
        <v>0</v>
      </c>
      <c r="K39929">
        <v>0</v>
      </c>
      <c r="L39929">
        <v>5</v>
      </c>
      <c r="M39929">
        <v>2005</v>
      </c>
      <c r="N39929" t="s">
        <v>1191</v>
      </c>
      <c r="O39929" t="s">
        <v>1183</v>
      </c>
      <c r="P39929" s="1">
        <v>39113</v>
      </c>
      <c r="Q39929">
        <v>1</v>
      </c>
      <c r="R39929">
        <v>492</v>
      </c>
      <c r="S39929">
        <v>41436</v>
      </c>
      <c r="T39929" t="s">
        <v>1183</v>
      </c>
      <c r="U39929">
        <v>62</v>
      </c>
      <c r="V39929" t="s">
        <v>1184</v>
      </c>
      <c r="W39929" t="s">
        <v>1192</v>
      </c>
      <c r="X39929" t="s">
        <v>1183</v>
      </c>
      <c r="Y39929" t="b">
        <v>0</v>
      </c>
    </row>
    <row r="39930" spans="1:25" x14ac:dyDescent="0.25">
      <c r="A39930">
        <v>922785</v>
      </c>
      <c r="B39930" s="1">
        <v>38782</v>
      </c>
      <c r="C39930" t="s">
        <v>8829</v>
      </c>
      <c r="D39930" t="s">
        <v>3141</v>
      </c>
      <c r="E39930" t="s">
        <v>46519</v>
      </c>
      <c r="F39930" t="s">
        <v>1192</v>
      </c>
      <c r="G39930">
        <v>7.6</v>
      </c>
      <c r="H39930">
        <v>2.2999999999999998</v>
      </c>
      <c r="I39930">
        <v>0.8</v>
      </c>
      <c r="J39930">
        <v>10</v>
      </c>
      <c r="K39930">
        <v>2</v>
      </c>
      <c r="L39930">
        <v>5</v>
      </c>
      <c r="M39930">
        <v>2005</v>
      </c>
      <c r="N39930" t="s">
        <v>1191</v>
      </c>
      <c r="O39930" t="s">
        <v>1183</v>
      </c>
      <c r="P39930" s="1">
        <v>39051</v>
      </c>
      <c r="Q39930">
        <v>3</v>
      </c>
      <c r="R39930">
        <v>472</v>
      </c>
      <c r="S39930">
        <v>932490</v>
      </c>
      <c r="T39930" t="s">
        <v>1183</v>
      </c>
      <c r="U39930">
        <v>62</v>
      </c>
      <c r="V39930" t="s">
        <v>1184</v>
      </c>
      <c r="W39930" t="s">
        <v>1192</v>
      </c>
      <c r="X39930" t="s">
        <v>1183</v>
      </c>
      <c r="Y39930" t="b">
        <v>0</v>
      </c>
    </row>
    <row r="39931" spans="1:25" x14ac:dyDescent="0.25">
      <c r="A39931">
        <v>922786</v>
      </c>
      <c r="B39931" s="1">
        <v>38793</v>
      </c>
      <c r="C39931" t="s">
        <v>8157</v>
      </c>
      <c r="D39931" t="s">
        <v>3141</v>
      </c>
      <c r="E39931" t="s">
        <v>202</v>
      </c>
      <c r="F39931" t="s">
        <v>46520</v>
      </c>
      <c r="G39931">
        <v>14.5</v>
      </c>
      <c r="H39931">
        <v>4.2</v>
      </c>
      <c r="I39931">
        <v>1.9</v>
      </c>
      <c r="J39931">
        <v>205</v>
      </c>
      <c r="K39931">
        <v>35.9</v>
      </c>
      <c r="L39931">
        <v>21</v>
      </c>
      <c r="M39931">
        <v>2005</v>
      </c>
      <c r="N39931" t="s">
        <v>1191</v>
      </c>
      <c r="O39931" t="s">
        <v>1183</v>
      </c>
      <c r="P39931" s="1">
        <v>39887</v>
      </c>
      <c r="Q39931">
        <v>3</v>
      </c>
      <c r="R39931">
        <v>474</v>
      </c>
      <c r="S39931">
        <v>87359</v>
      </c>
      <c r="T39931" t="s">
        <v>1183</v>
      </c>
      <c r="U39931">
        <v>62</v>
      </c>
      <c r="V39931" t="s">
        <v>1709</v>
      </c>
      <c r="W39931" t="s">
        <v>1192</v>
      </c>
      <c r="X39931" t="s">
        <v>1207</v>
      </c>
      <c r="Y39931" t="b">
        <v>1</v>
      </c>
    </row>
    <row r="39932" spans="1:25" x14ac:dyDescent="0.25">
      <c r="A39932">
        <v>922787</v>
      </c>
      <c r="B39932" s="1">
        <v>38817</v>
      </c>
      <c r="C39932" t="s">
        <v>8526</v>
      </c>
      <c r="D39932" t="s">
        <v>3141</v>
      </c>
      <c r="E39932" t="s">
        <v>8527</v>
      </c>
      <c r="F39932" t="s">
        <v>46521</v>
      </c>
      <c r="G39932">
        <v>11.6</v>
      </c>
      <c r="H39932">
        <v>3</v>
      </c>
      <c r="I39932">
        <v>1.3</v>
      </c>
      <c r="J39932">
        <v>90</v>
      </c>
      <c r="K39932">
        <v>15</v>
      </c>
      <c r="L39932">
        <v>15</v>
      </c>
      <c r="M39932">
        <v>1974</v>
      </c>
      <c r="N39932" t="s">
        <v>1191</v>
      </c>
      <c r="O39932" t="s">
        <v>1207</v>
      </c>
      <c r="P39932" s="1">
        <v>42123</v>
      </c>
      <c r="Q39932">
        <v>3</v>
      </c>
      <c r="R39932">
        <v>472</v>
      </c>
      <c r="S39932">
        <v>932666</v>
      </c>
      <c r="T39932" t="s">
        <v>1183</v>
      </c>
      <c r="U39932">
        <v>62</v>
      </c>
      <c r="V39932" t="s">
        <v>1709</v>
      </c>
      <c r="W39932" t="s">
        <v>46522</v>
      </c>
      <c r="X39932" t="s">
        <v>1207</v>
      </c>
      <c r="Y39932" t="b">
        <v>0</v>
      </c>
    </row>
    <row r="39933" spans="1:25" x14ac:dyDescent="0.25">
      <c r="A39933">
        <v>922788</v>
      </c>
      <c r="B39933" s="1">
        <v>38817</v>
      </c>
      <c r="C39933" t="s">
        <v>16077</v>
      </c>
      <c r="D39933" t="s">
        <v>8530</v>
      </c>
      <c r="E39933" t="s">
        <v>36271</v>
      </c>
      <c r="F39933" t="s">
        <v>1192</v>
      </c>
      <c r="G39933">
        <v>11</v>
      </c>
      <c r="H39933">
        <v>3</v>
      </c>
      <c r="I39933">
        <v>1</v>
      </c>
      <c r="J39933">
        <v>140</v>
      </c>
      <c r="K39933">
        <v>18</v>
      </c>
      <c r="L39933">
        <v>15</v>
      </c>
      <c r="M39933">
        <v>2006</v>
      </c>
      <c r="N39933" t="s">
        <v>1191</v>
      </c>
      <c r="O39933" t="s">
        <v>1207</v>
      </c>
      <c r="P39933" s="1">
        <v>39095</v>
      </c>
      <c r="Q39933">
        <v>3</v>
      </c>
      <c r="R39933">
        <v>492</v>
      </c>
      <c r="S39933">
        <v>40027</v>
      </c>
      <c r="T39933" t="s">
        <v>1183</v>
      </c>
      <c r="U39933">
        <v>62</v>
      </c>
      <c r="V39933" t="s">
        <v>1184</v>
      </c>
      <c r="W39933" t="s">
        <v>1192</v>
      </c>
      <c r="X39933" t="s">
        <v>1183</v>
      </c>
      <c r="Y39933" t="b">
        <v>0</v>
      </c>
    </row>
    <row r="39934" spans="1:25" x14ac:dyDescent="0.25">
      <c r="A39934">
        <v>922951</v>
      </c>
      <c r="B39934" s="1">
        <v>38021</v>
      </c>
      <c r="C39934" t="s">
        <v>6408</v>
      </c>
      <c r="D39934" t="s">
        <v>1812</v>
      </c>
      <c r="E39934" t="s">
        <v>46523</v>
      </c>
      <c r="F39934" t="s">
        <v>1192</v>
      </c>
      <c r="G39934">
        <v>17.2</v>
      </c>
      <c r="H39934">
        <v>6.1</v>
      </c>
      <c r="I39934">
        <v>2.8</v>
      </c>
      <c r="J39934">
        <v>300</v>
      </c>
      <c r="K39934">
        <v>50.5</v>
      </c>
      <c r="L39934">
        <v>49.9</v>
      </c>
      <c r="M39934">
        <v>2003</v>
      </c>
      <c r="N39934" t="s">
        <v>1787</v>
      </c>
      <c r="O39934" t="s">
        <v>1183</v>
      </c>
      <c r="P39934" s="1">
        <v>38027</v>
      </c>
      <c r="Q39934">
        <v>3</v>
      </c>
      <c r="R39934">
        <v>324</v>
      </c>
      <c r="S39934">
        <v>18038</v>
      </c>
      <c r="T39934" t="s">
        <v>1183</v>
      </c>
      <c r="U39934">
        <v>42</v>
      </c>
      <c r="V39934" t="s">
        <v>1184</v>
      </c>
      <c r="W39934" t="s">
        <v>46524</v>
      </c>
      <c r="X39934" t="s">
        <v>1183</v>
      </c>
      <c r="Y39934" t="b">
        <v>0</v>
      </c>
    </row>
    <row r="39935" spans="1:25" x14ac:dyDescent="0.25">
      <c r="A39935">
        <v>922953</v>
      </c>
      <c r="B39935" s="1">
        <v>38027</v>
      </c>
      <c r="C39935" t="s">
        <v>46525</v>
      </c>
      <c r="D39935" t="s">
        <v>2636</v>
      </c>
      <c r="E39935" t="s">
        <v>46526</v>
      </c>
      <c r="F39935" t="s">
        <v>46527</v>
      </c>
      <c r="G39935">
        <v>17.350000000000001</v>
      </c>
      <c r="H39935">
        <v>6</v>
      </c>
      <c r="I39935">
        <v>3</v>
      </c>
      <c r="J39935">
        <v>450</v>
      </c>
      <c r="K39935">
        <v>53</v>
      </c>
      <c r="L39935">
        <v>50</v>
      </c>
      <c r="M39935">
        <v>2004</v>
      </c>
      <c r="N39935" t="s">
        <v>1787</v>
      </c>
      <c r="O39935" t="s">
        <v>1183</v>
      </c>
      <c r="P39935" s="1">
        <v>42456</v>
      </c>
      <c r="Q39935">
        <v>3</v>
      </c>
      <c r="R39935">
        <v>324</v>
      </c>
      <c r="S39935">
        <v>94451</v>
      </c>
      <c r="T39935" t="s">
        <v>1183</v>
      </c>
      <c r="U39935">
        <v>42</v>
      </c>
      <c r="V39935" t="s">
        <v>1184</v>
      </c>
      <c r="W39935" t="s">
        <v>45422</v>
      </c>
      <c r="X39935" t="s">
        <v>1183</v>
      </c>
      <c r="Y39935" t="b">
        <v>0</v>
      </c>
    </row>
    <row r="39936" spans="1:25" x14ac:dyDescent="0.25">
      <c r="A39936">
        <v>922954</v>
      </c>
      <c r="B39936" s="1">
        <v>38029</v>
      </c>
      <c r="C39936" t="s">
        <v>3167</v>
      </c>
      <c r="D39936" t="s">
        <v>1812</v>
      </c>
      <c r="E39936" t="s">
        <v>18888</v>
      </c>
      <c r="F39936" t="s">
        <v>1192</v>
      </c>
      <c r="G39936">
        <v>16.2</v>
      </c>
      <c r="H39936">
        <v>7.1</v>
      </c>
      <c r="I39936">
        <v>3</v>
      </c>
      <c r="J39936">
        <v>450</v>
      </c>
      <c r="K39936">
        <v>44.6</v>
      </c>
      <c r="L39936">
        <v>50</v>
      </c>
      <c r="M39936">
        <v>1996</v>
      </c>
      <c r="N39936" t="s">
        <v>1191</v>
      </c>
      <c r="O39936" t="s">
        <v>1183</v>
      </c>
      <c r="P39936" s="1">
        <v>42658</v>
      </c>
      <c r="Q39936">
        <v>3</v>
      </c>
      <c r="R39936">
        <v>324</v>
      </c>
      <c r="S39936">
        <v>85688</v>
      </c>
      <c r="T39936" t="s">
        <v>1183</v>
      </c>
      <c r="U39936">
        <v>42</v>
      </c>
      <c r="V39936" t="s">
        <v>1184</v>
      </c>
      <c r="W39936" t="s">
        <v>46528</v>
      </c>
      <c r="X39936" t="s">
        <v>1207</v>
      </c>
      <c r="Y39936" t="b">
        <v>0</v>
      </c>
    </row>
    <row r="39937" spans="1:25" x14ac:dyDescent="0.25">
      <c r="A39937">
        <v>922955</v>
      </c>
      <c r="B39937" s="1">
        <v>38035</v>
      </c>
      <c r="C39937" t="s">
        <v>2372</v>
      </c>
      <c r="D39937" t="s">
        <v>5752</v>
      </c>
      <c r="E39937" t="s">
        <v>1834</v>
      </c>
      <c r="F39937" t="s">
        <v>1192</v>
      </c>
      <c r="G39937">
        <v>4.7</v>
      </c>
      <c r="H39937">
        <v>1.5</v>
      </c>
      <c r="I39937">
        <v>0.5</v>
      </c>
      <c r="J39937">
        <v>0</v>
      </c>
      <c r="K39937">
        <v>0</v>
      </c>
      <c r="L39937">
        <v>0.8</v>
      </c>
      <c r="M39937">
        <v>2001</v>
      </c>
      <c r="N39937" t="s">
        <v>1191</v>
      </c>
      <c r="O39937" t="s">
        <v>1183</v>
      </c>
      <c r="P39937" s="1">
        <v>38321</v>
      </c>
      <c r="Q39937">
        <v>1</v>
      </c>
      <c r="R39937">
        <v>337</v>
      </c>
      <c r="S39937">
        <v>29397</v>
      </c>
      <c r="T39937" t="s">
        <v>1183</v>
      </c>
      <c r="U39937">
        <v>42</v>
      </c>
      <c r="V39937" t="s">
        <v>1184</v>
      </c>
      <c r="W39937" t="s">
        <v>1192</v>
      </c>
      <c r="X39937" t="s">
        <v>1183</v>
      </c>
      <c r="Y39937" t="b">
        <v>0</v>
      </c>
    </row>
    <row r="39938" spans="1:25" x14ac:dyDescent="0.25">
      <c r="A39938">
        <v>922956</v>
      </c>
      <c r="B39938" s="1">
        <v>38036</v>
      </c>
      <c r="C39938" t="s">
        <v>23799</v>
      </c>
      <c r="D39938" t="s">
        <v>2853</v>
      </c>
      <c r="E39938" t="s">
        <v>46529</v>
      </c>
      <c r="F39938" t="s">
        <v>1192</v>
      </c>
      <c r="G39938">
        <v>6.3</v>
      </c>
      <c r="H39938">
        <v>1.9</v>
      </c>
      <c r="I39938">
        <v>0.7</v>
      </c>
      <c r="J39938">
        <v>0</v>
      </c>
      <c r="K39938">
        <v>4</v>
      </c>
      <c r="L39938">
        <v>1.8</v>
      </c>
      <c r="M39938">
        <v>2003</v>
      </c>
      <c r="N39938" t="s">
        <v>1191</v>
      </c>
      <c r="O39938" t="s">
        <v>1183</v>
      </c>
      <c r="P39938" s="1">
        <v>38275</v>
      </c>
      <c r="Q39938">
        <v>1</v>
      </c>
      <c r="R39938">
        <v>344</v>
      </c>
      <c r="S39938">
        <v>930875</v>
      </c>
      <c r="T39938" t="s">
        <v>1183</v>
      </c>
      <c r="U39938">
        <v>42</v>
      </c>
      <c r="V39938" t="s">
        <v>1184</v>
      </c>
      <c r="W39938" t="s">
        <v>1192</v>
      </c>
      <c r="X39938" t="s">
        <v>1183</v>
      </c>
      <c r="Y39938" t="b">
        <v>0</v>
      </c>
    </row>
    <row r="39939" spans="1:25" x14ac:dyDescent="0.25">
      <c r="A39939">
        <v>922957</v>
      </c>
      <c r="B39939" s="1">
        <v>38225</v>
      </c>
      <c r="C39939" t="s">
        <v>7778</v>
      </c>
      <c r="D39939" t="s">
        <v>2853</v>
      </c>
      <c r="E39939" t="s">
        <v>18371</v>
      </c>
      <c r="F39939" t="s">
        <v>46530</v>
      </c>
      <c r="G39939">
        <v>16.100000000000001</v>
      </c>
      <c r="H39939">
        <v>6.7</v>
      </c>
      <c r="I39939">
        <v>2.2999999999999998</v>
      </c>
      <c r="J39939">
        <v>320</v>
      </c>
      <c r="K39939">
        <v>80</v>
      </c>
      <c r="L39939">
        <v>49.8</v>
      </c>
      <c r="M39939">
        <v>1989</v>
      </c>
      <c r="N39939" t="s">
        <v>1191</v>
      </c>
      <c r="O39939" t="s">
        <v>1183</v>
      </c>
      <c r="P39939" s="1">
        <v>38411</v>
      </c>
      <c r="Q39939">
        <v>3</v>
      </c>
      <c r="R39939">
        <v>324</v>
      </c>
      <c r="S39939">
        <v>929083</v>
      </c>
      <c r="T39939" t="s">
        <v>1183</v>
      </c>
      <c r="U39939">
        <v>42</v>
      </c>
      <c r="V39939" t="s">
        <v>1184</v>
      </c>
      <c r="W39939" t="s">
        <v>1192</v>
      </c>
      <c r="X39939" t="s">
        <v>1183</v>
      </c>
      <c r="Y39939" t="b">
        <v>0</v>
      </c>
    </row>
    <row r="39940" spans="1:25" x14ac:dyDescent="0.25">
      <c r="A39940">
        <v>922958</v>
      </c>
      <c r="B39940" s="1">
        <v>38238</v>
      </c>
      <c r="C39940" t="s">
        <v>4771</v>
      </c>
      <c r="D39940" t="s">
        <v>5752</v>
      </c>
      <c r="E39940" t="s">
        <v>611</v>
      </c>
      <c r="F39940" t="s">
        <v>42856</v>
      </c>
      <c r="G39940">
        <v>17.899999999999999</v>
      </c>
      <c r="H39940">
        <v>7.2</v>
      </c>
      <c r="I39940">
        <v>3.3</v>
      </c>
      <c r="J39940">
        <v>425</v>
      </c>
      <c r="K39940">
        <v>56.3</v>
      </c>
      <c r="L39940">
        <v>49</v>
      </c>
      <c r="M39940">
        <v>2001</v>
      </c>
      <c r="N39940" t="s">
        <v>1787</v>
      </c>
      <c r="O39940" t="s">
        <v>1207</v>
      </c>
      <c r="P39940" s="1">
        <v>38503</v>
      </c>
      <c r="Q39940">
        <v>3</v>
      </c>
      <c r="R39940">
        <v>336</v>
      </c>
      <c r="S39940">
        <v>21216</v>
      </c>
      <c r="T39940" t="s">
        <v>1183</v>
      </c>
      <c r="U39940">
        <v>42</v>
      </c>
      <c r="V39940" t="s">
        <v>1184</v>
      </c>
      <c r="W39940" t="s">
        <v>1192</v>
      </c>
      <c r="X39940" t="s">
        <v>1183</v>
      </c>
      <c r="Y39940" t="b">
        <v>0</v>
      </c>
    </row>
    <row r="39941" spans="1:25" x14ac:dyDescent="0.25">
      <c r="A39941">
        <v>922959</v>
      </c>
      <c r="B39941" s="1">
        <v>38226</v>
      </c>
      <c r="C39941" t="s">
        <v>10362</v>
      </c>
      <c r="D39941" t="s">
        <v>1812</v>
      </c>
      <c r="E39941" t="s">
        <v>46531</v>
      </c>
      <c r="F39941" t="s">
        <v>1192</v>
      </c>
      <c r="G39941">
        <v>7.1</v>
      </c>
      <c r="H39941">
        <v>2</v>
      </c>
      <c r="I39941">
        <v>0.8</v>
      </c>
      <c r="J39941">
        <v>25</v>
      </c>
      <c r="K39941">
        <v>0</v>
      </c>
      <c r="L39941">
        <v>2.4</v>
      </c>
      <c r="M39941">
        <v>2003</v>
      </c>
      <c r="N39941" t="s">
        <v>1191</v>
      </c>
      <c r="O39941" t="s">
        <v>1183</v>
      </c>
      <c r="P39941" s="1">
        <v>38352</v>
      </c>
      <c r="Q39941">
        <v>2</v>
      </c>
      <c r="R39941">
        <v>328</v>
      </c>
      <c r="S39941">
        <v>934373</v>
      </c>
      <c r="T39941" t="s">
        <v>1183</v>
      </c>
      <c r="U39941">
        <v>42</v>
      </c>
      <c r="V39941" t="s">
        <v>1184</v>
      </c>
      <c r="W39941" t="s">
        <v>1192</v>
      </c>
      <c r="X39941" t="s">
        <v>1183</v>
      </c>
      <c r="Y39941" t="b">
        <v>0</v>
      </c>
    </row>
    <row r="39942" spans="1:25" x14ac:dyDescent="0.25">
      <c r="A39942">
        <v>922960</v>
      </c>
      <c r="B39942" s="1">
        <v>38245</v>
      </c>
      <c r="C39942" t="s">
        <v>7892</v>
      </c>
      <c r="D39942" t="s">
        <v>1812</v>
      </c>
      <c r="E39942" t="s">
        <v>2695</v>
      </c>
      <c r="F39942" t="s">
        <v>1192</v>
      </c>
      <c r="G39942">
        <v>11.8</v>
      </c>
      <c r="H39942">
        <v>3.8</v>
      </c>
      <c r="I39942">
        <v>1.4</v>
      </c>
      <c r="J39942">
        <v>140</v>
      </c>
      <c r="K39942">
        <v>18.399999999999999</v>
      </c>
      <c r="L39942">
        <v>15</v>
      </c>
      <c r="M39942">
        <v>2002</v>
      </c>
      <c r="N39942" t="s">
        <v>1678</v>
      </c>
      <c r="O39942" t="s">
        <v>1183</v>
      </c>
      <c r="P39942" s="1">
        <v>42831</v>
      </c>
      <c r="Q39942">
        <v>3</v>
      </c>
      <c r="R39942">
        <v>328</v>
      </c>
      <c r="S39942">
        <v>934387</v>
      </c>
      <c r="T39942" t="s">
        <v>1183</v>
      </c>
      <c r="U39942">
        <v>42</v>
      </c>
      <c r="V39942" t="s">
        <v>1184</v>
      </c>
      <c r="W39942" t="s">
        <v>1192</v>
      </c>
      <c r="X39942" t="s">
        <v>1207</v>
      </c>
      <c r="Y39942" t="b">
        <v>0</v>
      </c>
    </row>
    <row r="39943" spans="1:25" x14ac:dyDescent="0.25">
      <c r="A39943">
        <v>922961</v>
      </c>
      <c r="B39943" s="1">
        <v>38251</v>
      </c>
      <c r="C39943" t="s">
        <v>10403</v>
      </c>
      <c r="D39943" t="s">
        <v>1812</v>
      </c>
      <c r="E39943" t="s">
        <v>46532</v>
      </c>
      <c r="F39943" t="s">
        <v>1192</v>
      </c>
      <c r="G39943">
        <v>4</v>
      </c>
      <c r="H39943">
        <v>1.4</v>
      </c>
      <c r="I39943">
        <v>0.6</v>
      </c>
      <c r="J39943">
        <v>15</v>
      </c>
      <c r="K39943">
        <v>1</v>
      </c>
      <c r="L39943">
        <v>5</v>
      </c>
      <c r="M39943">
        <v>2003</v>
      </c>
      <c r="N39943" t="s">
        <v>1191</v>
      </c>
      <c r="O39943" t="s">
        <v>1183</v>
      </c>
      <c r="P39943" s="1">
        <v>39792</v>
      </c>
      <c r="Q39943">
        <v>2</v>
      </c>
      <c r="R39943">
        <v>328</v>
      </c>
      <c r="S39943">
        <v>18061</v>
      </c>
      <c r="T39943" t="s">
        <v>1183</v>
      </c>
      <c r="U39943">
        <v>42</v>
      </c>
      <c r="V39943" t="s">
        <v>1184</v>
      </c>
      <c r="W39943" t="s">
        <v>1192</v>
      </c>
      <c r="X39943" t="s">
        <v>1183</v>
      </c>
      <c r="Y39943" t="b">
        <v>0</v>
      </c>
    </row>
    <row r="39944" spans="1:25" x14ac:dyDescent="0.25">
      <c r="A39944">
        <v>922962</v>
      </c>
      <c r="B39944" s="1">
        <v>38251</v>
      </c>
      <c r="C39944" t="s">
        <v>19111</v>
      </c>
      <c r="D39944" t="s">
        <v>1812</v>
      </c>
      <c r="E39944" t="s">
        <v>46533</v>
      </c>
      <c r="F39944" t="s">
        <v>1192</v>
      </c>
      <c r="G39944">
        <v>5</v>
      </c>
      <c r="H39944">
        <v>1.7</v>
      </c>
      <c r="I39944">
        <v>0.6</v>
      </c>
      <c r="J39944">
        <v>0</v>
      </c>
      <c r="K39944">
        <v>0</v>
      </c>
      <c r="L39944">
        <v>1.1000000000000001</v>
      </c>
      <c r="M39944">
        <v>2004</v>
      </c>
      <c r="N39944" t="s">
        <v>1191</v>
      </c>
      <c r="O39944" t="s">
        <v>1183</v>
      </c>
      <c r="P39944" s="1">
        <v>38595</v>
      </c>
      <c r="Q39944">
        <v>1</v>
      </c>
      <c r="R39944">
        <v>326</v>
      </c>
      <c r="S39944">
        <v>902455</v>
      </c>
      <c r="T39944" t="s">
        <v>1183</v>
      </c>
      <c r="U39944">
        <v>42</v>
      </c>
      <c r="V39944" t="s">
        <v>1184</v>
      </c>
      <c r="W39944" t="s">
        <v>1192</v>
      </c>
      <c r="X39944" t="s">
        <v>1183</v>
      </c>
      <c r="Y39944" t="b">
        <v>0</v>
      </c>
    </row>
    <row r="39945" spans="1:25" x14ac:dyDescent="0.25">
      <c r="A39945">
        <v>922963</v>
      </c>
      <c r="B39945" s="1">
        <v>38264</v>
      </c>
      <c r="C39945" t="s">
        <v>10602</v>
      </c>
      <c r="D39945" t="s">
        <v>1812</v>
      </c>
      <c r="E39945" t="s">
        <v>46534</v>
      </c>
      <c r="F39945" t="s">
        <v>1192</v>
      </c>
      <c r="G39945">
        <v>6.2</v>
      </c>
      <c r="H39945">
        <v>2</v>
      </c>
      <c r="I39945">
        <v>0.6</v>
      </c>
      <c r="J39945">
        <v>0</v>
      </c>
      <c r="K39945">
        <v>4</v>
      </c>
      <c r="L39945">
        <v>5</v>
      </c>
      <c r="M39945">
        <v>2004</v>
      </c>
      <c r="N39945" t="s">
        <v>1191</v>
      </c>
      <c r="O39945" t="s">
        <v>1183</v>
      </c>
      <c r="P39945" s="1">
        <v>40509</v>
      </c>
      <c r="Q39945">
        <v>1</v>
      </c>
      <c r="R39945">
        <v>324</v>
      </c>
      <c r="S39945">
        <v>918709</v>
      </c>
      <c r="T39945" t="s">
        <v>1183</v>
      </c>
      <c r="U39945">
        <v>42</v>
      </c>
      <c r="V39945" t="s">
        <v>1184</v>
      </c>
      <c r="W39945" t="s">
        <v>1192</v>
      </c>
      <c r="X39945" t="s">
        <v>1183</v>
      </c>
      <c r="Y39945" t="b">
        <v>0</v>
      </c>
    </row>
    <row r="39946" spans="1:25" x14ac:dyDescent="0.25">
      <c r="A39946">
        <v>922964</v>
      </c>
      <c r="B39946" s="1">
        <v>38314</v>
      </c>
      <c r="C39946" t="s">
        <v>10922</v>
      </c>
      <c r="D39946" t="s">
        <v>1812</v>
      </c>
      <c r="E39946" t="s">
        <v>46535</v>
      </c>
      <c r="F39946" t="s">
        <v>46536</v>
      </c>
      <c r="G39946">
        <v>17.2</v>
      </c>
      <c r="H39946">
        <v>6</v>
      </c>
      <c r="I39946">
        <v>2.7</v>
      </c>
      <c r="J39946">
        <v>420</v>
      </c>
      <c r="K39946">
        <v>80</v>
      </c>
      <c r="L39946">
        <v>50</v>
      </c>
      <c r="M39946">
        <v>2003</v>
      </c>
      <c r="N39946" t="s">
        <v>1787</v>
      </c>
      <c r="O39946" t="s">
        <v>1207</v>
      </c>
      <c r="P39946" s="1">
        <v>38411</v>
      </c>
      <c r="Q39946">
        <v>3</v>
      </c>
      <c r="R39946">
        <v>308</v>
      </c>
      <c r="S39946">
        <v>21057</v>
      </c>
      <c r="T39946" t="s">
        <v>1183</v>
      </c>
      <c r="U39946">
        <v>46</v>
      </c>
      <c r="V39946" t="s">
        <v>1184</v>
      </c>
      <c r="W39946" t="s">
        <v>46537</v>
      </c>
      <c r="X39946" t="s">
        <v>1183</v>
      </c>
      <c r="Y39946" t="b">
        <v>0</v>
      </c>
    </row>
    <row r="39947" spans="1:25" x14ac:dyDescent="0.25">
      <c r="A39947">
        <v>922965</v>
      </c>
      <c r="B39947" s="1">
        <v>38306</v>
      </c>
      <c r="C39947" t="s">
        <v>9817</v>
      </c>
      <c r="D39947" t="s">
        <v>1812</v>
      </c>
      <c r="E39947" t="s">
        <v>858</v>
      </c>
      <c r="F39947" t="s">
        <v>46538</v>
      </c>
      <c r="G39947">
        <v>17.850000000000001</v>
      </c>
      <c r="H39947">
        <v>6</v>
      </c>
      <c r="I39947">
        <v>2.5</v>
      </c>
      <c r="J39947">
        <v>400</v>
      </c>
      <c r="K39947">
        <v>75</v>
      </c>
      <c r="L39947">
        <v>49</v>
      </c>
      <c r="M39947">
        <v>2004</v>
      </c>
      <c r="N39947" t="s">
        <v>1191</v>
      </c>
      <c r="O39947" t="s">
        <v>1207</v>
      </c>
      <c r="P39947" s="1">
        <v>45336</v>
      </c>
      <c r="Q39947">
        <v>3</v>
      </c>
      <c r="R39947">
        <v>328</v>
      </c>
      <c r="S39947">
        <v>18490</v>
      </c>
      <c r="T39947" t="s">
        <v>1183</v>
      </c>
      <c r="U39947">
        <v>42</v>
      </c>
      <c r="V39947" t="s">
        <v>1709</v>
      </c>
      <c r="W39947" t="s">
        <v>46539</v>
      </c>
      <c r="X39947" t="s">
        <v>1207</v>
      </c>
      <c r="Y39947" t="b">
        <v>1</v>
      </c>
    </row>
    <row r="39948" spans="1:25" x14ac:dyDescent="0.25">
      <c r="A39948">
        <v>922966</v>
      </c>
      <c r="B39948" s="1">
        <v>38279</v>
      </c>
      <c r="C39948" t="s">
        <v>10714</v>
      </c>
      <c r="D39948" t="s">
        <v>1812</v>
      </c>
      <c r="E39948" t="s">
        <v>4306</v>
      </c>
      <c r="F39948" t="s">
        <v>1192</v>
      </c>
      <c r="G39948">
        <v>7.1</v>
      </c>
      <c r="H39948">
        <v>1.9</v>
      </c>
      <c r="I39948">
        <v>0.7</v>
      </c>
      <c r="J39948">
        <v>40</v>
      </c>
      <c r="K39948">
        <v>4</v>
      </c>
      <c r="L39948">
        <v>5</v>
      </c>
      <c r="M39948">
        <v>1998</v>
      </c>
      <c r="N39948" t="s">
        <v>1191</v>
      </c>
      <c r="O39948" t="s">
        <v>1183</v>
      </c>
      <c r="P39948" s="1">
        <v>40836</v>
      </c>
      <c r="Q39948">
        <v>2</v>
      </c>
      <c r="R39948">
        <v>328</v>
      </c>
      <c r="S39948">
        <v>19543</v>
      </c>
      <c r="T39948" t="s">
        <v>1183</v>
      </c>
      <c r="U39948">
        <v>42</v>
      </c>
      <c r="V39948" t="s">
        <v>1184</v>
      </c>
      <c r="W39948" t="s">
        <v>46540</v>
      </c>
      <c r="X39948" t="s">
        <v>1183</v>
      </c>
      <c r="Y39948" t="b">
        <v>0</v>
      </c>
    </row>
    <row r="39949" spans="1:25" x14ac:dyDescent="0.25">
      <c r="A39949">
        <v>922967</v>
      </c>
      <c r="B39949" s="1">
        <v>38280</v>
      </c>
      <c r="C39949" t="s">
        <v>2741</v>
      </c>
      <c r="D39949" t="s">
        <v>5752</v>
      </c>
      <c r="E39949" t="s">
        <v>18974</v>
      </c>
      <c r="F39949" t="s">
        <v>1192</v>
      </c>
      <c r="G39949">
        <v>6.9</v>
      </c>
      <c r="H39949">
        <v>1.9</v>
      </c>
      <c r="I39949">
        <v>0.7</v>
      </c>
      <c r="J39949">
        <v>25</v>
      </c>
      <c r="K39949">
        <v>0</v>
      </c>
      <c r="L39949">
        <v>2</v>
      </c>
      <c r="M39949">
        <v>1993</v>
      </c>
      <c r="N39949" t="s">
        <v>1191</v>
      </c>
      <c r="O39949" t="s">
        <v>1183</v>
      </c>
      <c r="P39949" s="1">
        <v>38472</v>
      </c>
      <c r="Q39949">
        <v>2</v>
      </c>
      <c r="R39949">
        <v>336</v>
      </c>
      <c r="S39949">
        <v>934802</v>
      </c>
      <c r="T39949" t="s">
        <v>1183</v>
      </c>
      <c r="U39949">
        <v>42</v>
      </c>
      <c r="V39949" t="s">
        <v>1184</v>
      </c>
      <c r="W39949" t="s">
        <v>1192</v>
      </c>
      <c r="X39949" t="s">
        <v>1183</v>
      </c>
      <c r="Y39949" t="b">
        <v>0</v>
      </c>
    </row>
    <row r="39950" spans="1:25" x14ac:dyDescent="0.25">
      <c r="A39950">
        <v>922968</v>
      </c>
      <c r="B39950" s="1">
        <v>38296</v>
      </c>
      <c r="C39950" t="s">
        <v>6897</v>
      </c>
      <c r="D39950" t="s">
        <v>1812</v>
      </c>
      <c r="E39950" t="s">
        <v>46541</v>
      </c>
      <c r="F39950" t="s">
        <v>1192</v>
      </c>
      <c r="G39950">
        <v>7</v>
      </c>
      <c r="H39950">
        <v>2.1</v>
      </c>
      <c r="I39950">
        <v>0.8</v>
      </c>
      <c r="J39950">
        <v>40</v>
      </c>
      <c r="K39950">
        <v>4</v>
      </c>
      <c r="L39950">
        <v>2.5</v>
      </c>
      <c r="M39950">
        <v>1993</v>
      </c>
      <c r="N39950" t="s">
        <v>1191</v>
      </c>
      <c r="O39950" t="s">
        <v>1183</v>
      </c>
      <c r="P39950" s="1">
        <v>38352</v>
      </c>
      <c r="Q39950">
        <v>2</v>
      </c>
      <c r="R39950">
        <v>324</v>
      </c>
      <c r="S39950">
        <v>18634</v>
      </c>
      <c r="T39950" t="s">
        <v>1183</v>
      </c>
      <c r="U39950">
        <v>42</v>
      </c>
      <c r="V39950" t="s">
        <v>1184</v>
      </c>
      <c r="W39950" t="s">
        <v>1192</v>
      </c>
      <c r="X39950" t="s">
        <v>1183</v>
      </c>
      <c r="Y39950" t="b">
        <v>0</v>
      </c>
    </row>
    <row r="39951" spans="1:25" x14ac:dyDescent="0.25">
      <c r="A39951">
        <v>922969</v>
      </c>
      <c r="B39951" s="1">
        <v>38282</v>
      </c>
      <c r="C39951" t="s">
        <v>2360</v>
      </c>
      <c r="D39951" t="s">
        <v>4943</v>
      </c>
      <c r="E39951" t="s">
        <v>4232</v>
      </c>
      <c r="F39951" t="s">
        <v>1192</v>
      </c>
      <c r="G39951">
        <v>16.899999999999999</v>
      </c>
      <c r="H39951">
        <v>4.5999999999999996</v>
      </c>
      <c r="I39951">
        <v>1.5</v>
      </c>
      <c r="J39951">
        <v>320</v>
      </c>
      <c r="K39951">
        <v>70</v>
      </c>
      <c r="L39951">
        <v>23.9</v>
      </c>
      <c r="M39951">
        <v>1988</v>
      </c>
      <c r="N39951" t="s">
        <v>1191</v>
      </c>
      <c r="O39951" t="s">
        <v>1183</v>
      </c>
      <c r="P39951" s="1">
        <v>38499</v>
      </c>
      <c r="Q39951">
        <v>3</v>
      </c>
      <c r="R39951">
        <v>324</v>
      </c>
      <c r="S39951">
        <v>930831</v>
      </c>
      <c r="T39951" t="s">
        <v>1183</v>
      </c>
      <c r="U39951">
        <v>42</v>
      </c>
      <c r="V39951" t="s">
        <v>1184</v>
      </c>
      <c r="W39951" t="s">
        <v>1192</v>
      </c>
      <c r="X39951" t="s">
        <v>1183</v>
      </c>
      <c r="Y39951" t="b">
        <v>0</v>
      </c>
    </row>
    <row r="39952" spans="1:25" x14ac:dyDescent="0.25">
      <c r="A39952">
        <v>922970</v>
      </c>
      <c r="B39952" s="1">
        <v>38288</v>
      </c>
      <c r="C39952" t="s">
        <v>19591</v>
      </c>
      <c r="D39952" t="s">
        <v>1812</v>
      </c>
      <c r="E39952" t="s">
        <v>46542</v>
      </c>
      <c r="F39952" t="s">
        <v>1192</v>
      </c>
      <c r="G39952">
        <v>8.5</v>
      </c>
      <c r="H39952">
        <v>2.6</v>
      </c>
      <c r="I39952">
        <v>2.2000000000000002</v>
      </c>
      <c r="J39952">
        <v>50</v>
      </c>
      <c r="K39952">
        <v>2</v>
      </c>
      <c r="L39952">
        <v>7.5</v>
      </c>
      <c r="M39952">
        <v>2004</v>
      </c>
      <c r="N39952" t="s">
        <v>1191</v>
      </c>
      <c r="O39952" t="s">
        <v>1183</v>
      </c>
      <c r="P39952" s="1">
        <v>38717</v>
      </c>
      <c r="Q39952">
        <v>3</v>
      </c>
      <c r="R39952">
        <v>328</v>
      </c>
      <c r="S39952">
        <v>65207</v>
      </c>
      <c r="T39952" t="s">
        <v>1183</v>
      </c>
      <c r="U39952">
        <v>42</v>
      </c>
      <c r="V39952" t="s">
        <v>1184</v>
      </c>
      <c r="W39952" t="s">
        <v>1192</v>
      </c>
      <c r="X39952" t="s">
        <v>1183</v>
      </c>
      <c r="Y39952" t="b">
        <v>0</v>
      </c>
    </row>
    <row r="39953" spans="1:25" x14ac:dyDescent="0.25">
      <c r="A39953">
        <v>922971</v>
      </c>
      <c r="B39953" s="1">
        <v>38297</v>
      </c>
      <c r="C39953" t="s">
        <v>1657</v>
      </c>
      <c r="D39953" t="s">
        <v>4943</v>
      </c>
      <c r="E39953" t="s">
        <v>18616</v>
      </c>
      <c r="F39953" t="s">
        <v>1192</v>
      </c>
      <c r="G39953">
        <v>7.8</v>
      </c>
      <c r="H39953">
        <v>2.4</v>
      </c>
      <c r="I39953">
        <v>0.8</v>
      </c>
      <c r="J39953">
        <v>55</v>
      </c>
      <c r="K39953">
        <v>4</v>
      </c>
      <c r="L39953">
        <v>5</v>
      </c>
      <c r="M39953">
        <v>1998</v>
      </c>
      <c r="N39953" t="s">
        <v>1191</v>
      </c>
      <c r="O39953" t="s">
        <v>1183</v>
      </c>
      <c r="P39953" s="1">
        <v>40237</v>
      </c>
      <c r="Q39953">
        <v>2</v>
      </c>
      <c r="R39953">
        <v>376</v>
      </c>
      <c r="S39953">
        <v>19361</v>
      </c>
      <c r="T39953" t="s">
        <v>1183</v>
      </c>
      <c r="U39953">
        <v>48</v>
      </c>
      <c r="V39953" t="s">
        <v>1184</v>
      </c>
      <c r="W39953" t="s">
        <v>1192</v>
      </c>
      <c r="X39953" t="s">
        <v>1183</v>
      </c>
      <c r="Y39953" t="b">
        <v>0</v>
      </c>
    </row>
    <row r="39954" spans="1:25" x14ac:dyDescent="0.25">
      <c r="A39954">
        <v>922975</v>
      </c>
      <c r="B39954" s="1">
        <v>38343</v>
      </c>
      <c r="C39954" t="s">
        <v>3734</v>
      </c>
      <c r="D39954" t="s">
        <v>4943</v>
      </c>
      <c r="E39954" t="s">
        <v>9460</v>
      </c>
      <c r="F39954" t="s">
        <v>1192</v>
      </c>
      <c r="G39954">
        <v>7.5</v>
      </c>
      <c r="H39954">
        <v>2.2000000000000002</v>
      </c>
      <c r="I39954">
        <v>0.7</v>
      </c>
      <c r="J39954">
        <v>65</v>
      </c>
      <c r="K39954">
        <v>0</v>
      </c>
      <c r="L39954">
        <v>2.5</v>
      </c>
      <c r="M39954">
        <v>1994</v>
      </c>
      <c r="N39954" t="s">
        <v>1191</v>
      </c>
      <c r="O39954" t="s">
        <v>1183</v>
      </c>
      <c r="P39954" s="1">
        <v>38513</v>
      </c>
      <c r="Q39954">
        <v>2</v>
      </c>
      <c r="R39954">
        <v>374</v>
      </c>
      <c r="S39954">
        <v>934811</v>
      </c>
      <c r="T39954" t="s">
        <v>1183</v>
      </c>
      <c r="U39954">
        <v>48</v>
      </c>
      <c r="V39954" t="s">
        <v>1184</v>
      </c>
      <c r="W39954" t="s">
        <v>1192</v>
      </c>
      <c r="X39954" t="s">
        <v>1183</v>
      </c>
      <c r="Y39954" t="b">
        <v>0</v>
      </c>
    </row>
    <row r="39955" spans="1:25" x14ac:dyDescent="0.25">
      <c r="A39955">
        <v>922976</v>
      </c>
      <c r="B39955" s="1">
        <v>38343</v>
      </c>
      <c r="C39955" t="s">
        <v>9218</v>
      </c>
      <c r="D39955" t="s">
        <v>4943</v>
      </c>
      <c r="E39955" t="s">
        <v>7064</v>
      </c>
      <c r="F39955" t="s">
        <v>1192</v>
      </c>
      <c r="G39955">
        <v>6.4</v>
      </c>
      <c r="H39955">
        <v>1.9</v>
      </c>
      <c r="I39955">
        <v>0.6</v>
      </c>
      <c r="J39955">
        <v>16</v>
      </c>
      <c r="K39955">
        <v>4</v>
      </c>
      <c r="L39955">
        <v>4</v>
      </c>
      <c r="M39955">
        <v>1994</v>
      </c>
      <c r="N39955" t="s">
        <v>1191</v>
      </c>
      <c r="O39955" t="s">
        <v>1183</v>
      </c>
      <c r="P39955" s="1">
        <v>40237</v>
      </c>
      <c r="Q39955">
        <v>2</v>
      </c>
      <c r="R39955">
        <v>376</v>
      </c>
      <c r="S39955">
        <v>934812</v>
      </c>
      <c r="T39955" t="s">
        <v>1183</v>
      </c>
      <c r="U39955">
        <v>48</v>
      </c>
      <c r="V39955" t="s">
        <v>1184</v>
      </c>
      <c r="W39955" t="s">
        <v>46543</v>
      </c>
      <c r="X39955" t="s">
        <v>1183</v>
      </c>
      <c r="Y39955" t="b">
        <v>0</v>
      </c>
    </row>
    <row r="39956" spans="1:25" x14ac:dyDescent="0.25">
      <c r="A39956">
        <v>922979</v>
      </c>
      <c r="B39956" s="1">
        <v>38343</v>
      </c>
      <c r="C39956" t="s">
        <v>2227</v>
      </c>
      <c r="D39956" t="s">
        <v>4943</v>
      </c>
      <c r="E39956" t="s">
        <v>5813</v>
      </c>
      <c r="F39956" t="s">
        <v>1192</v>
      </c>
      <c r="G39956">
        <v>7.7</v>
      </c>
      <c r="H39956">
        <v>1.9</v>
      </c>
      <c r="I39956">
        <v>0.6</v>
      </c>
      <c r="J39956">
        <v>18</v>
      </c>
      <c r="K39956">
        <v>4</v>
      </c>
      <c r="L39956">
        <v>1.9</v>
      </c>
      <c r="M39956">
        <v>1989</v>
      </c>
      <c r="N39956" t="s">
        <v>1191</v>
      </c>
      <c r="O39956" t="s">
        <v>1183</v>
      </c>
      <c r="P39956" s="1">
        <v>38513</v>
      </c>
      <c r="Q39956">
        <v>2</v>
      </c>
      <c r="R39956">
        <v>376</v>
      </c>
      <c r="S39956">
        <v>28802</v>
      </c>
      <c r="T39956" t="s">
        <v>1183</v>
      </c>
      <c r="U39956">
        <v>48</v>
      </c>
      <c r="V39956" t="s">
        <v>1184</v>
      </c>
      <c r="W39956" t="s">
        <v>1192</v>
      </c>
      <c r="X39956" t="s">
        <v>1183</v>
      </c>
      <c r="Y39956" t="b">
        <v>0</v>
      </c>
    </row>
    <row r="39957" spans="1:25" x14ac:dyDescent="0.25">
      <c r="A39957">
        <v>922981</v>
      </c>
      <c r="B39957" s="1">
        <v>38297</v>
      </c>
      <c r="C39957" t="s">
        <v>6887</v>
      </c>
      <c r="D39957" t="s">
        <v>4943</v>
      </c>
      <c r="E39957" t="s">
        <v>2924</v>
      </c>
      <c r="F39957" t="s">
        <v>1192</v>
      </c>
      <c r="G39957">
        <v>7.2</v>
      </c>
      <c r="H39957">
        <v>1.8</v>
      </c>
      <c r="I39957">
        <v>1.7</v>
      </c>
      <c r="J39957">
        <v>40</v>
      </c>
      <c r="K39957">
        <v>4</v>
      </c>
      <c r="L39957">
        <v>4.7</v>
      </c>
      <c r="M39957">
        <v>2003</v>
      </c>
      <c r="N39957" t="s">
        <v>1191</v>
      </c>
      <c r="O39957" t="s">
        <v>1183</v>
      </c>
      <c r="P39957" s="1">
        <v>38425</v>
      </c>
      <c r="Q39957">
        <v>2</v>
      </c>
      <c r="R39957">
        <v>376</v>
      </c>
      <c r="S39957">
        <v>28834</v>
      </c>
      <c r="T39957" t="s">
        <v>1183</v>
      </c>
      <c r="U39957">
        <v>48</v>
      </c>
      <c r="V39957" t="s">
        <v>1184</v>
      </c>
      <c r="W39957" t="s">
        <v>1192</v>
      </c>
      <c r="X39957" t="s">
        <v>1183</v>
      </c>
      <c r="Y39957" t="b">
        <v>0</v>
      </c>
    </row>
    <row r="39958" spans="1:25" x14ac:dyDescent="0.25">
      <c r="A39958">
        <v>922983</v>
      </c>
      <c r="B39958" s="1">
        <v>38331</v>
      </c>
      <c r="C39958" t="s">
        <v>13961</v>
      </c>
      <c r="D39958" t="s">
        <v>2853</v>
      </c>
      <c r="E39958" t="s">
        <v>34001</v>
      </c>
      <c r="F39958" t="s">
        <v>1192</v>
      </c>
      <c r="G39958">
        <v>12</v>
      </c>
      <c r="H39958">
        <v>4.5</v>
      </c>
      <c r="I39958">
        <v>1.8</v>
      </c>
      <c r="J39958">
        <v>50</v>
      </c>
      <c r="K39958">
        <v>9.6999999999999993</v>
      </c>
      <c r="L39958">
        <v>14.8</v>
      </c>
      <c r="M39958">
        <v>2003</v>
      </c>
      <c r="N39958" t="s">
        <v>1191</v>
      </c>
      <c r="O39958" t="s">
        <v>1183</v>
      </c>
      <c r="P39958" s="1">
        <v>39879</v>
      </c>
      <c r="Q39958">
        <v>3</v>
      </c>
      <c r="R39958">
        <v>350</v>
      </c>
      <c r="S39958">
        <v>29411</v>
      </c>
      <c r="T39958" t="s">
        <v>1183</v>
      </c>
      <c r="U39958">
        <v>42</v>
      </c>
      <c r="V39958" t="s">
        <v>1184</v>
      </c>
      <c r="W39958" t="s">
        <v>46544</v>
      </c>
      <c r="X39958" t="s">
        <v>1183</v>
      </c>
      <c r="Y39958" t="b">
        <v>0</v>
      </c>
    </row>
    <row r="39959" spans="1:25" x14ac:dyDescent="0.25">
      <c r="A39959">
        <v>922985</v>
      </c>
      <c r="B39959" s="1">
        <v>38348</v>
      </c>
      <c r="C39959" t="s">
        <v>2741</v>
      </c>
      <c r="D39959" t="s">
        <v>1812</v>
      </c>
      <c r="E39959" t="s">
        <v>595</v>
      </c>
      <c r="F39959" t="s">
        <v>39685</v>
      </c>
      <c r="G39959">
        <v>18</v>
      </c>
      <c r="H39959">
        <v>6</v>
      </c>
      <c r="I39959">
        <v>2.4</v>
      </c>
      <c r="J39959">
        <v>320</v>
      </c>
      <c r="K39959">
        <v>74.2</v>
      </c>
      <c r="L39959">
        <v>49.2</v>
      </c>
      <c r="M39959">
        <v>1988</v>
      </c>
      <c r="N39959" t="s">
        <v>1191</v>
      </c>
      <c r="O39959" t="s">
        <v>1207</v>
      </c>
      <c r="P39959" s="1">
        <v>39961</v>
      </c>
      <c r="Q39959">
        <v>3</v>
      </c>
      <c r="R39959">
        <v>324</v>
      </c>
      <c r="S39959">
        <v>85685</v>
      </c>
      <c r="T39959" t="s">
        <v>1183</v>
      </c>
      <c r="U39959">
        <v>42</v>
      </c>
      <c r="V39959" t="s">
        <v>1184</v>
      </c>
      <c r="W39959" t="s">
        <v>1192</v>
      </c>
      <c r="X39959" t="s">
        <v>1183</v>
      </c>
      <c r="Y39959" t="b">
        <v>0</v>
      </c>
    </row>
    <row r="39960" spans="1:25" x14ac:dyDescent="0.25">
      <c r="A39960">
        <v>922986</v>
      </c>
      <c r="B39960" s="1">
        <v>38331</v>
      </c>
      <c r="C39960" t="s">
        <v>9724</v>
      </c>
      <c r="D39960" t="s">
        <v>4819</v>
      </c>
      <c r="E39960" t="s">
        <v>372</v>
      </c>
      <c r="F39960" t="s">
        <v>46545</v>
      </c>
      <c r="G39960">
        <v>18</v>
      </c>
      <c r="H39960">
        <v>6.2</v>
      </c>
      <c r="I39960">
        <v>2.6</v>
      </c>
      <c r="J39960">
        <v>460</v>
      </c>
      <c r="K39960">
        <v>56.3</v>
      </c>
      <c r="L39960">
        <v>50</v>
      </c>
      <c r="M39960">
        <v>2003</v>
      </c>
      <c r="N39960" t="s">
        <v>1191</v>
      </c>
      <c r="O39960" t="s">
        <v>1207</v>
      </c>
      <c r="P39960" s="1">
        <v>38382</v>
      </c>
      <c r="Q39960">
        <v>3</v>
      </c>
      <c r="R39960">
        <v>336</v>
      </c>
      <c r="S39960">
        <v>18028</v>
      </c>
      <c r="T39960" t="s">
        <v>1183</v>
      </c>
      <c r="U39960">
        <v>42</v>
      </c>
      <c r="V39960" t="s">
        <v>1184</v>
      </c>
      <c r="W39960" t="s">
        <v>45997</v>
      </c>
      <c r="X39960" t="s">
        <v>1183</v>
      </c>
      <c r="Y39960" t="b">
        <v>0</v>
      </c>
    </row>
    <row r="39961" spans="1:25" x14ac:dyDescent="0.25">
      <c r="A39961">
        <v>922988</v>
      </c>
      <c r="B39961" s="1">
        <v>38330</v>
      </c>
      <c r="C39961" t="s">
        <v>3656</v>
      </c>
      <c r="D39961" t="s">
        <v>5722</v>
      </c>
      <c r="E39961" t="s">
        <v>18747</v>
      </c>
      <c r="F39961" t="s">
        <v>20696</v>
      </c>
      <c r="G39961">
        <v>16.5</v>
      </c>
      <c r="H39961">
        <v>7.2</v>
      </c>
      <c r="I39961">
        <v>2.8</v>
      </c>
      <c r="J39961">
        <v>240</v>
      </c>
      <c r="K39961">
        <v>65.599999999999994</v>
      </c>
      <c r="L39961">
        <v>49.7</v>
      </c>
      <c r="M39961">
        <v>1998</v>
      </c>
      <c r="N39961" t="s">
        <v>1191</v>
      </c>
      <c r="O39961" t="s">
        <v>1183</v>
      </c>
      <c r="P39961" s="1">
        <v>38352</v>
      </c>
      <c r="Q39961">
        <v>3</v>
      </c>
      <c r="R39961">
        <v>354</v>
      </c>
      <c r="S39961">
        <v>934310</v>
      </c>
      <c r="T39961" t="s">
        <v>1183</v>
      </c>
      <c r="U39961">
        <v>42</v>
      </c>
      <c r="V39961" t="s">
        <v>1184</v>
      </c>
      <c r="W39961" t="s">
        <v>46546</v>
      </c>
      <c r="X39961" t="s">
        <v>1183</v>
      </c>
      <c r="Y39961" t="b">
        <v>0</v>
      </c>
    </row>
    <row r="39962" spans="1:25" x14ac:dyDescent="0.25">
      <c r="A39962">
        <v>922989</v>
      </c>
      <c r="B39962" s="1">
        <v>38335</v>
      </c>
      <c r="C39962" t="s">
        <v>4489</v>
      </c>
      <c r="D39962" t="s">
        <v>5752</v>
      </c>
      <c r="E39962" t="s">
        <v>6345</v>
      </c>
      <c r="F39962" t="s">
        <v>1192</v>
      </c>
      <c r="G39962">
        <v>15.3</v>
      </c>
      <c r="H39962">
        <v>4.4000000000000004</v>
      </c>
      <c r="I39962">
        <v>1.7</v>
      </c>
      <c r="J39962">
        <v>120</v>
      </c>
      <c r="K39962">
        <v>38.799999999999997</v>
      </c>
      <c r="L39962">
        <v>24.5</v>
      </c>
      <c r="M39962">
        <v>1988</v>
      </c>
      <c r="N39962" t="s">
        <v>1191</v>
      </c>
      <c r="O39962" t="s">
        <v>1183</v>
      </c>
      <c r="P39962" s="1">
        <v>38472</v>
      </c>
      <c r="Q39962">
        <v>3</v>
      </c>
      <c r="R39962">
        <v>336</v>
      </c>
      <c r="S39962">
        <v>934844</v>
      </c>
      <c r="T39962" t="s">
        <v>1183</v>
      </c>
      <c r="U39962">
        <v>42</v>
      </c>
      <c r="V39962" t="s">
        <v>1184</v>
      </c>
      <c r="W39962" t="s">
        <v>1192</v>
      </c>
      <c r="X39962" t="s">
        <v>1183</v>
      </c>
      <c r="Y39962" t="b">
        <v>0</v>
      </c>
    </row>
    <row r="39963" spans="1:25" x14ac:dyDescent="0.25">
      <c r="A39963">
        <v>922990</v>
      </c>
      <c r="B39963" s="1">
        <v>38338</v>
      </c>
      <c r="C39963" t="s">
        <v>3672</v>
      </c>
      <c r="D39963" t="s">
        <v>5752</v>
      </c>
      <c r="E39963" t="s">
        <v>4923</v>
      </c>
      <c r="F39963" t="s">
        <v>1192</v>
      </c>
      <c r="G39963">
        <v>5</v>
      </c>
      <c r="H39963">
        <v>1.6</v>
      </c>
      <c r="I39963">
        <v>0.5</v>
      </c>
      <c r="J39963">
        <v>10</v>
      </c>
      <c r="K39963">
        <v>1</v>
      </c>
      <c r="L39963">
        <v>0.9</v>
      </c>
      <c r="M39963">
        <v>2004</v>
      </c>
      <c r="N39963" t="s">
        <v>1191</v>
      </c>
      <c r="O39963" t="s">
        <v>1183</v>
      </c>
      <c r="P39963" s="1">
        <v>40203</v>
      </c>
      <c r="Q39963">
        <v>2</v>
      </c>
      <c r="R39963">
        <v>337</v>
      </c>
      <c r="S39963">
        <v>921180</v>
      </c>
      <c r="T39963" t="s">
        <v>1183</v>
      </c>
      <c r="U39963">
        <v>42</v>
      </c>
      <c r="V39963" t="s">
        <v>1184</v>
      </c>
      <c r="W39963" t="s">
        <v>1192</v>
      </c>
      <c r="X39963" t="s">
        <v>1183</v>
      </c>
      <c r="Y39963" t="b">
        <v>0</v>
      </c>
    </row>
    <row r="39964" spans="1:25" x14ac:dyDescent="0.25">
      <c r="A39964">
        <v>922992</v>
      </c>
      <c r="B39964" s="1">
        <v>38358</v>
      </c>
      <c r="C39964" t="s">
        <v>9062</v>
      </c>
      <c r="D39964" t="s">
        <v>1812</v>
      </c>
      <c r="E39964" t="s">
        <v>46547</v>
      </c>
      <c r="F39964" t="s">
        <v>1192</v>
      </c>
      <c r="G39964">
        <v>8.6</v>
      </c>
      <c r="H39964">
        <v>2.5</v>
      </c>
      <c r="I39964">
        <v>1.1000000000000001</v>
      </c>
      <c r="J39964">
        <v>90</v>
      </c>
      <c r="K39964">
        <v>4</v>
      </c>
      <c r="L39964">
        <v>7.5</v>
      </c>
      <c r="M39964">
        <v>2004</v>
      </c>
      <c r="N39964" t="s">
        <v>1191</v>
      </c>
      <c r="O39964" t="s">
        <v>1183</v>
      </c>
      <c r="P39964" s="1">
        <v>40510</v>
      </c>
      <c r="Q39964">
        <v>3</v>
      </c>
      <c r="R39964">
        <v>328</v>
      </c>
      <c r="S39964">
        <v>18060</v>
      </c>
      <c r="T39964" t="s">
        <v>1183</v>
      </c>
      <c r="U39964">
        <v>42</v>
      </c>
      <c r="V39964" t="s">
        <v>1184</v>
      </c>
      <c r="W39964" t="s">
        <v>1192</v>
      </c>
      <c r="X39964" t="s">
        <v>1183</v>
      </c>
      <c r="Y39964" t="b">
        <v>0</v>
      </c>
    </row>
    <row r="39965" spans="1:25" x14ac:dyDescent="0.25">
      <c r="A39965">
        <v>922993</v>
      </c>
      <c r="B39965" s="1">
        <v>38393</v>
      </c>
      <c r="C39965" t="s">
        <v>19775</v>
      </c>
      <c r="D39965" t="s">
        <v>4980</v>
      </c>
      <c r="E39965" t="s">
        <v>781</v>
      </c>
      <c r="F39965" t="s">
        <v>46548</v>
      </c>
      <c r="G39965">
        <v>17</v>
      </c>
      <c r="H39965">
        <v>7</v>
      </c>
      <c r="I39965">
        <v>3.2</v>
      </c>
      <c r="J39965">
        <v>380</v>
      </c>
      <c r="K39965">
        <v>70</v>
      </c>
      <c r="L39965">
        <v>48</v>
      </c>
      <c r="M39965">
        <v>2001</v>
      </c>
      <c r="N39965" t="s">
        <v>1787</v>
      </c>
      <c r="O39965" t="s">
        <v>1207</v>
      </c>
      <c r="P39965" s="1">
        <v>38503</v>
      </c>
      <c r="Q39965">
        <v>3</v>
      </c>
      <c r="R39965">
        <v>336</v>
      </c>
      <c r="S39965">
        <v>64673</v>
      </c>
      <c r="T39965" t="s">
        <v>1183</v>
      </c>
      <c r="U39965">
        <v>42</v>
      </c>
      <c r="V39965" t="s">
        <v>1184</v>
      </c>
      <c r="W39965" t="s">
        <v>1192</v>
      </c>
      <c r="X39965" t="s">
        <v>1207</v>
      </c>
      <c r="Y39965" t="b">
        <v>0</v>
      </c>
    </row>
    <row r="39966" spans="1:25" x14ac:dyDescent="0.25">
      <c r="A39966">
        <v>922996</v>
      </c>
      <c r="B39966" s="1">
        <v>38391</v>
      </c>
      <c r="C39966" t="s">
        <v>18790</v>
      </c>
      <c r="D39966" t="s">
        <v>2862</v>
      </c>
      <c r="E39966" t="s">
        <v>701</v>
      </c>
      <c r="F39966" t="s">
        <v>46549</v>
      </c>
      <c r="G39966">
        <v>17.399999999999999</v>
      </c>
      <c r="H39966">
        <v>6.5</v>
      </c>
      <c r="I39966">
        <v>2.8</v>
      </c>
      <c r="J39966">
        <v>450</v>
      </c>
      <c r="K39966">
        <v>80</v>
      </c>
      <c r="L39966">
        <v>50</v>
      </c>
      <c r="M39966">
        <v>2004</v>
      </c>
      <c r="N39966" t="s">
        <v>1787</v>
      </c>
      <c r="O39966" t="s">
        <v>1207</v>
      </c>
      <c r="P39966" s="1">
        <v>41624</v>
      </c>
      <c r="Q39966">
        <v>3</v>
      </c>
      <c r="R39966">
        <v>354</v>
      </c>
      <c r="S39966">
        <v>18855</v>
      </c>
      <c r="T39966" t="s">
        <v>1183</v>
      </c>
      <c r="U39966">
        <v>44</v>
      </c>
      <c r="V39966" t="s">
        <v>1709</v>
      </c>
      <c r="W39966" t="s">
        <v>1192</v>
      </c>
      <c r="X39966" t="s">
        <v>1207</v>
      </c>
      <c r="Y39966" t="b">
        <v>1</v>
      </c>
    </row>
    <row r="39967" spans="1:25" x14ac:dyDescent="0.25">
      <c r="A39967">
        <v>922997</v>
      </c>
      <c r="B39967" s="1">
        <v>38377</v>
      </c>
      <c r="C39967" t="s">
        <v>5724</v>
      </c>
      <c r="D39967" t="s">
        <v>1812</v>
      </c>
      <c r="E39967" t="s">
        <v>4367</v>
      </c>
      <c r="F39967" t="s">
        <v>1192</v>
      </c>
      <c r="G39967">
        <v>4.2</v>
      </c>
      <c r="H39967">
        <v>1.4</v>
      </c>
      <c r="I39967">
        <v>0.4</v>
      </c>
      <c r="J39967">
        <v>0</v>
      </c>
      <c r="K39967">
        <v>0</v>
      </c>
      <c r="L39967">
        <v>0.5</v>
      </c>
      <c r="M39967">
        <v>2004</v>
      </c>
      <c r="N39967" t="s">
        <v>1191</v>
      </c>
      <c r="O39967" t="s">
        <v>1183</v>
      </c>
      <c r="P39967" s="1">
        <v>38717</v>
      </c>
      <c r="Q39967">
        <v>1</v>
      </c>
      <c r="R39967">
        <v>328</v>
      </c>
      <c r="S39967">
        <v>21285</v>
      </c>
      <c r="T39967" t="s">
        <v>1183</v>
      </c>
      <c r="U39967">
        <v>42</v>
      </c>
      <c r="V39967" t="s">
        <v>1184</v>
      </c>
      <c r="W39967" t="s">
        <v>1192</v>
      </c>
      <c r="X39967" t="s">
        <v>1183</v>
      </c>
      <c r="Y39967" t="b">
        <v>0</v>
      </c>
    </row>
    <row r="39968" spans="1:25" x14ac:dyDescent="0.25">
      <c r="A39968">
        <v>922998</v>
      </c>
      <c r="B39968" s="1">
        <v>38392</v>
      </c>
      <c r="C39968" t="s">
        <v>10858</v>
      </c>
      <c r="D39968" t="s">
        <v>1812</v>
      </c>
      <c r="E39968" t="s">
        <v>44068</v>
      </c>
      <c r="F39968" t="s">
        <v>46550</v>
      </c>
      <c r="G39968">
        <v>18</v>
      </c>
      <c r="H39968">
        <v>6.5</v>
      </c>
      <c r="I39968">
        <v>2.7</v>
      </c>
      <c r="J39968">
        <v>420</v>
      </c>
      <c r="K39968">
        <v>85.1</v>
      </c>
      <c r="L39968">
        <v>50</v>
      </c>
      <c r="M39968">
        <v>2002</v>
      </c>
      <c r="N39968" t="s">
        <v>1787</v>
      </c>
      <c r="O39968" t="s">
        <v>1207</v>
      </c>
      <c r="P39968" s="1">
        <v>40551</v>
      </c>
      <c r="Q39968">
        <v>3</v>
      </c>
      <c r="R39968">
        <v>324</v>
      </c>
      <c r="S39968">
        <v>18046</v>
      </c>
      <c r="T39968" t="s">
        <v>1183</v>
      </c>
      <c r="U39968">
        <v>42</v>
      </c>
      <c r="V39968" t="s">
        <v>1184</v>
      </c>
      <c r="W39968" t="s">
        <v>46551</v>
      </c>
      <c r="X39968" t="s">
        <v>1183</v>
      </c>
      <c r="Y39968" t="b">
        <v>0</v>
      </c>
    </row>
    <row r="39969" spans="1:25" x14ac:dyDescent="0.25">
      <c r="A39969">
        <v>923000</v>
      </c>
      <c r="B39969" s="1">
        <v>38392</v>
      </c>
      <c r="C39969" t="s">
        <v>13585</v>
      </c>
      <c r="D39969" t="s">
        <v>1812</v>
      </c>
      <c r="E39969" t="s">
        <v>171</v>
      </c>
      <c r="F39969" t="s">
        <v>17477</v>
      </c>
      <c r="G39969">
        <v>15.5</v>
      </c>
      <c r="H39969">
        <v>5.9</v>
      </c>
      <c r="I39969">
        <v>2.4</v>
      </c>
      <c r="J39969">
        <v>360</v>
      </c>
      <c r="K39969">
        <v>60.7</v>
      </c>
      <c r="L39969">
        <v>46</v>
      </c>
      <c r="M39969">
        <v>1986</v>
      </c>
      <c r="N39969" t="s">
        <v>1191</v>
      </c>
      <c r="O39969" t="s">
        <v>1207</v>
      </c>
      <c r="P39969" s="1">
        <v>42427</v>
      </c>
      <c r="Q39969">
        <v>3</v>
      </c>
      <c r="R39969">
        <v>324</v>
      </c>
      <c r="S39969">
        <v>18733</v>
      </c>
      <c r="T39969" t="s">
        <v>1183</v>
      </c>
      <c r="U39969">
        <v>42</v>
      </c>
      <c r="V39969" t="s">
        <v>1709</v>
      </c>
      <c r="W39969" t="s">
        <v>46552</v>
      </c>
      <c r="X39969" t="s">
        <v>1207</v>
      </c>
      <c r="Y39969" t="b">
        <v>1</v>
      </c>
    </row>
    <row r="39970" spans="1:25" x14ac:dyDescent="0.25">
      <c r="A39970">
        <v>923051</v>
      </c>
      <c r="B39970" s="1">
        <v>38035</v>
      </c>
      <c r="C39970" t="s">
        <v>11158</v>
      </c>
      <c r="D39970" t="s">
        <v>8547</v>
      </c>
      <c r="E39970" t="s">
        <v>15635</v>
      </c>
      <c r="F39970" t="s">
        <v>1192</v>
      </c>
      <c r="G39970">
        <v>8.1</v>
      </c>
      <c r="H39970">
        <v>2.1</v>
      </c>
      <c r="I39970">
        <v>0.8</v>
      </c>
      <c r="J39970">
        <v>60</v>
      </c>
      <c r="K39970">
        <v>4.5</v>
      </c>
      <c r="L39970">
        <v>2.9</v>
      </c>
      <c r="M39970">
        <v>2003</v>
      </c>
      <c r="N39970" t="s">
        <v>4224</v>
      </c>
      <c r="O39970" t="s">
        <v>1183</v>
      </c>
      <c r="P39970" s="1">
        <v>38395</v>
      </c>
      <c r="Q39970">
        <v>2</v>
      </c>
      <c r="R39970">
        <v>518</v>
      </c>
      <c r="S39970">
        <v>57511</v>
      </c>
      <c r="T39970" t="s">
        <v>1183</v>
      </c>
      <c r="U39970">
        <v>66</v>
      </c>
      <c r="V39970" t="s">
        <v>1184</v>
      </c>
      <c r="W39970" t="s">
        <v>1192</v>
      </c>
      <c r="X39970" t="s">
        <v>1183</v>
      </c>
      <c r="Y39970" t="b">
        <v>0</v>
      </c>
    </row>
    <row r="39971" spans="1:25" x14ac:dyDescent="0.25">
      <c r="A39971">
        <v>923052</v>
      </c>
      <c r="B39971" s="1">
        <v>38036</v>
      </c>
      <c r="C39971" t="s">
        <v>19908</v>
      </c>
      <c r="D39971" t="s">
        <v>8547</v>
      </c>
      <c r="E39971" t="s">
        <v>45638</v>
      </c>
      <c r="F39971" t="s">
        <v>1192</v>
      </c>
      <c r="G39971">
        <v>8</v>
      </c>
      <c r="H39971">
        <v>1.9</v>
      </c>
      <c r="I39971">
        <v>1</v>
      </c>
      <c r="J39971">
        <v>0</v>
      </c>
      <c r="K39971">
        <v>4</v>
      </c>
      <c r="L39971">
        <v>3.2</v>
      </c>
      <c r="M39971">
        <v>2003</v>
      </c>
      <c r="N39971" t="s">
        <v>1191</v>
      </c>
      <c r="O39971" t="s">
        <v>1183</v>
      </c>
      <c r="P39971" s="1">
        <v>39495</v>
      </c>
      <c r="Q39971">
        <v>1</v>
      </c>
      <c r="R39971">
        <v>514</v>
      </c>
      <c r="S39971">
        <v>57325</v>
      </c>
      <c r="T39971" t="s">
        <v>1183</v>
      </c>
      <c r="U39971">
        <v>66</v>
      </c>
      <c r="V39971" t="s">
        <v>1184</v>
      </c>
      <c r="W39971" t="s">
        <v>1192</v>
      </c>
      <c r="X39971" t="s">
        <v>1183</v>
      </c>
      <c r="Y39971" t="b">
        <v>0</v>
      </c>
    </row>
    <row r="39972" spans="1:25" x14ac:dyDescent="0.25">
      <c r="A39972">
        <v>923053</v>
      </c>
      <c r="B39972" s="1">
        <v>38061</v>
      </c>
      <c r="C39972" t="s">
        <v>6704</v>
      </c>
      <c r="D39972" t="s">
        <v>8547</v>
      </c>
      <c r="E39972" t="s">
        <v>9917</v>
      </c>
      <c r="F39972" t="s">
        <v>1192</v>
      </c>
      <c r="G39972">
        <v>6.3</v>
      </c>
      <c r="H39972">
        <v>1.9</v>
      </c>
      <c r="I39972">
        <v>0.7</v>
      </c>
      <c r="J39972">
        <v>15</v>
      </c>
      <c r="K39972">
        <v>4</v>
      </c>
      <c r="L39972">
        <v>5</v>
      </c>
      <c r="M39972">
        <v>2002</v>
      </c>
      <c r="N39972" t="s">
        <v>1191</v>
      </c>
      <c r="O39972" t="s">
        <v>1183</v>
      </c>
      <c r="P39972" s="1">
        <v>40049</v>
      </c>
      <c r="Q39972">
        <v>2</v>
      </c>
      <c r="R39972">
        <v>518</v>
      </c>
      <c r="S39972">
        <v>912341</v>
      </c>
      <c r="T39972" t="s">
        <v>1183</v>
      </c>
      <c r="U39972">
        <v>66</v>
      </c>
      <c r="V39972" t="s">
        <v>1184</v>
      </c>
      <c r="W39972" t="s">
        <v>1192</v>
      </c>
      <c r="X39972" t="s">
        <v>1183</v>
      </c>
      <c r="Y39972" t="b">
        <v>0</v>
      </c>
    </row>
    <row r="39973" spans="1:25" x14ac:dyDescent="0.25">
      <c r="A39973">
        <v>923055</v>
      </c>
      <c r="B39973" s="1">
        <v>38051</v>
      </c>
      <c r="C39973" t="s">
        <v>6539</v>
      </c>
      <c r="D39973" t="s">
        <v>8547</v>
      </c>
      <c r="E39973" t="s">
        <v>12699</v>
      </c>
      <c r="F39973" t="s">
        <v>1192</v>
      </c>
      <c r="G39973">
        <v>6.6</v>
      </c>
      <c r="H39973">
        <v>1.8</v>
      </c>
      <c r="I39973">
        <v>0.6</v>
      </c>
      <c r="J39973">
        <v>15</v>
      </c>
      <c r="K39973">
        <v>4</v>
      </c>
      <c r="L39973">
        <v>5</v>
      </c>
      <c r="M39973">
        <v>2003</v>
      </c>
      <c r="N39973" t="s">
        <v>1191</v>
      </c>
      <c r="O39973" t="s">
        <v>1183</v>
      </c>
      <c r="P39973" s="1">
        <v>41719</v>
      </c>
      <c r="Q39973">
        <v>2</v>
      </c>
      <c r="R39973">
        <v>518</v>
      </c>
      <c r="S39973">
        <v>900743</v>
      </c>
      <c r="T39973" t="s">
        <v>1183</v>
      </c>
      <c r="U39973">
        <v>66</v>
      </c>
      <c r="V39973" t="s">
        <v>1184</v>
      </c>
      <c r="W39973" t="s">
        <v>1192</v>
      </c>
      <c r="X39973" t="s">
        <v>1183</v>
      </c>
      <c r="Y39973" t="b">
        <v>0</v>
      </c>
    </row>
    <row r="39974" spans="1:25" x14ac:dyDescent="0.25">
      <c r="A39974">
        <v>923056</v>
      </c>
      <c r="B39974" s="1">
        <v>38064</v>
      </c>
      <c r="C39974" t="s">
        <v>2280</v>
      </c>
      <c r="D39974" t="s">
        <v>6263</v>
      </c>
      <c r="E39974" t="s">
        <v>4761</v>
      </c>
      <c r="F39974" t="s">
        <v>1192</v>
      </c>
      <c r="G39974">
        <v>7.8</v>
      </c>
      <c r="H39974">
        <v>2</v>
      </c>
      <c r="I39974">
        <v>0.7</v>
      </c>
      <c r="J39974">
        <v>16</v>
      </c>
      <c r="K39974">
        <v>4</v>
      </c>
      <c r="L39974">
        <v>2.2999999999999998</v>
      </c>
      <c r="M39974">
        <v>0</v>
      </c>
      <c r="N39974" t="s">
        <v>1191</v>
      </c>
      <c r="O39974" t="s">
        <v>1183</v>
      </c>
      <c r="P39974" s="1">
        <v>38319</v>
      </c>
      <c r="Q39974">
        <v>2</v>
      </c>
      <c r="R39974">
        <v>516</v>
      </c>
      <c r="S39974">
        <v>52642</v>
      </c>
      <c r="T39974" t="s">
        <v>1183</v>
      </c>
      <c r="U39974">
        <v>66</v>
      </c>
      <c r="V39974" t="s">
        <v>1184</v>
      </c>
      <c r="W39974" t="s">
        <v>1192</v>
      </c>
      <c r="X39974" t="s">
        <v>1183</v>
      </c>
      <c r="Y39974" t="b">
        <v>0</v>
      </c>
    </row>
    <row r="39975" spans="1:25" x14ac:dyDescent="0.25">
      <c r="A39975">
        <v>923057</v>
      </c>
      <c r="B39975" s="1">
        <v>38071</v>
      </c>
      <c r="C39975" t="s">
        <v>9806</v>
      </c>
      <c r="D39975" t="s">
        <v>6263</v>
      </c>
      <c r="E39975" t="s">
        <v>46553</v>
      </c>
      <c r="F39975" t="s">
        <v>1192</v>
      </c>
      <c r="G39975">
        <v>7.5</v>
      </c>
      <c r="H39975">
        <v>2.1</v>
      </c>
      <c r="I39975">
        <v>0.7</v>
      </c>
      <c r="J39975">
        <v>40</v>
      </c>
      <c r="K39975">
        <v>4</v>
      </c>
      <c r="L39975">
        <v>5</v>
      </c>
      <c r="M39975">
        <v>2002</v>
      </c>
      <c r="N39975" t="s">
        <v>1191</v>
      </c>
      <c r="O39975" t="s">
        <v>1183</v>
      </c>
      <c r="P39975" s="1">
        <v>39082</v>
      </c>
      <c r="Q39975">
        <v>2</v>
      </c>
      <c r="R39975">
        <v>516</v>
      </c>
      <c r="S39975">
        <v>912312</v>
      </c>
      <c r="T39975" t="s">
        <v>1183</v>
      </c>
      <c r="U39975">
        <v>66</v>
      </c>
      <c r="V39975" t="s">
        <v>1184</v>
      </c>
      <c r="W39975" t="s">
        <v>1192</v>
      </c>
      <c r="X39975" t="s">
        <v>1183</v>
      </c>
      <c r="Y39975" t="b">
        <v>0</v>
      </c>
    </row>
    <row r="39976" spans="1:25" x14ac:dyDescent="0.25">
      <c r="A39976">
        <v>923060</v>
      </c>
      <c r="B39976" s="1">
        <v>38062</v>
      </c>
      <c r="C39976" t="s">
        <v>16329</v>
      </c>
      <c r="D39976" t="s">
        <v>8985</v>
      </c>
      <c r="E39976" t="s">
        <v>4507</v>
      </c>
      <c r="F39976" t="s">
        <v>1192</v>
      </c>
      <c r="G39976">
        <v>8.1</v>
      </c>
      <c r="H39976">
        <v>2.4</v>
      </c>
      <c r="I39976">
        <v>0.8</v>
      </c>
      <c r="J39976">
        <v>65</v>
      </c>
      <c r="K39976">
        <v>4.5</v>
      </c>
      <c r="L39976">
        <v>3.3</v>
      </c>
      <c r="M39976">
        <v>2001</v>
      </c>
      <c r="N39976" t="s">
        <v>1191</v>
      </c>
      <c r="O39976" t="s">
        <v>1183</v>
      </c>
      <c r="P39976" s="1">
        <v>38107</v>
      </c>
      <c r="Q39976">
        <v>2</v>
      </c>
      <c r="R39976">
        <v>528</v>
      </c>
      <c r="S39976">
        <v>52106</v>
      </c>
      <c r="T39976" t="s">
        <v>1183</v>
      </c>
      <c r="U39976">
        <v>66</v>
      </c>
      <c r="V39976" t="s">
        <v>1184</v>
      </c>
      <c r="W39976" t="s">
        <v>1192</v>
      </c>
      <c r="X39976" t="s">
        <v>1183</v>
      </c>
      <c r="Y39976" t="b">
        <v>0</v>
      </c>
    </row>
    <row r="39977" spans="1:25" x14ac:dyDescent="0.25">
      <c r="A39977">
        <v>923061</v>
      </c>
      <c r="B39977" s="1">
        <v>38068</v>
      </c>
      <c r="C39977" t="s">
        <v>6617</v>
      </c>
      <c r="D39977" t="s">
        <v>6263</v>
      </c>
      <c r="E39977" t="s">
        <v>7157</v>
      </c>
      <c r="F39977" t="s">
        <v>1192</v>
      </c>
      <c r="G39977">
        <v>7.8</v>
      </c>
      <c r="H39977">
        <v>1.8</v>
      </c>
      <c r="I39977">
        <v>0.8</v>
      </c>
      <c r="J39977">
        <v>55</v>
      </c>
      <c r="K39977">
        <v>0</v>
      </c>
      <c r="L39977">
        <v>0</v>
      </c>
      <c r="M39977">
        <v>2003</v>
      </c>
      <c r="N39977" t="s">
        <v>4224</v>
      </c>
      <c r="O39977" t="s">
        <v>1183</v>
      </c>
      <c r="P39977" s="1">
        <v>38385</v>
      </c>
      <c r="Q39977">
        <v>2</v>
      </c>
      <c r="R39977">
        <v>516</v>
      </c>
      <c r="S39977">
        <v>52606</v>
      </c>
      <c r="T39977" t="s">
        <v>1183</v>
      </c>
      <c r="U39977">
        <v>66</v>
      </c>
      <c r="V39977" t="s">
        <v>1184</v>
      </c>
      <c r="W39977" t="s">
        <v>1192</v>
      </c>
      <c r="X39977" t="s">
        <v>1183</v>
      </c>
      <c r="Y39977" t="b">
        <v>0</v>
      </c>
    </row>
    <row r="39978" spans="1:25" x14ac:dyDescent="0.25">
      <c r="A39978">
        <v>923063</v>
      </c>
      <c r="B39978" s="1">
        <v>38068</v>
      </c>
      <c r="C39978" t="s">
        <v>7632</v>
      </c>
      <c r="D39978" t="s">
        <v>8985</v>
      </c>
      <c r="E39978" t="s">
        <v>43160</v>
      </c>
      <c r="F39978" t="s">
        <v>1192</v>
      </c>
      <c r="G39978">
        <v>7.9</v>
      </c>
      <c r="H39978">
        <v>2</v>
      </c>
      <c r="I39978">
        <v>0.9</v>
      </c>
      <c r="J39978">
        <v>55</v>
      </c>
      <c r="K39978">
        <v>0</v>
      </c>
      <c r="L39978">
        <v>3</v>
      </c>
      <c r="M39978">
        <v>2003</v>
      </c>
      <c r="N39978" t="s">
        <v>1191</v>
      </c>
      <c r="O39978" t="s">
        <v>1183</v>
      </c>
      <c r="P39978" s="1">
        <v>38430</v>
      </c>
      <c r="Q39978">
        <v>2</v>
      </c>
      <c r="R39978">
        <v>522</v>
      </c>
      <c r="S39978">
        <v>57681</v>
      </c>
      <c r="T39978" t="s">
        <v>1183</v>
      </c>
      <c r="U39978">
        <v>66</v>
      </c>
      <c r="V39978" t="s">
        <v>1184</v>
      </c>
      <c r="W39978" t="s">
        <v>1192</v>
      </c>
      <c r="X39978" t="s">
        <v>1183</v>
      </c>
      <c r="Y39978" t="b">
        <v>0</v>
      </c>
    </row>
    <row r="39979" spans="1:25" x14ac:dyDescent="0.25">
      <c r="A39979">
        <v>923067</v>
      </c>
      <c r="B39979" s="1">
        <v>38075</v>
      </c>
      <c r="C39979" t="s">
        <v>7729</v>
      </c>
      <c r="D39979" t="s">
        <v>8547</v>
      </c>
      <c r="E39979" t="s">
        <v>46554</v>
      </c>
      <c r="F39979" t="s">
        <v>1192</v>
      </c>
      <c r="G39979">
        <v>7.9</v>
      </c>
      <c r="H39979">
        <v>1.9</v>
      </c>
      <c r="I39979">
        <v>0.7</v>
      </c>
      <c r="J39979">
        <v>40</v>
      </c>
      <c r="K39979">
        <v>4</v>
      </c>
      <c r="L39979">
        <v>2.2000000000000002</v>
      </c>
      <c r="M39979">
        <v>2002</v>
      </c>
      <c r="N39979" t="s">
        <v>1191</v>
      </c>
      <c r="O39979" t="s">
        <v>1183</v>
      </c>
      <c r="P39979" s="1">
        <v>38430</v>
      </c>
      <c r="Q39979">
        <v>2</v>
      </c>
      <c r="R39979">
        <v>514</v>
      </c>
      <c r="S39979">
        <v>60490</v>
      </c>
      <c r="T39979" t="s">
        <v>1183</v>
      </c>
      <c r="U39979">
        <v>66</v>
      </c>
      <c r="V39979" t="s">
        <v>1184</v>
      </c>
      <c r="W39979" t="s">
        <v>1192</v>
      </c>
      <c r="X39979" t="s">
        <v>1183</v>
      </c>
      <c r="Y39979" t="b">
        <v>0</v>
      </c>
    </row>
    <row r="39980" spans="1:25" x14ac:dyDescent="0.25">
      <c r="A39980">
        <v>923069</v>
      </c>
      <c r="B39980" s="1">
        <v>38405</v>
      </c>
      <c r="C39980" t="s">
        <v>9218</v>
      </c>
      <c r="D39980" t="s">
        <v>8985</v>
      </c>
      <c r="E39980" t="s">
        <v>5647</v>
      </c>
      <c r="F39980" t="s">
        <v>1192</v>
      </c>
      <c r="G39980">
        <v>7.5</v>
      </c>
      <c r="H39980">
        <v>1.8</v>
      </c>
      <c r="I39980">
        <v>0.8</v>
      </c>
      <c r="J39980">
        <v>40</v>
      </c>
      <c r="K39980">
        <v>4</v>
      </c>
      <c r="L39980">
        <v>5</v>
      </c>
      <c r="M39980">
        <v>1992</v>
      </c>
      <c r="N39980" t="s">
        <v>1191</v>
      </c>
      <c r="O39980" t="s">
        <v>1183</v>
      </c>
      <c r="P39980" s="1">
        <v>39172</v>
      </c>
      <c r="Q39980">
        <v>2</v>
      </c>
      <c r="R39980">
        <v>524</v>
      </c>
      <c r="S39980">
        <v>88752</v>
      </c>
      <c r="T39980" t="s">
        <v>1183</v>
      </c>
      <c r="U39980">
        <v>66</v>
      </c>
      <c r="V39980" t="s">
        <v>1184</v>
      </c>
      <c r="W39980" t="s">
        <v>1192</v>
      </c>
      <c r="X39980" t="s">
        <v>1183</v>
      </c>
      <c r="Y39980" t="b">
        <v>0</v>
      </c>
    </row>
    <row r="39981" spans="1:25" x14ac:dyDescent="0.25">
      <c r="A39981">
        <v>923070</v>
      </c>
      <c r="B39981" s="1">
        <v>38089</v>
      </c>
      <c r="C39981" t="s">
        <v>4795</v>
      </c>
      <c r="D39981" t="s">
        <v>8547</v>
      </c>
      <c r="E39981" t="s">
        <v>15416</v>
      </c>
      <c r="F39981" t="s">
        <v>1192</v>
      </c>
      <c r="G39981">
        <v>8</v>
      </c>
      <c r="H39981">
        <v>2</v>
      </c>
      <c r="I39981">
        <v>0.8</v>
      </c>
      <c r="J39981">
        <v>0</v>
      </c>
      <c r="K39981">
        <v>0</v>
      </c>
      <c r="L39981">
        <v>2.7</v>
      </c>
      <c r="M39981">
        <v>2003</v>
      </c>
      <c r="N39981" t="s">
        <v>1191</v>
      </c>
      <c r="O39981" t="s">
        <v>1183</v>
      </c>
      <c r="P39981" s="1">
        <v>38434</v>
      </c>
      <c r="Q39981">
        <v>1</v>
      </c>
      <c r="R39981">
        <v>514</v>
      </c>
      <c r="S39981">
        <v>922803</v>
      </c>
      <c r="T39981" t="s">
        <v>1183</v>
      </c>
      <c r="U39981">
        <v>66</v>
      </c>
      <c r="V39981" t="s">
        <v>1184</v>
      </c>
      <c r="W39981" t="s">
        <v>1192</v>
      </c>
      <c r="X39981" t="s">
        <v>1183</v>
      </c>
      <c r="Y39981" t="b">
        <v>0</v>
      </c>
    </row>
    <row r="39982" spans="1:25" x14ac:dyDescent="0.25">
      <c r="A39982">
        <v>923071</v>
      </c>
      <c r="B39982" s="1">
        <v>38085</v>
      </c>
      <c r="C39982" t="s">
        <v>15739</v>
      </c>
      <c r="D39982" t="s">
        <v>2636</v>
      </c>
      <c r="E39982" t="s">
        <v>24</v>
      </c>
      <c r="F39982" t="s">
        <v>1192</v>
      </c>
      <c r="G39982">
        <v>16.899999999999999</v>
      </c>
      <c r="H39982">
        <v>5.0999999999999996</v>
      </c>
      <c r="I39982">
        <v>1.9</v>
      </c>
      <c r="J39982">
        <v>220</v>
      </c>
      <c r="K39982">
        <v>50.5</v>
      </c>
      <c r="L39982">
        <v>26.3</v>
      </c>
      <c r="M39982">
        <v>1998</v>
      </c>
      <c r="N39982" t="s">
        <v>1191</v>
      </c>
      <c r="O39982" t="s">
        <v>1183</v>
      </c>
      <c r="P39982" s="1">
        <v>38428</v>
      </c>
      <c r="Q39982">
        <v>3</v>
      </c>
      <c r="R39982">
        <v>514</v>
      </c>
      <c r="S39982">
        <v>935969</v>
      </c>
      <c r="T39982" t="s">
        <v>1183</v>
      </c>
      <c r="U39982">
        <v>66</v>
      </c>
      <c r="V39982" t="s">
        <v>1184</v>
      </c>
      <c r="W39982" t="s">
        <v>1192</v>
      </c>
      <c r="X39982" t="s">
        <v>1183</v>
      </c>
      <c r="Y39982" t="b">
        <v>0</v>
      </c>
    </row>
    <row r="39983" spans="1:25" x14ac:dyDescent="0.25">
      <c r="A39983">
        <v>923073</v>
      </c>
      <c r="B39983" s="1">
        <v>38089</v>
      </c>
      <c r="C39983" t="s">
        <v>10156</v>
      </c>
      <c r="D39983" t="s">
        <v>6263</v>
      </c>
      <c r="E39983" t="s">
        <v>6754</v>
      </c>
      <c r="F39983" t="s">
        <v>10476</v>
      </c>
      <c r="G39983">
        <v>8.1999999999999993</v>
      </c>
      <c r="H39983">
        <v>2.4</v>
      </c>
      <c r="I39983">
        <v>0.8</v>
      </c>
      <c r="J39983">
        <v>60</v>
      </c>
      <c r="K39983">
        <v>4.8</v>
      </c>
      <c r="L39983">
        <v>3.3</v>
      </c>
      <c r="M39983">
        <v>2003</v>
      </c>
      <c r="N39983" t="s">
        <v>1191</v>
      </c>
      <c r="O39983" t="s">
        <v>1183</v>
      </c>
      <c r="P39983" s="1">
        <v>40409</v>
      </c>
      <c r="Q39983">
        <v>2</v>
      </c>
      <c r="R39983">
        <v>523</v>
      </c>
      <c r="S39983">
        <v>52712</v>
      </c>
      <c r="T39983" t="s">
        <v>1183</v>
      </c>
      <c r="U39983">
        <v>66</v>
      </c>
      <c r="V39983" t="s">
        <v>1184</v>
      </c>
      <c r="W39983" t="s">
        <v>1192</v>
      </c>
      <c r="X39983" t="s">
        <v>1183</v>
      </c>
      <c r="Y39983" t="b">
        <v>0</v>
      </c>
    </row>
    <row r="39984" spans="1:25" x14ac:dyDescent="0.25">
      <c r="A39984">
        <v>923074</v>
      </c>
      <c r="B39984" s="1">
        <v>38091</v>
      </c>
      <c r="C39984" t="s">
        <v>5285</v>
      </c>
      <c r="D39984" t="s">
        <v>8547</v>
      </c>
      <c r="E39984" t="s">
        <v>46555</v>
      </c>
      <c r="F39984" t="s">
        <v>1192</v>
      </c>
      <c r="G39984">
        <v>6.9</v>
      </c>
      <c r="H39984">
        <v>2</v>
      </c>
      <c r="I39984">
        <v>0.8</v>
      </c>
      <c r="J39984">
        <v>25</v>
      </c>
      <c r="K39984">
        <v>0</v>
      </c>
      <c r="L39984">
        <v>2.2999999999999998</v>
      </c>
      <c r="M39984">
        <v>2003</v>
      </c>
      <c r="N39984" t="s">
        <v>1191</v>
      </c>
      <c r="O39984" t="s">
        <v>1183</v>
      </c>
      <c r="P39984" s="1">
        <v>38757</v>
      </c>
      <c r="Q39984">
        <v>2</v>
      </c>
      <c r="R39984">
        <v>514</v>
      </c>
      <c r="S39984">
        <v>57005</v>
      </c>
      <c r="T39984" t="s">
        <v>1183</v>
      </c>
      <c r="U39984">
        <v>66</v>
      </c>
      <c r="V39984" t="s">
        <v>1184</v>
      </c>
      <c r="W39984" t="s">
        <v>1192</v>
      </c>
      <c r="X39984" t="s">
        <v>1183</v>
      </c>
      <c r="Y39984" t="b">
        <v>0</v>
      </c>
    </row>
    <row r="39985" spans="1:25" x14ac:dyDescent="0.25">
      <c r="A39985">
        <v>923078</v>
      </c>
      <c r="B39985" s="1">
        <v>38219</v>
      </c>
      <c r="C39985" t="s">
        <v>15764</v>
      </c>
      <c r="D39985" t="s">
        <v>8985</v>
      </c>
      <c r="E39985" t="s">
        <v>46556</v>
      </c>
      <c r="F39985" t="s">
        <v>1192</v>
      </c>
      <c r="G39985">
        <v>7.9</v>
      </c>
      <c r="H39985">
        <v>2</v>
      </c>
      <c r="I39985">
        <v>1</v>
      </c>
      <c r="J39985">
        <v>40</v>
      </c>
      <c r="K39985">
        <v>4</v>
      </c>
      <c r="L39985">
        <v>5</v>
      </c>
      <c r="M39985">
        <v>2003</v>
      </c>
      <c r="N39985" t="s">
        <v>1678</v>
      </c>
      <c r="O39985" t="s">
        <v>1183</v>
      </c>
      <c r="P39985" s="1">
        <v>40366</v>
      </c>
      <c r="Q39985">
        <v>2</v>
      </c>
      <c r="R39985">
        <v>522</v>
      </c>
      <c r="S39985">
        <v>59100</v>
      </c>
      <c r="T39985" t="s">
        <v>1183</v>
      </c>
      <c r="U39985">
        <v>66</v>
      </c>
      <c r="V39985" t="s">
        <v>1184</v>
      </c>
      <c r="W39985" t="s">
        <v>1192</v>
      </c>
      <c r="X39985" t="s">
        <v>1183</v>
      </c>
      <c r="Y39985" t="b">
        <v>0</v>
      </c>
    </row>
    <row r="39986" spans="1:25" x14ac:dyDescent="0.25">
      <c r="A39986">
        <v>923085</v>
      </c>
      <c r="B39986" s="1">
        <v>38163</v>
      </c>
      <c r="C39986" t="s">
        <v>3656</v>
      </c>
      <c r="D39986" t="s">
        <v>8547</v>
      </c>
      <c r="E39986" t="s">
        <v>4139</v>
      </c>
      <c r="F39986" t="s">
        <v>1192</v>
      </c>
      <c r="G39986">
        <v>6.5</v>
      </c>
      <c r="H39986">
        <v>1.8</v>
      </c>
      <c r="I39986">
        <v>0.7</v>
      </c>
      <c r="J39986">
        <v>25</v>
      </c>
      <c r="K39986">
        <v>0</v>
      </c>
      <c r="L39986">
        <v>1.7</v>
      </c>
      <c r="M39986">
        <v>1992</v>
      </c>
      <c r="N39986" t="s">
        <v>1191</v>
      </c>
      <c r="O39986" t="s">
        <v>1183</v>
      </c>
      <c r="P39986" s="1">
        <v>38337</v>
      </c>
      <c r="Q39986">
        <v>2</v>
      </c>
      <c r="R39986">
        <v>514</v>
      </c>
      <c r="S39986">
        <v>923140</v>
      </c>
      <c r="T39986" t="s">
        <v>1183</v>
      </c>
      <c r="U39986">
        <v>66</v>
      </c>
      <c r="V39986" t="s">
        <v>1184</v>
      </c>
      <c r="W39986" t="s">
        <v>1192</v>
      </c>
      <c r="X39986" t="s">
        <v>1183</v>
      </c>
      <c r="Y39986" t="b">
        <v>0</v>
      </c>
    </row>
    <row r="39987" spans="1:25" x14ac:dyDescent="0.25">
      <c r="A39987">
        <v>923087</v>
      </c>
      <c r="B39987" s="1">
        <v>38344</v>
      </c>
      <c r="C39987" t="s">
        <v>17015</v>
      </c>
      <c r="D39987" t="s">
        <v>8547</v>
      </c>
      <c r="E39987" t="s">
        <v>46557</v>
      </c>
      <c r="F39987" t="s">
        <v>1192</v>
      </c>
      <c r="G39987">
        <v>8.1</v>
      </c>
      <c r="H39987">
        <v>2.1</v>
      </c>
      <c r="I39987">
        <v>0.8</v>
      </c>
      <c r="J39987">
        <v>40</v>
      </c>
      <c r="K39987">
        <v>4</v>
      </c>
      <c r="L39987">
        <v>5</v>
      </c>
      <c r="M39987">
        <v>2003</v>
      </c>
      <c r="N39987" t="s">
        <v>1678</v>
      </c>
      <c r="O39987" t="s">
        <v>1183</v>
      </c>
      <c r="P39987" s="1">
        <v>40468</v>
      </c>
      <c r="Q39987">
        <v>2</v>
      </c>
      <c r="R39987">
        <v>514</v>
      </c>
      <c r="S39987">
        <v>59089</v>
      </c>
      <c r="T39987" t="s">
        <v>1183</v>
      </c>
      <c r="U39987">
        <v>66</v>
      </c>
      <c r="V39987" t="s">
        <v>1184</v>
      </c>
      <c r="W39987" t="s">
        <v>1192</v>
      </c>
      <c r="X39987" t="s">
        <v>1183</v>
      </c>
      <c r="Y39987" t="b">
        <v>0</v>
      </c>
    </row>
    <row r="39988" spans="1:25" x14ac:dyDescent="0.25">
      <c r="A39988">
        <v>923089</v>
      </c>
      <c r="B39988" s="1">
        <v>38334</v>
      </c>
      <c r="C39988" t="s">
        <v>16842</v>
      </c>
      <c r="D39988" t="s">
        <v>8985</v>
      </c>
      <c r="E39988" t="s">
        <v>46558</v>
      </c>
      <c r="F39988" t="s">
        <v>1192</v>
      </c>
      <c r="G39988">
        <v>7</v>
      </c>
      <c r="H39988">
        <v>1.95</v>
      </c>
      <c r="I39988">
        <v>0.64</v>
      </c>
      <c r="J39988">
        <v>25</v>
      </c>
      <c r="K39988">
        <v>4</v>
      </c>
      <c r="L39988">
        <v>5</v>
      </c>
      <c r="M39988">
        <v>1995</v>
      </c>
      <c r="N39988" t="s">
        <v>1191</v>
      </c>
      <c r="O39988" t="s">
        <v>1183</v>
      </c>
      <c r="P39988" s="1">
        <v>40862</v>
      </c>
      <c r="Q39988">
        <v>2</v>
      </c>
      <c r="R39988">
        <v>528</v>
      </c>
      <c r="S39988">
        <v>60335</v>
      </c>
      <c r="T39988" t="s">
        <v>1183</v>
      </c>
      <c r="U39988">
        <v>66</v>
      </c>
      <c r="V39988" t="s">
        <v>1709</v>
      </c>
      <c r="W39988" t="s">
        <v>1192</v>
      </c>
      <c r="X39988" t="s">
        <v>1183</v>
      </c>
      <c r="Y39988" t="b">
        <v>0</v>
      </c>
    </row>
    <row r="39989" spans="1:25" x14ac:dyDescent="0.25">
      <c r="A39989">
        <v>923090</v>
      </c>
      <c r="B39989" s="1">
        <v>38196</v>
      </c>
      <c r="C39989" t="s">
        <v>1503</v>
      </c>
      <c r="D39989" t="s">
        <v>8985</v>
      </c>
      <c r="E39989" t="s">
        <v>46559</v>
      </c>
      <c r="F39989" t="s">
        <v>1192</v>
      </c>
      <c r="G39989">
        <v>6.2</v>
      </c>
      <c r="H39989">
        <v>1.8</v>
      </c>
      <c r="I39989">
        <v>0.6</v>
      </c>
      <c r="J39989">
        <v>50</v>
      </c>
      <c r="K39989">
        <v>0</v>
      </c>
      <c r="L39989">
        <v>5</v>
      </c>
      <c r="M39989">
        <v>1991</v>
      </c>
      <c r="N39989" t="s">
        <v>1191</v>
      </c>
      <c r="O39989" t="s">
        <v>1183</v>
      </c>
      <c r="P39989" s="1">
        <v>39202</v>
      </c>
      <c r="Q39989">
        <v>2</v>
      </c>
      <c r="R39989">
        <v>524</v>
      </c>
      <c r="S39989">
        <v>904138</v>
      </c>
      <c r="T39989" t="s">
        <v>1183</v>
      </c>
      <c r="U39989">
        <v>66</v>
      </c>
      <c r="V39989" t="s">
        <v>1184</v>
      </c>
      <c r="W39989" t="s">
        <v>1192</v>
      </c>
      <c r="X39989" t="s">
        <v>1183</v>
      </c>
      <c r="Y39989" t="b">
        <v>0</v>
      </c>
    </row>
    <row r="39990" spans="1:25" x14ac:dyDescent="0.25">
      <c r="A39990">
        <v>923091</v>
      </c>
      <c r="B39990" s="1">
        <v>38278</v>
      </c>
      <c r="C39990" t="s">
        <v>5757</v>
      </c>
      <c r="D39990" t="s">
        <v>8985</v>
      </c>
      <c r="E39990" t="s">
        <v>12759</v>
      </c>
      <c r="F39990" t="s">
        <v>1192</v>
      </c>
      <c r="G39990">
        <v>8.1</v>
      </c>
      <c r="H39990">
        <v>2.1</v>
      </c>
      <c r="I39990">
        <v>0.8</v>
      </c>
      <c r="J39990">
        <v>16</v>
      </c>
      <c r="K39990">
        <v>4.5</v>
      </c>
      <c r="L39990">
        <v>2.9</v>
      </c>
      <c r="M39990">
        <v>2000</v>
      </c>
      <c r="N39990" t="s">
        <v>1191</v>
      </c>
      <c r="O39990" t="s">
        <v>1183</v>
      </c>
      <c r="P39990" s="1">
        <v>39172</v>
      </c>
      <c r="Q39990">
        <v>2</v>
      </c>
      <c r="R39990">
        <v>522</v>
      </c>
      <c r="S39990">
        <v>912163</v>
      </c>
      <c r="T39990" t="s">
        <v>1183</v>
      </c>
      <c r="U39990">
        <v>66</v>
      </c>
      <c r="V39990" t="s">
        <v>1184</v>
      </c>
      <c r="W39990" t="s">
        <v>1192</v>
      </c>
      <c r="X39990" t="s">
        <v>1183</v>
      </c>
      <c r="Y39990" t="b">
        <v>0</v>
      </c>
    </row>
    <row r="39991" spans="1:25" x14ac:dyDescent="0.25">
      <c r="A39991">
        <v>923095</v>
      </c>
      <c r="B39991" s="1">
        <v>38208</v>
      </c>
      <c r="C39991" t="s">
        <v>4429</v>
      </c>
      <c r="D39991" t="s">
        <v>6263</v>
      </c>
      <c r="E39991" t="s">
        <v>16107</v>
      </c>
      <c r="F39991" t="s">
        <v>1192</v>
      </c>
      <c r="G39991">
        <v>9</v>
      </c>
      <c r="H39991">
        <v>2.4</v>
      </c>
      <c r="I39991">
        <v>0.95</v>
      </c>
      <c r="J39991">
        <v>40</v>
      </c>
      <c r="K39991">
        <v>6</v>
      </c>
      <c r="L39991">
        <v>8</v>
      </c>
      <c r="M39991">
        <v>2004</v>
      </c>
      <c r="N39991" t="s">
        <v>1191</v>
      </c>
      <c r="O39991" t="s">
        <v>1183</v>
      </c>
      <c r="P39991" s="1">
        <v>40408</v>
      </c>
      <c r="Q39991">
        <v>2</v>
      </c>
      <c r="R39991">
        <v>516</v>
      </c>
      <c r="S39991">
        <v>52514</v>
      </c>
      <c r="T39991" t="s">
        <v>1183</v>
      </c>
      <c r="U39991">
        <v>66</v>
      </c>
      <c r="V39991" t="s">
        <v>1184</v>
      </c>
      <c r="W39991" t="s">
        <v>1192</v>
      </c>
      <c r="X39991" t="s">
        <v>1183</v>
      </c>
      <c r="Y39991" t="b">
        <v>0</v>
      </c>
    </row>
    <row r="39992" spans="1:25" x14ac:dyDescent="0.25">
      <c r="A39992">
        <v>923116</v>
      </c>
      <c r="B39992" s="1">
        <v>38072</v>
      </c>
      <c r="C39992" t="s">
        <v>3435</v>
      </c>
      <c r="D39992" t="s">
        <v>8547</v>
      </c>
      <c r="E39992" t="s">
        <v>4991</v>
      </c>
      <c r="F39992" t="s">
        <v>1192</v>
      </c>
      <c r="G39992">
        <v>6.6</v>
      </c>
      <c r="H39992">
        <v>2</v>
      </c>
      <c r="I39992">
        <v>0.7</v>
      </c>
      <c r="J39992">
        <v>0</v>
      </c>
      <c r="K39992">
        <v>4</v>
      </c>
      <c r="L39992">
        <v>2</v>
      </c>
      <c r="M39992">
        <v>1992</v>
      </c>
      <c r="N39992" t="s">
        <v>1191</v>
      </c>
      <c r="O39992" t="s">
        <v>1183</v>
      </c>
      <c r="P39992" s="1">
        <v>39613</v>
      </c>
      <c r="Q39992">
        <v>1</v>
      </c>
      <c r="R39992">
        <v>514</v>
      </c>
      <c r="S39992">
        <v>912250</v>
      </c>
      <c r="T39992" t="s">
        <v>1183</v>
      </c>
      <c r="U39992">
        <v>66</v>
      </c>
      <c r="V39992" t="s">
        <v>1184</v>
      </c>
      <c r="W39992" t="s">
        <v>1192</v>
      </c>
      <c r="X39992" t="s">
        <v>1183</v>
      </c>
      <c r="Y39992" t="b">
        <v>0</v>
      </c>
    </row>
    <row r="39993" spans="1:25" x14ac:dyDescent="0.25">
      <c r="A39993">
        <v>923126</v>
      </c>
      <c r="B39993" s="1">
        <v>38289</v>
      </c>
      <c r="C39993" t="s">
        <v>6831</v>
      </c>
      <c r="D39993" t="s">
        <v>8547</v>
      </c>
      <c r="E39993" t="s">
        <v>46560</v>
      </c>
      <c r="F39993" t="s">
        <v>1192</v>
      </c>
      <c r="G39993">
        <v>7.9</v>
      </c>
      <c r="H39993">
        <v>1.8</v>
      </c>
      <c r="I39993">
        <v>1.7</v>
      </c>
      <c r="J39993">
        <v>30</v>
      </c>
      <c r="K39993">
        <v>4</v>
      </c>
      <c r="L39993">
        <v>5.0999999999999996</v>
      </c>
      <c r="M39993">
        <v>2003</v>
      </c>
      <c r="N39993" t="s">
        <v>1191</v>
      </c>
      <c r="O39993" t="s">
        <v>1183</v>
      </c>
      <c r="P39993" s="1">
        <v>39773</v>
      </c>
      <c r="Q39993">
        <v>2</v>
      </c>
      <c r="R39993">
        <v>518</v>
      </c>
      <c r="S39993">
        <v>89207</v>
      </c>
      <c r="T39993" t="s">
        <v>1183</v>
      </c>
      <c r="U39993">
        <v>66</v>
      </c>
      <c r="V39993" t="s">
        <v>1184</v>
      </c>
      <c r="W39993" t="s">
        <v>1192</v>
      </c>
      <c r="X39993" t="s">
        <v>1183</v>
      </c>
      <c r="Y39993" t="b">
        <v>0</v>
      </c>
    </row>
    <row r="39994" spans="1:25" x14ac:dyDescent="0.25">
      <c r="A39994">
        <v>923129</v>
      </c>
      <c r="B39994" s="1">
        <v>38159</v>
      </c>
      <c r="C39994" t="s">
        <v>5413</v>
      </c>
      <c r="D39994" t="s">
        <v>6263</v>
      </c>
      <c r="E39994" t="s">
        <v>46561</v>
      </c>
      <c r="F39994" t="s">
        <v>1192</v>
      </c>
      <c r="G39994">
        <v>8.52</v>
      </c>
      <c r="H39994">
        <v>2.27</v>
      </c>
      <c r="I39994">
        <v>0.85</v>
      </c>
      <c r="J39994">
        <v>40</v>
      </c>
      <c r="K39994">
        <v>5</v>
      </c>
      <c r="L39994">
        <v>7.5</v>
      </c>
      <c r="M39994">
        <v>1993</v>
      </c>
      <c r="N39994" t="s">
        <v>1191</v>
      </c>
      <c r="O39994" t="s">
        <v>1183</v>
      </c>
      <c r="P39994" s="1">
        <v>40838</v>
      </c>
      <c r="Q39994">
        <v>2</v>
      </c>
      <c r="R39994">
        <v>528</v>
      </c>
      <c r="S39994">
        <v>89225</v>
      </c>
      <c r="T39994" t="s">
        <v>1183</v>
      </c>
      <c r="U39994">
        <v>66</v>
      </c>
      <c r="V39994" t="s">
        <v>1184</v>
      </c>
      <c r="W39994" t="s">
        <v>1192</v>
      </c>
      <c r="X39994" t="s">
        <v>1183</v>
      </c>
      <c r="Y39994" t="b">
        <v>0</v>
      </c>
    </row>
    <row r="39995" spans="1:25" x14ac:dyDescent="0.25">
      <c r="A39995">
        <v>923132</v>
      </c>
      <c r="B39995" s="1">
        <v>38138</v>
      </c>
      <c r="C39995" t="s">
        <v>11575</v>
      </c>
      <c r="D39995" t="s">
        <v>8985</v>
      </c>
      <c r="E39995" t="s">
        <v>1446</v>
      </c>
      <c r="F39995" t="s">
        <v>1192</v>
      </c>
      <c r="G39995">
        <v>6.8</v>
      </c>
      <c r="H39995">
        <v>1.2</v>
      </c>
      <c r="I39995">
        <v>0.4</v>
      </c>
      <c r="J39995">
        <v>40</v>
      </c>
      <c r="K39995">
        <v>4</v>
      </c>
      <c r="L39995">
        <v>0.7</v>
      </c>
      <c r="M39995">
        <v>2004</v>
      </c>
      <c r="N39995" t="s">
        <v>1191</v>
      </c>
      <c r="O39995" t="s">
        <v>1183</v>
      </c>
      <c r="P39995" s="1">
        <v>39568</v>
      </c>
      <c r="Q39995">
        <v>2</v>
      </c>
      <c r="R39995">
        <v>528</v>
      </c>
      <c r="S39995">
        <v>88758</v>
      </c>
      <c r="T39995" t="s">
        <v>1183</v>
      </c>
      <c r="U39995">
        <v>66</v>
      </c>
      <c r="V39995" t="s">
        <v>1184</v>
      </c>
      <c r="W39995" t="s">
        <v>1192</v>
      </c>
      <c r="X39995" t="s">
        <v>1183</v>
      </c>
      <c r="Y39995" t="b">
        <v>0</v>
      </c>
    </row>
    <row r="39996" spans="1:25" x14ac:dyDescent="0.25">
      <c r="A39996">
        <v>923135</v>
      </c>
      <c r="B39996" s="1">
        <v>38182</v>
      </c>
      <c r="C39996" t="s">
        <v>9541</v>
      </c>
      <c r="D39996" t="s">
        <v>8985</v>
      </c>
      <c r="E39996" t="s">
        <v>46562</v>
      </c>
      <c r="F39996" t="s">
        <v>1192</v>
      </c>
      <c r="G39996">
        <v>7.6</v>
      </c>
      <c r="H39996">
        <v>2</v>
      </c>
      <c r="I39996">
        <v>0.7</v>
      </c>
      <c r="J39996">
        <v>55</v>
      </c>
      <c r="K39996">
        <v>4</v>
      </c>
      <c r="L39996">
        <v>2.2999999999999998</v>
      </c>
      <c r="M39996">
        <v>2002</v>
      </c>
      <c r="N39996" t="s">
        <v>1191</v>
      </c>
      <c r="O39996" t="s">
        <v>1183</v>
      </c>
      <c r="P39996" s="1">
        <v>39353</v>
      </c>
      <c r="Q39996">
        <v>2</v>
      </c>
      <c r="R39996">
        <v>528</v>
      </c>
      <c r="S39996">
        <v>60339</v>
      </c>
      <c r="T39996" t="s">
        <v>1183</v>
      </c>
      <c r="U39996">
        <v>66</v>
      </c>
      <c r="V39996" t="s">
        <v>1184</v>
      </c>
      <c r="W39996" t="s">
        <v>1192</v>
      </c>
      <c r="X39996" t="s">
        <v>1183</v>
      </c>
      <c r="Y39996" t="b">
        <v>0</v>
      </c>
    </row>
    <row r="39997" spans="1:25" x14ac:dyDescent="0.25">
      <c r="A39997">
        <v>923139</v>
      </c>
      <c r="B39997" s="1">
        <v>38167</v>
      </c>
      <c r="C39997" t="s">
        <v>6566</v>
      </c>
      <c r="D39997" t="s">
        <v>8985</v>
      </c>
      <c r="E39997" t="s">
        <v>46563</v>
      </c>
      <c r="F39997" t="s">
        <v>1192</v>
      </c>
      <c r="G39997">
        <v>7.8</v>
      </c>
      <c r="H39997">
        <v>1.9</v>
      </c>
      <c r="I39997">
        <v>0.9</v>
      </c>
      <c r="J39997">
        <v>40</v>
      </c>
      <c r="K39997">
        <v>0</v>
      </c>
      <c r="L39997">
        <v>5</v>
      </c>
      <c r="M39997">
        <v>2004</v>
      </c>
      <c r="N39997" t="s">
        <v>4224</v>
      </c>
      <c r="O39997" t="s">
        <v>1183</v>
      </c>
      <c r="P39997" s="1">
        <v>38837</v>
      </c>
      <c r="Q39997">
        <v>2</v>
      </c>
      <c r="R39997">
        <v>524</v>
      </c>
      <c r="S39997">
        <v>919060</v>
      </c>
      <c r="T39997" t="s">
        <v>1183</v>
      </c>
      <c r="U39997">
        <v>66</v>
      </c>
      <c r="V39997" t="s">
        <v>1184</v>
      </c>
      <c r="W39997" t="s">
        <v>1192</v>
      </c>
      <c r="X39997" t="s">
        <v>1183</v>
      </c>
      <c r="Y39997" t="b">
        <v>0</v>
      </c>
    </row>
    <row r="39998" spans="1:25" x14ac:dyDescent="0.25">
      <c r="A39998">
        <v>923141</v>
      </c>
      <c r="B39998" s="1">
        <v>38154</v>
      </c>
      <c r="C39998" t="s">
        <v>4204</v>
      </c>
      <c r="D39998" t="s">
        <v>6263</v>
      </c>
      <c r="E39998" t="s">
        <v>46564</v>
      </c>
      <c r="F39998" t="s">
        <v>1192</v>
      </c>
      <c r="G39998">
        <v>9</v>
      </c>
      <c r="H39998">
        <v>2.4</v>
      </c>
      <c r="I39998">
        <v>0.8</v>
      </c>
      <c r="J39998">
        <v>40</v>
      </c>
      <c r="K39998">
        <v>6.5</v>
      </c>
      <c r="L39998">
        <v>3.7</v>
      </c>
      <c r="M39998">
        <v>2003</v>
      </c>
      <c r="N39998" t="s">
        <v>1191</v>
      </c>
      <c r="O39998" t="s">
        <v>1183</v>
      </c>
      <c r="P39998" s="1">
        <v>38261</v>
      </c>
      <c r="Q39998">
        <v>2</v>
      </c>
      <c r="R39998">
        <v>516</v>
      </c>
      <c r="S39998">
        <v>60431</v>
      </c>
      <c r="T39998" t="s">
        <v>1183</v>
      </c>
      <c r="U39998">
        <v>66</v>
      </c>
      <c r="V39998" t="s">
        <v>1184</v>
      </c>
      <c r="W39998" t="s">
        <v>1192</v>
      </c>
      <c r="X39998" t="s">
        <v>1183</v>
      </c>
      <c r="Y39998" t="b">
        <v>0</v>
      </c>
    </row>
    <row r="39999" spans="1:25" x14ac:dyDescent="0.25">
      <c r="A39999">
        <v>923143</v>
      </c>
      <c r="B39999" s="1">
        <v>38159</v>
      </c>
      <c r="C39999" t="s">
        <v>4453</v>
      </c>
      <c r="D39999" t="s">
        <v>6263</v>
      </c>
      <c r="E39999" t="s">
        <v>39115</v>
      </c>
      <c r="F39999" t="s">
        <v>1192</v>
      </c>
      <c r="G39999">
        <v>8.5</v>
      </c>
      <c r="H39999">
        <v>2.5</v>
      </c>
      <c r="I39999">
        <v>1</v>
      </c>
      <c r="J39999">
        <v>50</v>
      </c>
      <c r="K39999">
        <v>0</v>
      </c>
      <c r="L39999">
        <v>0</v>
      </c>
      <c r="M39999">
        <v>2003</v>
      </c>
      <c r="N39999" t="s">
        <v>1191</v>
      </c>
      <c r="O39999" t="s">
        <v>1183</v>
      </c>
      <c r="P39999" s="1">
        <v>38337</v>
      </c>
      <c r="Q39999">
        <v>2</v>
      </c>
      <c r="R39999">
        <v>516</v>
      </c>
      <c r="S39999">
        <v>912322</v>
      </c>
      <c r="T39999" t="s">
        <v>1183</v>
      </c>
      <c r="U39999">
        <v>66</v>
      </c>
      <c r="V39999" t="s">
        <v>1184</v>
      </c>
      <c r="W39999" t="s">
        <v>1192</v>
      </c>
      <c r="X39999" t="s">
        <v>1183</v>
      </c>
      <c r="Y39999" t="b">
        <v>0</v>
      </c>
    </row>
    <row r="40000" spans="1:25" x14ac:dyDescent="0.25">
      <c r="A40000">
        <v>923144</v>
      </c>
      <c r="B40000" s="1">
        <v>38159</v>
      </c>
      <c r="C40000" t="s">
        <v>16468</v>
      </c>
      <c r="D40000" t="s">
        <v>8985</v>
      </c>
      <c r="E40000" t="s">
        <v>46565</v>
      </c>
      <c r="F40000" t="s">
        <v>1192</v>
      </c>
      <c r="G40000">
        <v>7.13</v>
      </c>
      <c r="H40000">
        <v>1.95</v>
      </c>
      <c r="I40000">
        <v>0.79</v>
      </c>
      <c r="J40000">
        <v>16</v>
      </c>
      <c r="K40000">
        <v>4</v>
      </c>
      <c r="L40000">
        <v>5</v>
      </c>
      <c r="M40000">
        <v>2004</v>
      </c>
      <c r="N40000" t="s">
        <v>1191</v>
      </c>
      <c r="O40000" t="s">
        <v>1183</v>
      </c>
      <c r="P40000" s="1">
        <v>41047</v>
      </c>
      <c r="Q40000">
        <v>2</v>
      </c>
      <c r="R40000">
        <v>508</v>
      </c>
      <c r="S40000">
        <v>88692</v>
      </c>
      <c r="T40000" t="s">
        <v>1183</v>
      </c>
      <c r="U40000">
        <v>66</v>
      </c>
      <c r="V40000" t="s">
        <v>1184</v>
      </c>
      <c r="W40000" t="s">
        <v>1192</v>
      </c>
      <c r="X40000" t="s">
        <v>1183</v>
      </c>
      <c r="Y40000" t="b">
        <v>0</v>
      </c>
    </row>
    <row r="40001" spans="1:25" x14ac:dyDescent="0.25">
      <c r="A40001">
        <v>923145</v>
      </c>
      <c r="B40001" s="1">
        <v>38299</v>
      </c>
      <c r="C40001" t="s">
        <v>9990</v>
      </c>
      <c r="D40001" t="s">
        <v>6263</v>
      </c>
      <c r="E40001" t="s">
        <v>16661</v>
      </c>
      <c r="F40001" t="s">
        <v>1192</v>
      </c>
      <c r="G40001">
        <v>7.6</v>
      </c>
      <c r="H40001">
        <v>2</v>
      </c>
      <c r="I40001">
        <v>0.8</v>
      </c>
      <c r="J40001">
        <v>40</v>
      </c>
      <c r="K40001">
        <v>4</v>
      </c>
      <c r="L40001">
        <v>5</v>
      </c>
      <c r="M40001">
        <v>1997</v>
      </c>
      <c r="N40001" t="s">
        <v>1191</v>
      </c>
      <c r="O40001" t="s">
        <v>1183</v>
      </c>
      <c r="P40001" s="1">
        <v>40297</v>
      </c>
      <c r="Q40001">
        <v>2</v>
      </c>
      <c r="R40001">
        <v>516</v>
      </c>
      <c r="S40001">
        <v>57666</v>
      </c>
      <c r="T40001" t="s">
        <v>1183</v>
      </c>
      <c r="U40001">
        <v>66</v>
      </c>
      <c r="V40001" t="s">
        <v>1184</v>
      </c>
      <c r="W40001" t="s">
        <v>1192</v>
      </c>
      <c r="X40001" t="s">
        <v>1183</v>
      </c>
      <c r="Y40001" t="b">
        <v>0</v>
      </c>
    </row>
    <row r="40002" spans="1:25" x14ac:dyDescent="0.25">
      <c r="A40002">
        <v>923146</v>
      </c>
      <c r="B40002" s="1">
        <v>38189</v>
      </c>
      <c r="C40002" t="s">
        <v>27436</v>
      </c>
      <c r="D40002" t="s">
        <v>8547</v>
      </c>
      <c r="E40002" t="s">
        <v>16135</v>
      </c>
      <c r="F40002" t="s">
        <v>1192</v>
      </c>
      <c r="G40002">
        <v>7.2</v>
      </c>
      <c r="H40002">
        <v>1.9</v>
      </c>
      <c r="I40002">
        <v>0.7</v>
      </c>
      <c r="J40002">
        <v>25</v>
      </c>
      <c r="K40002">
        <v>0</v>
      </c>
      <c r="L40002">
        <v>5</v>
      </c>
      <c r="M40002">
        <v>2002</v>
      </c>
      <c r="N40002" t="s">
        <v>1191</v>
      </c>
      <c r="O40002" t="s">
        <v>1183</v>
      </c>
      <c r="P40002" s="1">
        <v>39181</v>
      </c>
      <c r="Q40002">
        <v>2</v>
      </c>
      <c r="R40002">
        <v>514</v>
      </c>
      <c r="S40002">
        <v>922710</v>
      </c>
      <c r="T40002" t="s">
        <v>1183</v>
      </c>
      <c r="U40002">
        <v>66</v>
      </c>
      <c r="V40002" t="s">
        <v>1184</v>
      </c>
      <c r="W40002" t="s">
        <v>1192</v>
      </c>
      <c r="X40002" t="s">
        <v>1183</v>
      </c>
      <c r="Y40002" t="b">
        <v>0</v>
      </c>
    </row>
    <row r="40003" spans="1:25" x14ac:dyDescent="0.25">
      <c r="A40003">
        <v>923147</v>
      </c>
      <c r="B40003" s="1">
        <v>38189</v>
      </c>
      <c r="C40003" t="s">
        <v>3892</v>
      </c>
      <c r="D40003" t="s">
        <v>8547</v>
      </c>
      <c r="E40003" t="s">
        <v>15116</v>
      </c>
      <c r="F40003" t="s">
        <v>1192</v>
      </c>
      <c r="G40003">
        <v>15</v>
      </c>
      <c r="H40003">
        <v>4</v>
      </c>
      <c r="I40003">
        <v>1</v>
      </c>
      <c r="J40003">
        <v>140</v>
      </c>
      <c r="K40003">
        <v>6</v>
      </c>
      <c r="L40003">
        <v>36</v>
      </c>
      <c r="M40003">
        <v>1993</v>
      </c>
      <c r="N40003" t="s">
        <v>1191</v>
      </c>
      <c r="O40003" t="s">
        <v>1183</v>
      </c>
      <c r="P40003" s="1">
        <v>39761</v>
      </c>
      <c r="Q40003">
        <v>3</v>
      </c>
      <c r="R40003">
        <v>514</v>
      </c>
      <c r="S40003">
        <v>935914</v>
      </c>
      <c r="T40003" t="s">
        <v>1183</v>
      </c>
      <c r="U40003">
        <v>66</v>
      </c>
      <c r="V40003" t="s">
        <v>1184</v>
      </c>
      <c r="W40003" t="s">
        <v>1192</v>
      </c>
      <c r="X40003" t="s">
        <v>1183</v>
      </c>
      <c r="Y40003" t="b">
        <v>0</v>
      </c>
    </row>
    <row r="40004" spans="1:25" x14ac:dyDescent="0.25">
      <c r="A40004">
        <v>923148</v>
      </c>
      <c r="B40004" s="1">
        <v>38208</v>
      </c>
      <c r="C40004" t="s">
        <v>3511</v>
      </c>
      <c r="D40004" t="s">
        <v>6263</v>
      </c>
      <c r="E40004" t="s">
        <v>18494</v>
      </c>
      <c r="F40004" t="s">
        <v>1192</v>
      </c>
      <c r="G40004">
        <v>7.5</v>
      </c>
      <c r="H40004">
        <v>1.7</v>
      </c>
      <c r="I40004">
        <v>0.7</v>
      </c>
      <c r="J40004">
        <v>25</v>
      </c>
      <c r="K40004">
        <v>4</v>
      </c>
      <c r="L40004">
        <v>1.9</v>
      </c>
      <c r="M40004">
        <v>1990</v>
      </c>
      <c r="N40004" t="s">
        <v>1191</v>
      </c>
      <c r="O40004" t="s">
        <v>1183</v>
      </c>
      <c r="P40004" s="1">
        <v>38359</v>
      </c>
      <c r="Q40004">
        <v>2</v>
      </c>
      <c r="R40004">
        <v>516</v>
      </c>
      <c r="S40004">
        <v>922840</v>
      </c>
      <c r="T40004" t="s">
        <v>1183</v>
      </c>
      <c r="U40004">
        <v>66</v>
      </c>
      <c r="V40004" t="s">
        <v>1184</v>
      </c>
      <c r="W40004" t="s">
        <v>1192</v>
      </c>
      <c r="X40004" t="s">
        <v>1183</v>
      </c>
      <c r="Y40004" t="b">
        <v>0</v>
      </c>
    </row>
    <row r="40005" spans="1:25" x14ac:dyDescent="0.25">
      <c r="A40005">
        <v>923149</v>
      </c>
      <c r="B40005" s="1">
        <v>38218</v>
      </c>
      <c r="C40005" t="s">
        <v>4253</v>
      </c>
      <c r="D40005" t="s">
        <v>6263</v>
      </c>
      <c r="E40005" t="s">
        <v>5268</v>
      </c>
      <c r="F40005" t="s">
        <v>45237</v>
      </c>
      <c r="G40005">
        <v>7.3</v>
      </c>
      <c r="H40005">
        <v>1.9</v>
      </c>
      <c r="I40005">
        <v>0.7</v>
      </c>
      <c r="J40005">
        <v>40</v>
      </c>
      <c r="K40005">
        <v>4</v>
      </c>
      <c r="L40005">
        <v>2.1</v>
      </c>
      <c r="M40005">
        <v>0</v>
      </c>
      <c r="N40005" t="s">
        <v>1191</v>
      </c>
      <c r="O40005" t="s">
        <v>1183</v>
      </c>
      <c r="P40005" s="1">
        <v>39933</v>
      </c>
      <c r="Q40005">
        <v>2</v>
      </c>
      <c r="R40005">
        <v>522</v>
      </c>
      <c r="S40005">
        <v>60105</v>
      </c>
      <c r="T40005" t="s">
        <v>1183</v>
      </c>
      <c r="U40005">
        <v>66</v>
      </c>
      <c r="V40005" t="s">
        <v>1184</v>
      </c>
      <c r="W40005" t="s">
        <v>1192</v>
      </c>
      <c r="X40005" t="s">
        <v>1183</v>
      </c>
      <c r="Y40005" t="b">
        <v>0</v>
      </c>
    </row>
    <row r="40006" spans="1:25" x14ac:dyDescent="0.25">
      <c r="A40006">
        <v>923150</v>
      </c>
      <c r="B40006" s="1">
        <v>38203</v>
      </c>
      <c r="C40006" t="s">
        <v>6447</v>
      </c>
      <c r="D40006" t="s">
        <v>8547</v>
      </c>
      <c r="E40006" t="s">
        <v>19215</v>
      </c>
      <c r="F40006" t="s">
        <v>1192</v>
      </c>
      <c r="G40006">
        <v>5.3</v>
      </c>
      <c r="H40006">
        <v>1.7</v>
      </c>
      <c r="I40006">
        <v>0.5</v>
      </c>
      <c r="J40006">
        <v>0</v>
      </c>
      <c r="K40006">
        <v>1</v>
      </c>
      <c r="L40006">
        <v>5</v>
      </c>
      <c r="M40006">
        <v>2002</v>
      </c>
      <c r="N40006" t="s">
        <v>1191</v>
      </c>
      <c r="O40006" t="s">
        <v>1183</v>
      </c>
      <c r="P40006" s="1">
        <v>40917</v>
      </c>
      <c r="Q40006">
        <v>1</v>
      </c>
      <c r="R40006">
        <v>518</v>
      </c>
      <c r="S40006">
        <v>922708</v>
      </c>
      <c r="T40006" t="s">
        <v>1183</v>
      </c>
      <c r="U40006">
        <v>66</v>
      </c>
      <c r="V40006" t="s">
        <v>1184</v>
      </c>
      <c r="W40006" t="s">
        <v>1192</v>
      </c>
      <c r="X40006" t="s">
        <v>1183</v>
      </c>
      <c r="Y40006" t="b">
        <v>0</v>
      </c>
    </row>
    <row r="40007" spans="1:25" x14ac:dyDescent="0.25">
      <c r="A40007">
        <v>923151</v>
      </c>
      <c r="B40007" s="1">
        <v>38016</v>
      </c>
      <c r="C40007" t="s">
        <v>5860</v>
      </c>
      <c r="D40007" t="s">
        <v>2862</v>
      </c>
      <c r="E40007" t="s">
        <v>5861</v>
      </c>
      <c r="F40007" t="s">
        <v>1192</v>
      </c>
      <c r="G40007">
        <v>16.8</v>
      </c>
      <c r="H40007">
        <v>5.3</v>
      </c>
      <c r="I40007">
        <v>2.1</v>
      </c>
      <c r="J40007">
        <v>290</v>
      </c>
      <c r="K40007">
        <v>50</v>
      </c>
      <c r="L40007">
        <v>48.8</v>
      </c>
      <c r="M40007">
        <v>1990</v>
      </c>
      <c r="N40007" t="s">
        <v>1787</v>
      </c>
      <c r="O40007" t="s">
        <v>1183</v>
      </c>
      <c r="P40007" s="1">
        <v>38138</v>
      </c>
      <c r="Q40007">
        <v>3</v>
      </c>
      <c r="R40007">
        <v>310</v>
      </c>
      <c r="S40007">
        <v>19859</v>
      </c>
      <c r="T40007" t="s">
        <v>1183</v>
      </c>
      <c r="U40007">
        <v>42</v>
      </c>
      <c r="V40007" t="s">
        <v>1184</v>
      </c>
      <c r="W40007" t="s">
        <v>46566</v>
      </c>
      <c r="X40007" t="s">
        <v>1183</v>
      </c>
      <c r="Y40007" t="b">
        <v>0</v>
      </c>
    </row>
    <row r="40008" spans="1:25" x14ac:dyDescent="0.25">
      <c r="A40008">
        <v>923153</v>
      </c>
      <c r="B40008" s="1">
        <v>36844</v>
      </c>
      <c r="C40008" t="s">
        <v>4894</v>
      </c>
      <c r="D40008" t="s">
        <v>7971</v>
      </c>
      <c r="E40008" t="s">
        <v>9447</v>
      </c>
      <c r="F40008" t="s">
        <v>46567</v>
      </c>
      <c r="G40008">
        <v>8.85</v>
      </c>
      <c r="H40008">
        <v>2.2999999999999998</v>
      </c>
      <c r="I40008">
        <v>0.9</v>
      </c>
      <c r="J40008">
        <v>90</v>
      </c>
      <c r="K40008">
        <v>2</v>
      </c>
      <c r="L40008">
        <v>8</v>
      </c>
      <c r="M40008">
        <v>1998</v>
      </c>
      <c r="N40008" t="s">
        <v>1191</v>
      </c>
      <c r="O40008" t="s">
        <v>1183</v>
      </c>
      <c r="P40008" s="1">
        <v>42122</v>
      </c>
      <c r="Q40008">
        <v>3</v>
      </c>
      <c r="R40008">
        <v>582</v>
      </c>
      <c r="S40008">
        <v>73211</v>
      </c>
      <c r="T40008" t="s">
        <v>1183</v>
      </c>
      <c r="U40008">
        <v>54</v>
      </c>
      <c r="V40008" t="s">
        <v>1709</v>
      </c>
      <c r="W40008" t="s">
        <v>1192</v>
      </c>
      <c r="X40008" t="s">
        <v>1207</v>
      </c>
      <c r="Y40008" t="b">
        <v>0</v>
      </c>
    </row>
    <row r="40009" spans="1:25" x14ac:dyDescent="0.25">
      <c r="A40009">
        <v>923154</v>
      </c>
      <c r="B40009" s="1">
        <v>37034</v>
      </c>
      <c r="C40009" t="s">
        <v>1220</v>
      </c>
      <c r="D40009" t="s">
        <v>1413</v>
      </c>
      <c r="E40009" t="s">
        <v>606</v>
      </c>
      <c r="F40009" t="s">
        <v>1192</v>
      </c>
      <c r="G40009">
        <v>7.2</v>
      </c>
      <c r="H40009">
        <v>2</v>
      </c>
      <c r="I40009">
        <v>0.6</v>
      </c>
      <c r="J40009">
        <v>25</v>
      </c>
      <c r="K40009">
        <v>0</v>
      </c>
      <c r="L40009">
        <v>1.8</v>
      </c>
      <c r="M40009">
        <v>0</v>
      </c>
      <c r="N40009" t="s">
        <v>1191</v>
      </c>
      <c r="O40009" t="s">
        <v>1183</v>
      </c>
      <c r="P40009" s="1">
        <v>37256</v>
      </c>
      <c r="Q40009">
        <v>2</v>
      </c>
      <c r="R40009">
        <v>74</v>
      </c>
      <c r="S40009">
        <v>56897</v>
      </c>
      <c r="T40009" t="s">
        <v>1183</v>
      </c>
      <c r="U40009">
        <v>18</v>
      </c>
      <c r="V40009" t="s">
        <v>1184</v>
      </c>
      <c r="W40009" t="s">
        <v>1192</v>
      </c>
      <c r="X40009" t="s">
        <v>1183</v>
      </c>
      <c r="Y40009" t="b">
        <v>0</v>
      </c>
    </row>
    <row r="40010" spans="1:25" x14ac:dyDescent="0.25">
      <c r="A40010">
        <v>923155</v>
      </c>
      <c r="B40010" s="1">
        <v>36998</v>
      </c>
      <c r="C40010" t="s">
        <v>46568</v>
      </c>
      <c r="D40010" t="s">
        <v>1180</v>
      </c>
      <c r="E40010" t="s">
        <v>2664</v>
      </c>
      <c r="F40010" t="s">
        <v>1192</v>
      </c>
      <c r="G40010">
        <v>7.8</v>
      </c>
      <c r="H40010">
        <v>1.8</v>
      </c>
      <c r="I40010">
        <v>0.8</v>
      </c>
      <c r="J40010">
        <v>40</v>
      </c>
      <c r="K40010">
        <v>4</v>
      </c>
      <c r="L40010">
        <v>5</v>
      </c>
      <c r="M40010">
        <v>0</v>
      </c>
      <c r="N40010" t="s">
        <v>1678</v>
      </c>
      <c r="O40010" t="s">
        <v>1183</v>
      </c>
      <c r="P40010" s="1">
        <v>41368</v>
      </c>
      <c r="Q40010">
        <v>2</v>
      </c>
      <c r="R40010">
        <v>214</v>
      </c>
      <c r="S40010">
        <v>12394</v>
      </c>
      <c r="T40010" t="s">
        <v>1183</v>
      </c>
      <c r="U40010">
        <v>26</v>
      </c>
      <c r="V40010" t="s">
        <v>1184</v>
      </c>
      <c r="W40010" t="s">
        <v>1192</v>
      </c>
      <c r="X40010" t="s">
        <v>1183</v>
      </c>
      <c r="Y40010" t="b">
        <v>0</v>
      </c>
    </row>
    <row r="40011" spans="1:25" x14ac:dyDescent="0.25">
      <c r="A40011">
        <v>923156</v>
      </c>
      <c r="B40011" s="1">
        <v>37016</v>
      </c>
      <c r="C40011" t="s">
        <v>11552</v>
      </c>
      <c r="D40011" t="s">
        <v>2636</v>
      </c>
      <c r="E40011" t="s">
        <v>46569</v>
      </c>
      <c r="F40011" t="s">
        <v>1192</v>
      </c>
      <c r="G40011">
        <v>8</v>
      </c>
      <c r="H40011">
        <v>2.2000000000000002</v>
      </c>
      <c r="I40011">
        <v>1</v>
      </c>
      <c r="J40011">
        <v>90</v>
      </c>
      <c r="K40011">
        <v>2</v>
      </c>
      <c r="L40011">
        <v>5</v>
      </c>
      <c r="M40011">
        <v>1992</v>
      </c>
      <c r="N40011" t="s">
        <v>1191</v>
      </c>
      <c r="O40011" t="s">
        <v>1183</v>
      </c>
      <c r="P40011" s="1">
        <v>40649</v>
      </c>
      <c r="Q40011">
        <v>3</v>
      </c>
      <c r="R40011">
        <v>420</v>
      </c>
      <c r="S40011">
        <v>86901</v>
      </c>
      <c r="T40011" t="s">
        <v>1183</v>
      </c>
      <c r="U40011">
        <v>54</v>
      </c>
      <c r="V40011" t="s">
        <v>1709</v>
      </c>
      <c r="W40011" t="s">
        <v>42215</v>
      </c>
      <c r="X40011" t="s">
        <v>1207</v>
      </c>
      <c r="Y40011" t="b">
        <v>0</v>
      </c>
    </row>
    <row r="40012" spans="1:25" x14ac:dyDescent="0.25">
      <c r="A40012">
        <v>923157</v>
      </c>
      <c r="B40012" s="1">
        <v>37452</v>
      </c>
      <c r="C40012" t="s">
        <v>6919</v>
      </c>
      <c r="D40012" t="s">
        <v>1930</v>
      </c>
      <c r="E40012" t="s">
        <v>11692</v>
      </c>
      <c r="F40012" t="s">
        <v>1192</v>
      </c>
      <c r="G40012">
        <v>7</v>
      </c>
      <c r="H40012">
        <v>2</v>
      </c>
      <c r="I40012">
        <v>0.8</v>
      </c>
      <c r="J40012">
        <v>16</v>
      </c>
      <c r="K40012">
        <v>4</v>
      </c>
      <c r="L40012">
        <v>5</v>
      </c>
      <c r="M40012">
        <v>1991</v>
      </c>
      <c r="N40012" t="s">
        <v>1191</v>
      </c>
      <c r="O40012" t="s">
        <v>1183</v>
      </c>
      <c r="P40012" s="1">
        <v>40625</v>
      </c>
      <c r="Q40012">
        <v>2</v>
      </c>
      <c r="R40012">
        <v>472</v>
      </c>
      <c r="S40012">
        <v>40864</v>
      </c>
      <c r="T40012" t="s">
        <v>1183</v>
      </c>
      <c r="U40012">
        <v>54</v>
      </c>
      <c r="V40012" t="s">
        <v>1184</v>
      </c>
      <c r="W40012" t="s">
        <v>1192</v>
      </c>
      <c r="X40012" t="s">
        <v>1183</v>
      </c>
      <c r="Y40012" t="b">
        <v>0</v>
      </c>
    </row>
    <row r="40013" spans="1:25" x14ac:dyDescent="0.25">
      <c r="A40013">
        <v>923158</v>
      </c>
      <c r="B40013" s="1">
        <v>38344</v>
      </c>
      <c r="C40013" t="s">
        <v>5780</v>
      </c>
      <c r="D40013" t="s">
        <v>6045</v>
      </c>
      <c r="E40013" t="s">
        <v>210</v>
      </c>
      <c r="F40013" t="s">
        <v>1192</v>
      </c>
      <c r="G40013">
        <v>17.399999999999999</v>
      </c>
      <c r="H40013">
        <v>6.2</v>
      </c>
      <c r="I40013">
        <v>3.2</v>
      </c>
      <c r="J40013">
        <v>420</v>
      </c>
      <c r="K40013">
        <v>24</v>
      </c>
      <c r="L40013">
        <v>49.6</v>
      </c>
      <c r="M40013">
        <v>1964</v>
      </c>
      <c r="N40013" t="s">
        <v>1787</v>
      </c>
      <c r="O40013" t="s">
        <v>1207</v>
      </c>
      <c r="P40013" s="1">
        <v>38352</v>
      </c>
      <c r="Q40013">
        <v>3</v>
      </c>
      <c r="R40013">
        <v>414</v>
      </c>
      <c r="S40013">
        <v>88175</v>
      </c>
      <c r="T40013" t="s">
        <v>1183</v>
      </c>
      <c r="U40013">
        <v>54</v>
      </c>
      <c r="V40013" t="s">
        <v>1184</v>
      </c>
      <c r="W40013" t="s">
        <v>46570</v>
      </c>
      <c r="X40013" t="s">
        <v>1183</v>
      </c>
      <c r="Y40013" t="b">
        <v>0</v>
      </c>
    </row>
    <row r="40014" spans="1:25" x14ac:dyDescent="0.25">
      <c r="A40014">
        <v>923159</v>
      </c>
      <c r="B40014" s="1">
        <v>38331</v>
      </c>
      <c r="C40014" t="s">
        <v>11349</v>
      </c>
      <c r="D40014" t="s">
        <v>1242</v>
      </c>
      <c r="E40014" t="s">
        <v>1039</v>
      </c>
      <c r="F40014" t="s">
        <v>1192</v>
      </c>
      <c r="G40014">
        <v>15</v>
      </c>
      <c r="H40014">
        <v>6.3</v>
      </c>
      <c r="I40014">
        <v>2.8</v>
      </c>
      <c r="J40014">
        <v>335</v>
      </c>
      <c r="K40014">
        <v>38.799999999999997</v>
      </c>
      <c r="L40014">
        <v>49</v>
      </c>
      <c r="M40014">
        <v>2004</v>
      </c>
      <c r="N40014" t="s">
        <v>1787</v>
      </c>
      <c r="O40014" t="s">
        <v>1183</v>
      </c>
      <c r="P40014" s="1">
        <v>41428</v>
      </c>
      <c r="Q40014">
        <v>3</v>
      </c>
      <c r="R40014">
        <v>13</v>
      </c>
      <c r="S40014">
        <v>912697</v>
      </c>
      <c r="T40014" t="s">
        <v>1183</v>
      </c>
      <c r="U40014">
        <v>2</v>
      </c>
      <c r="V40014" t="s">
        <v>1184</v>
      </c>
      <c r="W40014" t="s">
        <v>3375</v>
      </c>
      <c r="X40014" t="s">
        <v>1207</v>
      </c>
      <c r="Y40014" t="b">
        <v>0</v>
      </c>
    </row>
    <row r="40015" spans="1:25" x14ac:dyDescent="0.25">
      <c r="A40015">
        <v>923161</v>
      </c>
      <c r="B40015" s="1">
        <v>37008</v>
      </c>
      <c r="C40015" t="s">
        <v>1716</v>
      </c>
      <c r="D40015" t="s">
        <v>3058</v>
      </c>
      <c r="E40015" t="s">
        <v>639</v>
      </c>
      <c r="F40015" t="s">
        <v>1192</v>
      </c>
      <c r="G40015">
        <v>5</v>
      </c>
      <c r="H40015">
        <v>1.5</v>
      </c>
      <c r="I40015">
        <v>0.5</v>
      </c>
      <c r="J40015">
        <v>0</v>
      </c>
      <c r="K40015">
        <v>1</v>
      </c>
      <c r="L40015">
        <v>0.8</v>
      </c>
      <c r="M40015">
        <v>0</v>
      </c>
      <c r="N40015" t="s">
        <v>1191</v>
      </c>
      <c r="O40015" t="s">
        <v>1183</v>
      </c>
      <c r="P40015" s="1">
        <v>39820</v>
      </c>
      <c r="Q40015">
        <v>1</v>
      </c>
      <c r="R40015">
        <v>274</v>
      </c>
      <c r="S40015">
        <v>16109</v>
      </c>
      <c r="T40015" t="s">
        <v>1183</v>
      </c>
      <c r="U40015">
        <v>36</v>
      </c>
      <c r="V40015" t="s">
        <v>1184</v>
      </c>
      <c r="W40015" t="s">
        <v>46571</v>
      </c>
      <c r="X40015" t="s">
        <v>1183</v>
      </c>
      <c r="Y40015" t="b">
        <v>0</v>
      </c>
    </row>
    <row r="40016" spans="1:25" x14ac:dyDescent="0.25">
      <c r="A40016">
        <v>923162</v>
      </c>
      <c r="B40016" s="1">
        <v>38441</v>
      </c>
      <c r="C40016" t="s">
        <v>17681</v>
      </c>
      <c r="D40016" t="s">
        <v>2853</v>
      </c>
      <c r="E40016" t="s">
        <v>43053</v>
      </c>
      <c r="F40016" t="s">
        <v>1192</v>
      </c>
      <c r="G40016">
        <v>18</v>
      </c>
      <c r="H40016">
        <v>6.6</v>
      </c>
      <c r="I40016">
        <v>2.5</v>
      </c>
      <c r="J40016">
        <v>450</v>
      </c>
      <c r="K40016">
        <v>58.4</v>
      </c>
      <c r="L40016">
        <v>49.6</v>
      </c>
      <c r="M40016">
        <v>2000</v>
      </c>
      <c r="N40016" t="s">
        <v>1191</v>
      </c>
      <c r="O40016" t="s">
        <v>1183</v>
      </c>
      <c r="P40016" s="1">
        <v>39691</v>
      </c>
      <c r="Q40016">
        <v>3</v>
      </c>
      <c r="R40016">
        <v>412</v>
      </c>
      <c r="S40016">
        <v>924745</v>
      </c>
      <c r="T40016" t="s">
        <v>1183</v>
      </c>
      <c r="U40016">
        <v>56</v>
      </c>
      <c r="V40016" t="s">
        <v>1184</v>
      </c>
      <c r="W40016" t="s">
        <v>46572</v>
      </c>
      <c r="X40016" t="s">
        <v>1183</v>
      </c>
      <c r="Y40016" t="b">
        <v>0</v>
      </c>
    </row>
    <row r="40017" spans="1:25" x14ac:dyDescent="0.25">
      <c r="A40017">
        <v>923163</v>
      </c>
      <c r="B40017" s="1">
        <v>38448</v>
      </c>
      <c r="C40017" t="s">
        <v>6876</v>
      </c>
      <c r="D40017" t="s">
        <v>1812</v>
      </c>
      <c r="E40017" t="s">
        <v>682</v>
      </c>
      <c r="F40017" t="s">
        <v>46573</v>
      </c>
      <c r="G40017">
        <v>18</v>
      </c>
      <c r="H40017">
        <v>6.4</v>
      </c>
      <c r="I40017">
        <v>2.6</v>
      </c>
      <c r="J40017">
        <v>350</v>
      </c>
      <c r="K40017">
        <v>56.3</v>
      </c>
      <c r="L40017">
        <v>50</v>
      </c>
      <c r="M40017">
        <v>1989</v>
      </c>
      <c r="N40017" t="s">
        <v>1787</v>
      </c>
      <c r="O40017" t="s">
        <v>1183</v>
      </c>
      <c r="P40017" s="1">
        <v>46064</v>
      </c>
      <c r="Q40017">
        <v>3</v>
      </c>
      <c r="R40017">
        <v>336</v>
      </c>
      <c r="S40017">
        <v>902446</v>
      </c>
      <c r="T40017" t="s">
        <v>1183</v>
      </c>
      <c r="U40017">
        <v>42</v>
      </c>
      <c r="V40017" t="s">
        <v>1709</v>
      </c>
      <c r="W40017" t="s">
        <v>46574</v>
      </c>
      <c r="X40017" t="s">
        <v>1207</v>
      </c>
      <c r="Y40017" t="b">
        <v>1</v>
      </c>
    </row>
    <row r="40018" spans="1:25" x14ac:dyDescent="0.25">
      <c r="A40018">
        <v>923164</v>
      </c>
      <c r="B40018" s="1">
        <v>38447</v>
      </c>
      <c r="C40018" t="s">
        <v>18723</v>
      </c>
      <c r="D40018" t="s">
        <v>2636</v>
      </c>
      <c r="E40018" t="s">
        <v>1672</v>
      </c>
      <c r="F40018" t="s">
        <v>46575</v>
      </c>
      <c r="G40018">
        <v>18</v>
      </c>
      <c r="H40018">
        <v>6.9</v>
      </c>
      <c r="I40018">
        <v>3</v>
      </c>
      <c r="J40018">
        <v>450</v>
      </c>
      <c r="K40018">
        <v>56.3</v>
      </c>
      <c r="L40018">
        <v>50</v>
      </c>
      <c r="M40018">
        <v>2000</v>
      </c>
      <c r="N40018" t="s">
        <v>1191</v>
      </c>
      <c r="O40018" t="s">
        <v>1207</v>
      </c>
      <c r="P40018" s="1">
        <v>38781</v>
      </c>
      <c r="Q40018">
        <v>3</v>
      </c>
      <c r="R40018">
        <v>350</v>
      </c>
      <c r="S40018">
        <v>29459</v>
      </c>
      <c r="T40018" t="s">
        <v>1183</v>
      </c>
      <c r="U40018">
        <v>44</v>
      </c>
      <c r="V40018" t="s">
        <v>1184</v>
      </c>
      <c r="W40018" t="s">
        <v>1192</v>
      </c>
      <c r="X40018" t="s">
        <v>1183</v>
      </c>
      <c r="Y40018" t="b">
        <v>0</v>
      </c>
    </row>
    <row r="40019" spans="1:25" x14ac:dyDescent="0.25">
      <c r="A40019">
        <v>923165</v>
      </c>
      <c r="B40019" s="1">
        <v>38439</v>
      </c>
      <c r="C40019" t="s">
        <v>5416</v>
      </c>
      <c r="D40019" t="s">
        <v>2862</v>
      </c>
      <c r="E40019" t="s">
        <v>943</v>
      </c>
      <c r="F40019" t="s">
        <v>46576</v>
      </c>
      <c r="G40019">
        <v>15.9</v>
      </c>
      <c r="H40019">
        <v>4.3</v>
      </c>
      <c r="I40019">
        <v>1.5</v>
      </c>
      <c r="J40019">
        <v>135</v>
      </c>
      <c r="K40019">
        <v>38.799999999999997</v>
      </c>
      <c r="L40019">
        <v>21.9</v>
      </c>
      <c r="M40019">
        <v>1987</v>
      </c>
      <c r="N40019" t="s">
        <v>1191</v>
      </c>
      <c r="O40019" t="s">
        <v>1183</v>
      </c>
      <c r="P40019" s="1">
        <v>38472</v>
      </c>
      <c r="Q40019">
        <v>3</v>
      </c>
      <c r="R40019">
        <v>589</v>
      </c>
      <c r="S40019">
        <v>11672</v>
      </c>
      <c r="T40019" t="s">
        <v>1183</v>
      </c>
      <c r="U40019">
        <v>30</v>
      </c>
      <c r="V40019" t="s">
        <v>1184</v>
      </c>
      <c r="W40019" t="s">
        <v>46577</v>
      </c>
      <c r="X40019" t="s">
        <v>1183</v>
      </c>
      <c r="Y40019" t="b">
        <v>0</v>
      </c>
    </row>
    <row r="40020" spans="1:25" x14ac:dyDescent="0.25">
      <c r="A40020">
        <v>923166</v>
      </c>
      <c r="B40020" s="1">
        <v>38449</v>
      </c>
      <c r="C40020" t="s">
        <v>14899</v>
      </c>
      <c r="D40020" t="s">
        <v>2853</v>
      </c>
      <c r="E40020" t="s">
        <v>14900</v>
      </c>
      <c r="F40020" t="s">
        <v>14901</v>
      </c>
      <c r="G40020">
        <v>18</v>
      </c>
      <c r="H40020">
        <v>6.5</v>
      </c>
      <c r="I40020">
        <v>2.5</v>
      </c>
      <c r="J40020">
        <v>300</v>
      </c>
      <c r="K40020">
        <v>65.5</v>
      </c>
      <c r="L40020">
        <v>49.5</v>
      </c>
      <c r="M40020">
        <v>1999</v>
      </c>
      <c r="N40020" t="s">
        <v>1191</v>
      </c>
      <c r="O40020" t="s">
        <v>1207</v>
      </c>
      <c r="P40020" s="1">
        <v>38716</v>
      </c>
      <c r="Q40020">
        <v>3</v>
      </c>
      <c r="R40020">
        <v>350</v>
      </c>
      <c r="S40020">
        <v>18873</v>
      </c>
      <c r="T40020" t="s">
        <v>1183</v>
      </c>
      <c r="U40020">
        <v>44</v>
      </c>
      <c r="V40020" t="s">
        <v>1184</v>
      </c>
      <c r="W40020" t="s">
        <v>1192</v>
      </c>
      <c r="X40020" t="s">
        <v>1183</v>
      </c>
      <c r="Y40020" t="b">
        <v>0</v>
      </c>
    </row>
    <row r="40021" spans="1:25" x14ac:dyDescent="0.25">
      <c r="A40021">
        <v>923167</v>
      </c>
      <c r="B40021" s="1">
        <v>38446</v>
      </c>
      <c r="C40021" t="s">
        <v>20858</v>
      </c>
      <c r="D40021" t="s">
        <v>1218</v>
      </c>
      <c r="E40021" t="s">
        <v>1124</v>
      </c>
      <c r="F40021" t="s">
        <v>46578</v>
      </c>
      <c r="G40021">
        <v>18</v>
      </c>
      <c r="H40021">
        <v>7.1</v>
      </c>
      <c r="I40021">
        <v>3.4</v>
      </c>
      <c r="J40021">
        <v>400</v>
      </c>
      <c r="K40021">
        <v>77.900000000000006</v>
      </c>
      <c r="L40021">
        <v>50</v>
      </c>
      <c r="M40021">
        <v>2001</v>
      </c>
      <c r="N40021" t="s">
        <v>1787</v>
      </c>
      <c r="O40021" t="s">
        <v>1207</v>
      </c>
      <c r="P40021" s="1">
        <v>45534</v>
      </c>
      <c r="Q40021">
        <v>3</v>
      </c>
      <c r="R40021">
        <v>122</v>
      </c>
      <c r="S40021">
        <v>96688640</v>
      </c>
      <c r="T40021" t="s">
        <v>1421</v>
      </c>
      <c r="U40021">
        <v>20</v>
      </c>
      <c r="V40021" t="s">
        <v>1709</v>
      </c>
      <c r="W40021" t="s">
        <v>46579</v>
      </c>
      <c r="X40021" t="s">
        <v>1207</v>
      </c>
      <c r="Y40021" t="b">
        <v>1</v>
      </c>
    </row>
    <row r="40022" spans="1:25" x14ac:dyDescent="0.25">
      <c r="A40022">
        <v>923169</v>
      </c>
      <c r="B40022" s="1">
        <v>38517</v>
      </c>
      <c r="C40022" t="s">
        <v>4870</v>
      </c>
      <c r="D40022" t="s">
        <v>1465</v>
      </c>
      <c r="E40022" t="s">
        <v>46580</v>
      </c>
      <c r="F40022" t="s">
        <v>1192</v>
      </c>
      <c r="G40022">
        <v>6.8</v>
      </c>
      <c r="H40022">
        <v>1.9</v>
      </c>
      <c r="I40022">
        <v>0.8</v>
      </c>
      <c r="J40022">
        <v>40</v>
      </c>
      <c r="K40022">
        <v>4</v>
      </c>
      <c r="L40022">
        <v>5</v>
      </c>
      <c r="M40022">
        <v>1996</v>
      </c>
      <c r="N40022" t="s">
        <v>1746</v>
      </c>
      <c r="O40022" t="s">
        <v>1183</v>
      </c>
      <c r="P40022" s="1">
        <v>41059</v>
      </c>
      <c r="Q40022">
        <v>2</v>
      </c>
      <c r="R40022">
        <v>182</v>
      </c>
      <c r="S40022">
        <v>10731</v>
      </c>
      <c r="T40022" t="s">
        <v>1183</v>
      </c>
      <c r="U40022">
        <v>28</v>
      </c>
      <c r="V40022" t="s">
        <v>1184</v>
      </c>
      <c r="W40022" t="s">
        <v>1192</v>
      </c>
      <c r="X40022" t="s">
        <v>1183</v>
      </c>
      <c r="Y40022" t="b">
        <v>0</v>
      </c>
    </row>
    <row r="40023" spans="1:25" x14ac:dyDescent="0.25">
      <c r="A40023">
        <v>923170</v>
      </c>
      <c r="B40023" s="1">
        <v>38450</v>
      </c>
      <c r="C40023" t="s">
        <v>10660</v>
      </c>
      <c r="D40023" t="s">
        <v>1812</v>
      </c>
      <c r="E40023" t="s">
        <v>1037</v>
      </c>
      <c r="F40023" t="s">
        <v>33580</v>
      </c>
      <c r="G40023">
        <v>18</v>
      </c>
      <c r="H40023">
        <v>6.6</v>
      </c>
      <c r="I40023">
        <v>3.3</v>
      </c>
      <c r="J40023">
        <v>1200</v>
      </c>
      <c r="K40023">
        <v>63</v>
      </c>
      <c r="L40023">
        <v>48</v>
      </c>
      <c r="M40023">
        <v>1966</v>
      </c>
      <c r="N40023" t="s">
        <v>1787</v>
      </c>
      <c r="O40023" t="s">
        <v>1207</v>
      </c>
      <c r="P40023" s="1">
        <v>38776</v>
      </c>
      <c r="Q40023">
        <v>3</v>
      </c>
      <c r="R40023">
        <v>324</v>
      </c>
      <c r="S40023">
        <v>18550</v>
      </c>
      <c r="T40023" t="s">
        <v>1183</v>
      </c>
      <c r="U40023">
        <v>42</v>
      </c>
      <c r="V40023" t="s">
        <v>1184</v>
      </c>
      <c r="W40023" t="s">
        <v>46581</v>
      </c>
      <c r="X40023" t="s">
        <v>1207</v>
      </c>
      <c r="Y40023" t="b">
        <v>0</v>
      </c>
    </row>
    <row r="40024" spans="1:25" x14ac:dyDescent="0.25">
      <c r="A40024">
        <v>923171</v>
      </c>
      <c r="B40024" s="1">
        <v>38503</v>
      </c>
      <c r="C40024" t="s">
        <v>1749</v>
      </c>
      <c r="D40024" t="s">
        <v>12900</v>
      </c>
      <c r="E40024" t="s">
        <v>5633</v>
      </c>
      <c r="F40024" t="s">
        <v>46582</v>
      </c>
      <c r="G40024">
        <v>11.8</v>
      </c>
      <c r="H40024">
        <v>3.8</v>
      </c>
      <c r="I40024">
        <v>1.8</v>
      </c>
      <c r="J40024">
        <v>140</v>
      </c>
      <c r="K40024">
        <v>18.399999999999999</v>
      </c>
      <c r="L40024">
        <v>15</v>
      </c>
      <c r="M40024">
        <v>1978</v>
      </c>
      <c r="N40024" t="s">
        <v>1191</v>
      </c>
      <c r="O40024" t="s">
        <v>1183</v>
      </c>
      <c r="P40024" s="1">
        <v>38833</v>
      </c>
      <c r="Q40024">
        <v>3</v>
      </c>
      <c r="R40024">
        <v>534</v>
      </c>
      <c r="S40024">
        <v>12716802</v>
      </c>
      <c r="T40024" t="s">
        <v>1421</v>
      </c>
      <c r="U40024">
        <v>70</v>
      </c>
      <c r="V40024" t="s">
        <v>1184</v>
      </c>
      <c r="W40024" t="s">
        <v>4425</v>
      </c>
      <c r="X40024" t="s">
        <v>1183</v>
      </c>
      <c r="Y40024" t="b">
        <v>0</v>
      </c>
    </row>
    <row r="40025" spans="1:25" x14ac:dyDescent="0.25">
      <c r="A40025">
        <v>923175</v>
      </c>
      <c r="B40025" s="1">
        <v>38538</v>
      </c>
      <c r="C40025" t="s">
        <v>2280</v>
      </c>
      <c r="D40025" t="s">
        <v>5722</v>
      </c>
      <c r="E40025" t="s">
        <v>581</v>
      </c>
      <c r="F40025" t="s">
        <v>7816</v>
      </c>
      <c r="G40025">
        <v>18</v>
      </c>
      <c r="H40025">
        <v>6.3</v>
      </c>
      <c r="I40025">
        <v>2.6</v>
      </c>
      <c r="J40025">
        <v>320</v>
      </c>
      <c r="K40025">
        <v>70.5</v>
      </c>
      <c r="L40025">
        <v>49.5</v>
      </c>
      <c r="M40025">
        <v>1986</v>
      </c>
      <c r="N40025" t="s">
        <v>1191</v>
      </c>
      <c r="O40025" t="s">
        <v>1207</v>
      </c>
      <c r="P40025" s="1">
        <v>38890</v>
      </c>
      <c r="Q40025">
        <v>3</v>
      </c>
      <c r="R40025">
        <v>74</v>
      </c>
      <c r="S40025">
        <v>4438</v>
      </c>
      <c r="T40025" t="s">
        <v>1183</v>
      </c>
      <c r="U40025">
        <v>14</v>
      </c>
      <c r="V40025" t="s">
        <v>1184</v>
      </c>
      <c r="W40025" t="s">
        <v>46583</v>
      </c>
      <c r="X40025" t="s">
        <v>1183</v>
      </c>
      <c r="Y40025" t="b">
        <v>0</v>
      </c>
    </row>
    <row r="40026" spans="1:25" x14ac:dyDescent="0.25">
      <c r="A40026">
        <v>923176</v>
      </c>
      <c r="B40026" s="1">
        <v>38540</v>
      </c>
      <c r="C40026" t="s">
        <v>2256</v>
      </c>
      <c r="D40026" t="s">
        <v>12858</v>
      </c>
      <c r="E40026" t="s">
        <v>1901</v>
      </c>
      <c r="F40026" t="s">
        <v>1192</v>
      </c>
      <c r="G40026">
        <v>8</v>
      </c>
      <c r="H40026">
        <v>2.1</v>
      </c>
      <c r="I40026">
        <v>0.5</v>
      </c>
      <c r="J40026">
        <v>15</v>
      </c>
      <c r="K40026">
        <v>4.3</v>
      </c>
      <c r="L40026">
        <v>1.8</v>
      </c>
      <c r="M40026">
        <v>1981</v>
      </c>
      <c r="N40026" t="s">
        <v>1191</v>
      </c>
      <c r="O40026" t="s">
        <v>1183</v>
      </c>
      <c r="P40026" s="1">
        <v>40106</v>
      </c>
      <c r="Q40026">
        <v>2</v>
      </c>
      <c r="R40026">
        <v>540</v>
      </c>
      <c r="S40026">
        <v>941259</v>
      </c>
      <c r="T40026" t="s">
        <v>1183</v>
      </c>
      <c r="U40026">
        <v>72</v>
      </c>
      <c r="V40026" t="s">
        <v>1184</v>
      </c>
      <c r="W40026" t="s">
        <v>1192</v>
      </c>
      <c r="X40026" t="s">
        <v>1183</v>
      </c>
      <c r="Y40026" t="b">
        <v>0</v>
      </c>
    </row>
    <row r="40027" spans="1:25" x14ac:dyDescent="0.25">
      <c r="A40027">
        <v>923177</v>
      </c>
      <c r="B40027" s="1">
        <v>38541</v>
      </c>
      <c r="C40027" t="s">
        <v>2354</v>
      </c>
      <c r="D40027" t="s">
        <v>12858</v>
      </c>
      <c r="E40027" t="s">
        <v>13442</v>
      </c>
      <c r="F40027" t="s">
        <v>1192</v>
      </c>
      <c r="G40027">
        <v>8</v>
      </c>
      <c r="H40027">
        <v>2.2000000000000002</v>
      </c>
      <c r="I40027">
        <v>0.8</v>
      </c>
      <c r="J40027">
        <v>15</v>
      </c>
      <c r="K40027">
        <v>4.3</v>
      </c>
      <c r="L40027">
        <v>3</v>
      </c>
      <c r="M40027">
        <v>2004</v>
      </c>
      <c r="N40027" t="s">
        <v>1191</v>
      </c>
      <c r="O40027" t="s">
        <v>1183</v>
      </c>
      <c r="P40027" s="1">
        <v>40226</v>
      </c>
      <c r="Q40027">
        <v>2</v>
      </c>
      <c r="R40027">
        <v>540</v>
      </c>
      <c r="S40027">
        <v>941261</v>
      </c>
      <c r="T40027" t="s">
        <v>1183</v>
      </c>
      <c r="U40027">
        <v>72</v>
      </c>
      <c r="V40027" t="s">
        <v>1184</v>
      </c>
      <c r="W40027" t="s">
        <v>1192</v>
      </c>
      <c r="X40027" t="s">
        <v>1183</v>
      </c>
      <c r="Y40027" t="b">
        <v>0</v>
      </c>
    </row>
    <row r="40028" spans="1:25" x14ac:dyDescent="0.25">
      <c r="A40028">
        <v>923178</v>
      </c>
      <c r="B40028" s="1">
        <v>38553</v>
      </c>
      <c r="C40028" t="s">
        <v>1592</v>
      </c>
      <c r="D40028" t="s">
        <v>1629</v>
      </c>
      <c r="E40028" t="s">
        <v>46584</v>
      </c>
      <c r="F40028" t="s">
        <v>1192</v>
      </c>
      <c r="G40028">
        <v>5.0999999999999996</v>
      </c>
      <c r="H40028">
        <v>1.8</v>
      </c>
      <c r="I40028">
        <v>0.7</v>
      </c>
      <c r="J40028">
        <v>0</v>
      </c>
      <c r="K40028">
        <v>0</v>
      </c>
      <c r="L40028">
        <v>1.4</v>
      </c>
      <c r="M40028">
        <v>2005</v>
      </c>
      <c r="N40028" t="s">
        <v>1746</v>
      </c>
      <c r="O40028" t="s">
        <v>1207</v>
      </c>
      <c r="P40028" s="1">
        <v>38837</v>
      </c>
      <c r="Q40028">
        <v>1</v>
      </c>
      <c r="R40028">
        <v>2</v>
      </c>
      <c r="S40028">
        <v>941341</v>
      </c>
      <c r="T40028" t="s">
        <v>1183</v>
      </c>
      <c r="U40028">
        <v>4</v>
      </c>
      <c r="V40028" t="s">
        <v>1184</v>
      </c>
      <c r="W40028" t="s">
        <v>1192</v>
      </c>
      <c r="X40028" t="s">
        <v>1183</v>
      </c>
      <c r="Y40028" t="b">
        <v>0</v>
      </c>
    </row>
    <row r="40029" spans="1:25" x14ac:dyDescent="0.25">
      <c r="A40029">
        <v>923179</v>
      </c>
      <c r="B40029" s="1">
        <v>38558</v>
      </c>
      <c r="C40029" t="s">
        <v>4252</v>
      </c>
      <c r="D40029" t="s">
        <v>1629</v>
      </c>
      <c r="E40029" t="s">
        <v>20036</v>
      </c>
      <c r="F40029" t="s">
        <v>1192</v>
      </c>
      <c r="G40029">
        <v>7.5</v>
      </c>
      <c r="H40029">
        <v>1.8</v>
      </c>
      <c r="I40029">
        <v>0.7</v>
      </c>
      <c r="J40029">
        <v>8</v>
      </c>
      <c r="K40029">
        <v>0</v>
      </c>
      <c r="L40029">
        <v>2</v>
      </c>
      <c r="M40029">
        <v>2004</v>
      </c>
      <c r="N40029" t="s">
        <v>1191</v>
      </c>
      <c r="O40029" t="s">
        <v>1183</v>
      </c>
      <c r="P40029" s="1">
        <v>38837</v>
      </c>
      <c r="Q40029">
        <v>2</v>
      </c>
      <c r="R40029">
        <v>2</v>
      </c>
      <c r="S40029">
        <v>900018</v>
      </c>
      <c r="T40029" t="s">
        <v>1183</v>
      </c>
      <c r="U40029">
        <v>4</v>
      </c>
      <c r="V40029" t="s">
        <v>1184</v>
      </c>
      <c r="W40029" t="s">
        <v>1192</v>
      </c>
      <c r="X40029" t="s">
        <v>1183</v>
      </c>
      <c r="Y40029" t="b">
        <v>0</v>
      </c>
    </row>
    <row r="40030" spans="1:25" x14ac:dyDescent="0.25">
      <c r="A40030">
        <v>923180</v>
      </c>
      <c r="B40030" s="1">
        <v>38572</v>
      </c>
      <c r="C40030" t="s">
        <v>1400</v>
      </c>
      <c r="D40030" t="s">
        <v>1629</v>
      </c>
      <c r="E40030" t="s">
        <v>3546</v>
      </c>
      <c r="F40030" t="s">
        <v>1192</v>
      </c>
      <c r="G40030">
        <v>7</v>
      </c>
      <c r="H40030">
        <v>1.9</v>
      </c>
      <c r="I40030">
        <v>0.7</v>
      </c>
      <c r="J40030">
        <v>30</v>
      </c>
      <c r="K40030">
        <v>4</v>
      </c>
      <c r="L40030">
        <v>5</v>
      </c>
      <c r="M40030">
        <v>1983</v>
      </c>
      <c r="N40030" t="s">
        <v>1191</v>
      </c>
      <c r="O40030" t="s">
        <v>1183</v>
      </c>
      <c r="P40030" s="1">
        <v>40298</v>
      </c>
      <c r="Q40030">
        <v>2</v>
      </c>
      <c r="R40030">
        <v>4</v>
      </c>
      <c r="S40030">
        <v>1096</v>
      </c>
      <c r="T40030" t="s">
        <v>1183</v>
      </c>
      <c r="U40030">
        <v>4</v>
      </c>
      <c r="V40030" t="s">
        <v>1184</v>
      </c>
      <c r="W40030" t="s">
        <v>1192</v>
      </c>
      <c r="X40030" t="s">
        <v>1183</v>
      </c>
      <c r="Y40030" t="b">
        <v>0</v>
      </c>
    </row>
    <row r="40031" spans="1:25" x14ac:dyDescent="0.25">
      <c r="A40031">
        <v>923181</v>
      </c>
      <c r="B40031" s="1">
        <v>38568</v>
      </c>
      <c r="C40031" t="s">
        <v>5348</v>
      </c>
      <c r="D40031" t="s">
        <v>1629</v>
      </c>
      <c r="E40031" t="s">
        <v>17819</v>
      </c>
      <c r="F40031" t="s">
        <v>1192</v>
      </c>
      <c r="G40031">
        <v>4.4000000000000004</v>
      </c>
      <c r="H40031">
        <v>1.5</v>
      </c>
      <c r="I40031">
        <v>0.6</v>
      </c>
      <c r="J40031">
        <v>0</v>
      </c>
      <c r="K40031">
        <v>1</v>
      </c>
      <c r="L40031">
        <v>5</v>
      </c>
      <c r="M40031">
        <v>1985</v>
      </c>
      <c r="N40031" t="s">
        <v>1191</v>
      </c>
      <c r="O40031" t="s">
        <v>1183</v>
      </c>
      <c r="P40031" s="1">
        <v>38837</v>
      </c>
      <c r="Q40031">
        <v>1</v>
      </c>
      <c r="R40031">
        <v>2</v>
      </c>
      <c r="S40031">
        <v>1336</v>
      </c>
      <c r="T40031" t="s">
        <v>1183</v>
      </c>
      <c r="U40031">
        <v>4</v>
      </c>
      <c r="V40031" t="s">
        <v>1184</v>
      </c>
      <c r="W40031" t="s">
        <v>1192</v>
      </c>
      <c r="X40031" t="s">
        <v>1183</v>
      </c>
      <c r="Y40031" t="b">
        <v>0</v>
      </c>
    </row>
    <row r="40032" spans="1:25" x14ac:dyDescent="0.25">
      <c r="A40032">
        <v>923182</v>
      </c>
      <c r="B40032" s="1">
        <v>38574</v>
      </c>
      <c r="C40032" t="s">
        <v>2873</v>
      </c>
      <c r="D40032" t="s">
        <v>1629</v>
      </c>
      <c r="E40032" t="s">
        <v>36499</v>
      </c>
      <c r="F40032" t="s">
        <v>1192</v>
      </c>
      <c r="G40032">
        <v>7.1</v>
      </c>
      <c r="H40032">
        <v>1.8</v>
      </c>
      <c r="I40032">
        <v>1.2</v>
      </c>
      <c r="J40032">
        <v>55</v>
      </c>
      <c r="K40032">
        <v>2</v>
      </c>
      <c r="L40032">
        <v>5</v>
      </c>
      <c r="M40032">
        <v>1995</v>
      </c>
      <c r="N40032" t="s">
        <v>1191</v>
      </c>
      <c r="O40032" t="s">
        <v>1183</v>
      </c>
      <c r="P40032" s="1">
        <v>38837</v>
      </c>
      <c r="Q40032">
        <v>2</v>
      </c>
      <c r="R40032">
        <v>2</v>
      </c>
      <c r="S40032">
        <v>1110</v>
      </c>
      <c r="T40032" t="s">
        <v>1183</v>
      </c>
      <c r="U40032">
        <v>4</v>
      </c>
      <c r="V40032" t="s">
        <v>1184</v>
      </c>
      <c r="W40032" t="s">
        <v>1192</v>
      </c>
      <c r="X40032" t="s">
        <v>1183</v>
      </c>
      <c r="Y40032" t="b">
        <v>0</v>
      </c>
    </row>
    <row r="40033" spans="1:25" x14ac:dyDescent="0.25">
      <c r="A40033">
        <v>923183</v>
      </c>
      <c r="B40033" s="1">
        <v>38589</v>
      </c>
      <c r="C40033" t="s">
        <v>4447</v>
      </c>
      <c r="D40033" t="s">
        <v>12817</v>
      </c>
      <c r="E40033" t="s">
        <v>21679</v>
      </c>
      <c r="F40033" t="s">
        <v>1192</v>
      </c>
      <c r="G40033">
        <v>8</v>
      </c>
      <c r="H40033">
        <v>3.3</v>
      </c>
      <c r="I40033">
        <v>0.9</v>
      </c>
      <c r="J40033">
        <v>0</v>
      </c>
      <c r="K40033">
        <v>0</v>
      </c>
      <c r="L40033">
        <v>0</v>
      </c>
      <c r="M40033">
        <v>2001</v>
      </c>
      <c r="N40033" t="s">
        <v>1191</v>
      </c>
      <c r="O40033" t="s">
        <v>1183</v>
      </c>
      <c r="P40033" s="1">
        <v>37711</v>
      </c>
      <c r="Q40033">
        <v>1</v>
      </c>
      <c r="R40033">
        <v>536</v>
      </c>
      <c r="S40033">
        <v>941358</v>
      </c>
      <c r="T40033" t="s">
        <v>1183</v>
      </c>
      <c r="U40033">
        <v>72</v>
      </c>
      <c r="V40033" t="s">
        <v>1184</v>
      </c>
      <c r="W40033" t="s">
        <v>46585</v>
      </c>
      <c r="X40033" t="s">
        <v>1183</v>
      </c>
      <c r="Y40033" t="b">
        <v>0</v>
      </c>
    </row>
    <row r="40034" spans="1:25" x14ac:dyDescent="0.25">
      <c r="A40034">
        <v>923184</v>
      </c>
      <c r="B40034" s="1">
        <v>38601</v>
      </c>
      <c r="C40034" t="s">
        <v>9026</v>
      </c>
      <c r="D40034" t="s">
        <v>8985</v>
      </c>
      <c r="E40034" t="s">
        <v>4432</v>
      </c>
      <c r="F40034" t="s">
        <v>46586</v>
      </c>
      <c r="G40034">
        <v>10</v>
      </c>
      <c r="H40034">
        <v>2.8</v>
      </c>
      <c r="I40034">
        <v>1</v>
      </c>
      <c r="J40034">
        <v>40</v>
      </c>
      <c r="K40034">
        <v>8</v>
      </c>
      <c r="L40034">
        <v>8</v>
      </c>
      <c r="M40034">
        <v>1989</v>
      </c>
      <c r="N40034" t="s">
        <v>1191</v>
      </c>
      <c r="O40034" t="s">
        <v>1183</v>
      </c>
      <c r="P40034" s="1">
        <v>41465</v>
      </c>
      <c r="Q40034">
        <v>2</v>
      </c>
      <c r="R40034">
        <v>508</v>
      </c>
      <c r="S40034">
        <v>40423</v>
      </c>
      <c r="T40034" t="s">
        <v>1183</v>
      </c>
      <c r="U40034">
        <v>66</v>
      </c>
      <c r="V40034" t="s">
        <v>1709</v>
      </c>
      <c r="W40034" t="s">
        <v>1192</v>
      </c>
      <c r="X40034" t="s">
        <v>1183</v>
      </c>
      <c r="Y40034" t="b">
        <v>0</v>
      </c>
    </row>
    <row r="40035" spans="1:25" x14ac:dyDescent="0.25">
      <c r="A40035">
        <v>923185</v>
      </c>
      <c r="B40035" s="1">
        <v>38597</v>
      </c>
      <c r="C40035" t="s">
        <v>5784</v>
      </c>
      <c r="D40035" t="s">
        <v>8985</v>
      </c>
      <c r="E40035" t="s">
        <v>46330</v>
      </c>
      <c r="F40035" t="s">
        <v>1192</v>
      </c>
      <c r="G40035">
        <v>8.4</v>
      </c>
      <c r="H40035">
        <v>1.9</v>
      </c>
      <c r="I40035">
        <v>0.9</v>
      </c>
      <c r="J40035">
        <v>40</v>
      </c>
      <c r="K40035">
        <v>5.3</v>
      </c>
      <c r="L40035">
        <v>5</v>
      </c>
      <c r="M40035">
        <v>1997</v>
      </c>
      <c r="N40035" t="s">
        <v>1191</v>
      </c>
      <c r="O40035" t="s">
        <v>1183</v>
      </c>
      <c r="P40035" s="1">
        <v>40157</v>
      </c>
      <c r="Q40035">
        <v>2</v>
      </c>
      <c r="R40035">
        <v>528</v>
      </c>
      <c r="S40035">
        <v>919027</v>
      </c>
      <c r="T40035" t="s">
        <v>1183</v>
      </c>
      <c r="U40035">
        <v>66</v>
      </c>
      <c r="V40035" t="s">
        <v>1184</v>
      </c>
      <c r="W40035" t="s">
        <v>1192</v>
      </c>
      <c r="X40035" t="s">
        <v>1183</v>
      </c>
      <c r="Y40035" t="b">
        <v>0</v>
      </c>
    </row>
    <row r="40036" spans="1:25" x14ac:dyDescent="0.25">
      <c r="A40036">
        <v>923187</v>
      </c>
      <c r="B40036" s="1">
        <v>38601</v>
      </c>
      <c r="C40036" t="s">
        <v>5737</v>
      </c>
      <c r="D40036" t="s">
        <v>8985</v>
      </c>
      <c r="E40036" t="s">
        <v>361</v>
      </c>
      <c r="F40036" t="s">
        <v>1192</v>
      </c>
      <c r="G40036">
        <v>8.1999999999999993</v>
      </c>
      <c r="H40036">
        <v>2.7</v>
      </c>
      <c r="I40036">
        <v>0.9</v>
      </c>
      <c r="J40036">
        <v>16</v>
      </c>
      <c r="K40036">
        <v>4</v>
      </c>
      <c r="L40036">
        <v>5</v>
      </c>
      <c r="M40036">
        <v>1991</v>
      </c>
      <c r="N40036" t="s">
        <v>1191</v>
      </c>
      <c r="O40036" t="s">
        <v>1183</v>
      </c>
      <c r="P40036" s="1">
        <v>40663</v>
      </c>
      <c r="Q40036">
        <v>2</v>
      </c>
      <c r="R40036">
        <v>508</v>
      </c>
      <c r="S40036">
        <v>40423</v>
      </c>
      <c r="T40036" t="s">
        <v>1183</v>
      </c>
      <c r="U40036">
        <v>66</v>
      </c>
      <c r="V40036" t="s">
        <v>1184</v>
      </c>
      <c r="W40036" t="s">
        <v>1192</v>
      </c>
      <c r="X40036" t="s">
        <v>1183</v>
      </c>
      <c r="Y40036" t="b">
        <v>0</v>
      </c>
    </row>
    <row r="40037" spans="1:25" x14ac:dyDescent="0.25">
      <c r="A40037">
        <v>923188</v>
      </c>
      <c r="B40037" s="1">
        <v>38597</v>
      </c>
      <c r="C40037" t="s">
        <v>25355</v>
      </c>
      <c r="D40037" t="s">
        <v>4980</v>
      </c>
      <c r="E40037" t="s">
        <v>46587</v>
      </c>
      <c r="F40037" t="s">
        <v>46588</v>
      </c>
      <c r="G40037">
        <v>17.5</v>
      </c>
      <c r="H40037">
        <v>6.4</v>
      </c>
      <c r="I40037">
        <v>2.9</v>
      </c>
      <c r="J40037">
        <v>350</v>
      </c>
      <c r="K40037">
        <v>75</v>
      </c>
      <c r="L40037">
        <v>50</v>
      </c>
      <c r="M40037">
        <v>2005</v>
      </c>
      <c r="N40037" t="s">
        <v>1787</v>
      </c>
      <c r="O40037" t="s">
        <v>1207</v>
      </c>
      <c r="P40037" s="1">
        <v>38960</v>
      </c>
      <c r="Q40037">
        <v>3</v>
      </c>
      <c r="R40037">
        <v>350</v>
      </c>
      <c r="S40037">
        <v>86094</v>
      </c>
      <c r="T40037" t="s">
        <v>1183</v>
      </c>
      <c r="U40037">
        <v>44</v>
      </c>
      <c r="V40037" t="s">
        <v>1184</v>
      </c>
      <c r="W40037" t="s">
        <v>46589</v>
      </c>
      <c r="X40037" t="s">
        <v>1183</v>
      </c>
      <c r="Y40037" t="b">
        <v>0</v>
      </c>
    </row>
    <row r="40038" spans="1:25" x14ac:dyDescent="0.25">
      <c r="A40038">
        <v>923189</v>
      </c>
      <c r="B40038" s="1">
        <v>38590</v>
      </c>
      <c r="C40038" t="s">
        <v>3389</v>
      </c>
      <c r="D40038" t="s">
        <v>5722</v>
      </c>
      <c r="E40038" t="s">
        <v>5618</v>
      </c>
      <c r="F40038" t="s">
        <v>1192</v>
      </c>
      <c r="G40038">
        <v>8.6999999999999993</v>
      </c>
      <c r="H40038">
        <v>2.2000000000000002</v>
      </c>
      <c r="I40038">
        <v>0.8</v>
      </c>
      <c r="J40038">
        <v>60</v>
      </c>
      <c r="K40038">
        <v>0</v>
      </c>
      <c r="L40038">
        <v>3.3</v>
      </c>
      <c r="M40038">
        <v>2000</v>
      </c>
      <c r="N40038" t="s">
        <v>1191</v>
      </c>
      <c r="O40038" t="s">
        <v>1183</v>
      </c>
      <c r="P40038" s="1">
        <v>38904</v>
      </c>
      <c r="Q40038">
        <v>2</v>
      </c>
      <c r="R40038">
        <v>372</v>
      </c>
      <c r="S40038">
        <v>910411</v>
      </c>
      <c r="T40038" t="s">
        <v>1183</v>
      </c>
      <c r="U40038">
        <v>44</v>
      </c>
      <c r="V40038" t="s">
        <v>1184</v>
      </c>
      <c r="W40038" t="s">
        <v>1192</v>
      </c>
      <c r="X40038" t="s">
        <v>1183</v>
      </c>
      <c r="Y40038" t="b">
        <v>0</v>
      </c>
    </row>
    <row r="40039" spans="1:25" x14ac:dyDescent="0.25">
      <c r="A40039">
        <v>923190</v>
      </c>
      <c r="B40039" s="1">
        <v>38597</v>
      </c>
      <c r="C40039" t="s">
        <v>11109</v>
      </c>
      <c r="D40039" t="s">
        <v>1812</v>
      </c>
      <c r="E40039" t="s">
        <v>5244</v>
      </c>
      <c r="F40039" t="s">
        <v>46590</v>
      </c>
      <c r="G40039">
        <v>17.5</v>
      </c>
      <c r="H40039">
        <v>6</v>
      </c>
      <c r="I40039">
        <v>2.5</v>
      </c>
      <c r="J40039">
        <v>380</v>
      </c>
      <c r="K40039">
        <v>53.4</v>
      </c>
      <c r="L40039">
        <v>49.3</v>
      </c>
      <c r="M40039">
        <v>2004</v>
      </c>
      <c r="N40039" t="s">
        <v>1191</v>
      </c>
      <c r="O40039" t="s">
        <v>1207</v>
      </c>
      <c r="P40039" s="1">
        <v>38960</v>
      </c>
      <c r="Q40039">
        <v>3</v>
      </c>
      <c r="R40039">
        <v>324</v>
      </c>
      <c r="S40039">
        <v>902737</v>
      </c>
      <c r="T40039" t="s">
        <v>1183</v>
      </c>
      <c r="U40039">
        <v>42</v>
      </c>
      <c r="V40039" t="s">
        <v>1184</v>
      </c>
      <c r="W40039" t="s">
        <v>46591</v>
      </c>
      <c r="X40039" t="s">
        <v>1183</v>
      </c>
      <c r="Y40039" t="b">
        <v>0</v>
      </c>
    </row>
    <row r="40040" spans="1:25" x14ac:dyDescent="0.25">
      <c r="A40040">
        <v>923191</v>
      </c>
      <c r="B40040" s="1">
        <v>38582</v>
      </c>
      <c r="C40040" t="s">
        <v>5419</v>
      </c>
      <c r="D40040" t="s">
        <v>6263</v>
      </c>
      <c r="E40040" t="s">
        <v>1152</v>
      </c>
      <c r="F40040" t="s">
        <v>1192</v>
      </c>
      <c r="G40040">
        <v>12</v>
      </c>
      <c r="H40040">
        <v>3.5</v>
      </c>
      <c r="I40040">
        <v>1.2</v>
      </c>
      <c r="J40040">
        <v>140</v>
      </c>
      <c r="K40040">
        <v>21</v>
      </c>
      <c r="L40040">
        <v>15</v>
      </c>
      <c r="M40040">
        <v>2004</v>
      </c>
      <c r="N40040" t="s">
        <v>1191</v>
      </c>
      <c r="O40040" t="s">
        <v>1183</v>
      </c>
      <c r="P40040" s="1">
        <v>40758</v>
      </c>
      <c r="Q40040">
        <v>3</v>
      </c>
      <c r="R40040">
        <v>516</v>
      </c>
      <c r="S40040">
        <v>52667</v>
      </c>
      <c r="T40040" t="s">
        <v>1183</v>
      </c>
      <c r="U40040">
        <v>66</v>
      </c>
      <c r="V40040" t="s">
        <v>1709</v>
      </c>
      <c r="W40040" t="s">
        <v>1192</v>
      </c>
      <c r="X40040" t="s">
        <v>1207</v>
      </c>
      <c r="Y40040" t="b">
        <v>1</v>
      </c>
    </row>
    <row r="40041" spans="1:25" x14ac:dyDescent="0.25">
      <c r="A40041">
        <v>923192</v>
      </c>
      <c r="B40041" s="1">
        <v>38589</v>
      </c>
      <c r="C40041" t="s">
        <v>2080</v>
      </c>
      <c r="D40041" t="s">
        <v>2862</v>
      </c>
      <c r="E40041" t="s">
        <v>472</v>
      </c>
      <c r="F40041" t="s">
        <v>16676</v>
      </c>
      <c r="G40041">
        <v>15.8</v>
      </c>
      <c r="H40041">
        <v>4.8</v>
      </c>
      <c r="I40041">
        <v>1.8</v>
      </c>
      <c r="J40041">
        <v>240</v>
      </c>
      <c r="K40041">
        <v>41.7</v>
      </c>
      <c r="L40041">
        <v>22.7</v>
      </c>
      <c r="M40041">
        <v>2000</v>
      </c>
      <c r="N40041" t="s">
        <v>1191</v>
      </c>
      <c r="O40041" t="s">
        <v>1207</v>
      </c>
      <c r="P40041" s="1">
        <v>38595</v>
      </c>
      <c r="Q40041">
        <v>3</v>
      </c>
      <c r="R40041">
        <v>324</v>
      </c>
      <c r="S40041">
        <v>928983</v>
      </c>
      <c r="T40041" t="s">
        <v>1183</v>
      </c>
      <c r="U40041">
        <v>42</v>
      </c>
      <c r="V40041" t="s">
        <v>1184</v>
      </c>
      <c r="W40041" t="s">
        <v>1192</v>
      </c>
      <c r="X40041" t="s">
        <v>1183</v>
      </c>
      <c r="Y40041" t="b">
        <v>0</v>
      </c>
    </row>
    <row r="40042" spans="1:25" x14ac:dyDescent="0.25">
      <c r="A40042">
        <v>923193</v>
      </c>
      <c r="B40042" s="1">
        <v>38593</v>
      </c>
      <c r="C40042" t="s">
        <v>4061</v>
      </c>
      <c r="D40042" t="s">
        <v>4943</v>
      </c>
      <c r="E40042" t="s">
        <v>7068</v>
      </c>
      <c r="F40042" t="s">
        <v>1192</v>
      </c>
      <c r="G40042">
        <v>7.8</v>
      </c>
      <c r="H40042">
        <v>2.2999999999999998</v>
      </c>
      <c r="I40042">
        <v>0.8</v>
      </c>
      <c r="J40042">
        <v>70</v>
      </c>
      <c r="K40042">
        <v>4</v>
      </c>
      <c r="L40042">
        <v>5</v>
      </c>
      <c r="M40042">
        <v>1986</v>
      </c>
      <c r="N40042" t="s">
        <v>1191</v>
      </c>
      <c r="O40042" t="s">
        <v>1183</v>
      </c>
      <c r="P40042" s="1">
        <v>38594</v>
      </c>
      <c r="Q40042">
        <v>2</v>
      </c>
      <c r="R40042">
        <v>376</v>
      </c>
      <c r="S40042">
        <v>7403181</v>
      </c>
      <c r="T40042" t="s">
        <v>1421</v>
      </c>
      <c r="U40042">
        <v>48</v>
      </c>
      <c r="V40042" t="s">
        <v>1184</v>
      </c>
      <c r="W40042" t="s">
        <v>4425</v>
      </c>
      <c r="X40042" t="s">
        <v>1183</v>
      </c>
      <c r="Y40042" t="b">
        <v>0</v>
      </c>
    </row>
    <row r="40043" spans="1:25" x14ac:dyDescent="0.25">
      <c r="A40043">
        <v>923194</v>
      </c>
      <c r="B40043" s="1">
        <v>38608</v>
      </c>
      <c r="C40043" t="s">
        <v>2596</v>
      </c>
      <c r="D40043" t="s">
        <v>5569</v>
      </c>
      <c r="E40043" t="s">
        <v>46592</v>
      </c>
      <c r="F40043" t="s">
        <v>1192</v>
      </c>
      <c r="G40043">
        <v>7.9</v>
      </c>
      <c r="H40043">
        <v>2</v>
      </c>
      <c r="I40043">
        <v>1</v>
      </c>
      <c r="J40043">
        <v>105</v>
      </c>
      <c r="K40043">
        <v>0</v>
      </c>
      <c r="L40043">
        <v>3.4</v>
      </c>
      <c r="M40043">
        <v>1999</v>
      </c>
      <c r="N40043" t="s">
        <v>1678</v>
      </c>
      <c r="O40043" t="s">
        <v>1183</v>
      </c>
      <c r="P40043" s="1">
        <v>38945</v>
      </c>
      <c r="Q40043">
        <v>2</v>
      </c>
      <c r="R40043">
        <v>254</v>
      </c>
      <c r="S40043">
        <v>14004</v>
      </c>
      <c r="T40043" t="s">
        <v>1183</v>
      </c>
      <c r="U40043">
        <v>34</v>
      </c>
      <c r="V40043" t="s">
        <v>1184</v>
      </c>
      <c r="W40043" t="s">
        <v>1192</v>
      </c>
      <c r="X40043" t="s">
        <v>1183</v>
      </c>
      <c r="Y40043" t="b">
        <v>0</v>
      </c>
    </row>
    <row r="40044" spans="1:25" x14ac:dyDescent="0.25">
      <c r="A40044">
        <v>923195</v>
      </c>
      <c r="B40044" s="1">
        <v>38600</v>
      </c>
      <c r="C40044" t="s">
        <v>6586</v>
      </c>
      <c r="D40044" t="s">
        <v>1812</v>
      </c>
      <c r="E40044" t="s">
        <v>9968</v>
      </c>
      <c r="F40044" t="s">
        <v>1192</v>
      </c>
      <c r="G40044">
        <v>6.15</v>
      </c>
      <c r="H40044">
        <v>1.95</v>
      </c>
      <c r="I40044">
        <v>0.65</v>
      </c>
      <c r="J40044">
        <v>40</v>
      </c>
      <c r="K40044">
        <v>5</v>
      </c>
      <c r="L40044">
        <v>5</v>
      </c>
      <c r="M40044">
        <v>2005</v>
      </c>
      <c r="N40044" t="s">
        <v>1191</v>
      </c>
      <c r="O40044" t="s">
        <v>1183</v>
      </c>
      <c r="P40044" s="1">
        <v>42543</v>
      </c>
      <c r="Q40044">
        <v>2</v>
      </c>
      <c r="R40044">
        <v>328</v>
      </c>
      <c r="S40044">
        <v>910700</v>
      </c>
      <c r="T40044" t="s">
        <v>1183</v>
      </c>
      <c r="U40044">
        <v>42</v>
      </c>
      <c r="V40044" t="s">
        <v>1184</v>
      </c>
      <c r="W40044" t="s">
        <v>1192</v>
      </c>
      <c r="X40044" t="s">
        <v>1183</v>
      </c>
      <c r="Y40044" t="b">
        <v>0</v>
      </c>
    </row>
    <row r="40045" spans="1:25" x14ac:dyDescent="0.25">
      <c r="A40045">
        <v>923196</v>
      </c>
      <c r="B40045" s="1">
        <v>38601</v>
      </c>
      <c r="C40045" t="s">
        <v>19582</v>
      </c>
      <c r="D40045" t="s">
        <v>1812</v>
      </c>
      <c r="E40045" t="s">
        <v>6086</v>
      </c>
      <c r="F40045" t="s">
        <v>1192</v>
      </c>
      <c r="G40045">
        <v>5.9</v>
      </c>
      <c r="H40045">
        <v>1.7</v>
      </c>
      <c r="I40045">
        <v>0.6</v>
      </c>
      <c r="J40045">
        <v>25</v>
      </c>
      <c r="K40045">
        <v>0</v>
      </c>
      <c r="L40045">
        <v>1.3</v>
      </c>
      <c r="M40045">
        <v>2005</v>
      </c>
      <c r="N40045" t="s">
        <v>1191</v>
      </c>
      <c r="O40045" t="s">
        <v>1183</v>
      </c>
      <c r="P40045" s="1">
        <v>38717</v>
      </c>
      <c r="Q40045">
        <v>2</v>
      </c>
      <c r="R40045">
        <v>328</v>
      </c>
      <c r="S40045">
        <v>18728</v>
      </c>
      <c r="T40045" t="s">
        <v>1183</v>
      </c>
      <c r="U40045">
        <v>42</v>
      </c>
      <c r="V40045" t="s">
        <v>1184</v>
      </c>
      <c r="W40045" t="s">
        <v>1192</v>
      </c>
      <c r="X40045" t="s">
        <v>1183</v>
      </c>
      <c r="Y40045" t="b">
        <v>0</v>
      </c>
    </row>
    <row r="40046" spans="1:25" x14ac:dyDescent="0.25">
      <c r="A40046">
        <v>923197</v>
      </c>
      <c r="B40046" s="1">
        <v>38604</v>
      </c>
      <c r="C40046" t="s">
        <v>5466</v>
      </c>
      <c r="D40046" t="s">
        <v>5722</v>
      </c>
      <c r="E40046" t="s">
        <v>7521</v>
      </c>
      <c r="F40046" t="s">
        <v>1192</v>
      </c>
      <c r="G40046">
        <v>7.7</v>
      </c>
      <c r="H40046">
        <v>1.9</v>
      </c>
      <c r="I40046">
        <v>0.8</v>
      </c>
      <c r="J40046">
        <v>55</v>
      </c>
      <c r="K40046">
        <v>0</v>
      </c>
      <c r="L40046">
        <v>2.5</v>
      </c>
      <c r="M40046">
        <v>2005</v>
      </c>
      <c r="N40046" t="s">
        <v>1746</v>
      </c>
      <c r="O40046" t="s">
        <v>1183</v>
      </c>
      <c r="P40046" s="1">
        <v>38817</v>
      </c>
      <c r="Q40046">
        <v>2</v>
      </c>
      <c r="R40046">
        <v>307</v>
      </c>
      <c r="S40046">
        <v>903269</v>
      </c>
      <c r="T40046" t="s">
        <v>1183</v>
      </c>
      <c r="U40046">
        <v>44</v>
      </c>
      <c r="V40046" t="s">
        <v>1184</v>
      </c>
      <c r="W40046" t="s">
        <v>4976</v>
      </c>
      <c r="X40046" t="s">
        <v>1183</v>
      </c>
      <c r="Y40046" t="b">
        <v>0</v>
      </c>
    </row>
    <row r="40047" spans="1:25" x14ac:dyDescent="0.25">
      <c r="A40047">
        <v>923198</v>
      </c>
      <c r="B40047" s="1">
        <v>38628</v>
      </c>
      <c r="C40047" t="s">
        <v>1603</v>
      </c>
      <c r="D40047" t="s">
        <v>8985</v>
      </c>
      <c r="E40047" t="s">
        <v>1792</v>
      </c>
      <c r="F40047" t="s">
        <v>1192</v>
      </c>
      <c r="G40047">
        <v>8.3000000000000007</v>
      </c>
      <c r="H40047">
        <v>1.8</v>
      </c>
      <c r="I40047">
        <v>0.8</v>
      </c>
      <c r="J40047">
        <v>40</v>
      </c>
      <c r="K40047">
        <v>5</v>
      </c>
      <c r="L40047">
        <v>7.5</v>
      </c>
      <c r="M40047">
        <v>1992</v>
      </c>
      <c r="N40047" t="s">
        <v>1191</v>
      </c>
      <c r="O40047" t="s">
        <v>1183</v>
      </c>
      <c r="P40047" s="1">
        <v>39568</v>
      </c>
      <c r="Q40047">
        <v>2</v>
      </c>
      <c r="R40047">
        <v>522</v>
      </c>
      <c r="S40047">
        <v>89021</v>
      </c>
      <c r="T40047" t="s">
        <v>1183</v>
      </c>
      <c r="U40047">
        <v>66</v>
      </c>
      <c r="V40047" t="s">
        <v>1184</v>
      </c>
      <c r="W40047" t="s">
        <v>1192</v>
      </c>
      <c r="X40047" t="s">
        <v>1183</v>
      </c>
      <c r="Y40047" t="b">
        <v>0</v>
      </c>
    </row>
    <row r="40048" spans="1:25" x14ac:dyDescent="0.25">
      <c r="A40048">
        <v>923199</v>
      </c>
      <c r="B40048" s="1">
        <v>38623</v>
      </c>
      <c r="C40048" t="s">
        <v>26655</v>
      </c>
      <c r="D40048" t="s">
        <v>2853</v>
      </c>
      <c r="E40048" t="s">
        <v>1088</v>
      </c>
      <c r="F40048" t="s">
        <v>46593</v>
      </c>
      <c r="G40048">
        <v>18</v>
      </c>
      <c r="H40048">
        <v>7.02</v>
      </c>
      <c r="I40048">
        <v>2.62</v>
      </c>
      <c r="J40048">
        <v>500</v>
      </c>
      <c r="K40048">
        <v>75.7</v>
      </c>
      <c r="L40048">
        <v>49.9</v>
      </c>
      <c r="M40048">
        <v>2005</v>
      </c>
      <c r="N40048" t="s">
        <v>1787</v>
      </c>
      <c r="O40048" t="s">
        <v>1207</v>
      </c>
      <c r="P40048" s="1">
        <v>42307</v>
      </c>
      <c r="Q40048">
        <v>3</v>
      </c>
      <c r="R40048">
        <v>350</v>
      </c>
      <c r="S40048">
        <v>20446</v>
      </c>
      <c r="T40048" t="s">
        <v>1183</v>
      </c>
      <c r="U40048">
        <v>44</v>
      </c>
      <c r="V40048" t="s">
        <v>1184</v>
      </c>
      <c r="W40048" t="s">
        <v>46594</v>
      </c>
      <c r="X40048" t="s">
        <v>1207</v>
      </c>
      <c r="Y40048" t="b">
        <v>0</v>
      </c>
    </row>
    <row r="40049" spans="1:25" x14ac:dyDescent="0.25">
      <c r="A40049">
        <v>923201</v>
      </c>
      <c r="B40049" s="1">
        <v>37042</v>
      </c>
      <c r="C40049" t="s">
        <v>8333</v>
      </c>
      <c r="D40049" t="s">
        <v>2636</v>
      </c>
      <c r="E40049" t="s">
        <v>12707</v>
      </c>
      <c r="F40049" t="s">
        <v>1192</v>
      </c>
      <c r="G40049">
        <v>7.7</v>
      </c>
      <c r="H40049">
        <v>2.2000000000000002</v>
      </c>
      <c r="I40049">
        <v>0.8</v>
      </c>
      <c r="J40049">
        <v>16</v>
      </c>
      <c r="K40049">
        <v>4</v>
      </c>
      <c r="L40049">
        <v>2.9</v>
      </c>
      <c r="M40049">
        <v>0</v>
      </c>
      <c r="N40049" t="s">
        <v>1191</v>
      </c>
      <c r="O40049" t="s">
        <v>1183</v>
      </c>
      <c r="P40049" s="1">
        <v>37346</v>
      </c>
      <c r="Q40049">
        <v>2</v>
      </c>
      <c r="R40049">
        <v>434</v>
      </c>
      <c r="S40049">
        <v>917228</v>
      </c>
      <c r="T40049" t="s">
        <v>1183</v>
      </c>
      <c r="U40049">
        <v>54</v>
      </c>
      <c r="V40049" t="s">
        <v>1184</v>
      </c>
      <c r="W40049" t="s">
        <v>1192</v>
      </c>
      <c r="X40049" t="s">
        <v>1183</v>
      </c>
      <c r="Y40049" t="b">
        <v>0</v>
      </c>
    </row>
    <row r="40050" spans="1:25" x14ac:dyDescent="0.25">
      <c r="A40050">
        <v>923202</v>
      </c>
      <c r="B40050" s="1">
        <v>37035</v>
      </c>
      <c r="C40050" t="s">
        <v>3558</v>
      </c>
      <c r="D40050" t="s">
        <v>1445</v>
      </c>
      <c r="E40050" t="s">
        <v>3559</v>
      </c>
      <c r="F40050" t="s">
        <v>1192</v>
      </c>
      <c r="G40050">
        <v>6.6</v>
      </c>
      <c r="H40050">
        <v>1.7</v>
      </c>
      <c r="I40050">
        <v>0.7</v>
      </c>
      <c r="J40050">
        <v>16</v>
      </c>
      <c r="K40050">
        <v>4</v>
      </c>
      <c r="L40050">
        <v>1.7</v>
      </c>
      <c r="M40050">
        <v>1988</v>
      </c>
      <c r="N40050" t="s">
        <v>1191</v>
      </c>
      <c r="O40050" t="s">
        <v>1183</v>
      </c>
      <c r="P40050" s="1">
        <v>37346</v>
      </c>
      <c r="Q40050">
        <v>2</v>
      </c>
      <c r="R40050">
        <v>162</v>
      </c>
      <c r="S40050">
        <v>6443</v>
      </c>
      <c r="T40050" t="s">
        <v>1183</v>
      </c>
      <c r="U40050">
        <v>20</v>
      </c>
      <c r="V40050" t="s">
        <v>1184</v>
      </c>
      <c r="W40050" t="s">
        <v>1192</v>
      </c>
      <c r="X40050" t="s">
        <v>1183</v>
      </c>
      <c r="Y40050" t="b">
        <v>0</v>
      </c>
    </row>
    <row r="40051" spans="1:25" x14ac:dyDescent="0.25">
      <c r="A40051">
        <v>923203</v>
      </c>
      <c r="B40051" s="1">
        <v>37035</v>
      </c>
      <c r="C40051" t="s">
        <v>1716</v>
      </c>
      <c r="D40051" t="s">
        <v>1445</v>
      </c>
      <c r="E40051" t="s">
        <v>3560</v>
      </c>
      <c r="F40051" t="s">
        <v>1192</v>
      </c>
      <c r="G40051">
        <v>6.6</v>
      </c>
      <c r="H40051">
        <v>1.7</v>
      </c>
      <c r="I40051">
        <v>0.6</v>
      </c>
      <c r="J40051">
        <v>16</v>
      </c>
      <c r="K40051">
        <v>0</v>
      </c>
      <c r="L40051">
        <v>1.4</v>
      </c>
      <c r="M40051">
        <v>1988</v>
      </c>
      <c r="N40051" t="s">
        <v>1191</v>
      </c>
      <c r="O40051" t="s">
        <v>1183</v>
      </c>
      <c r="P40051" s="1">
        <v>37346</v>
      </c>
      <c r="Q40051">
        <v>2</v>
      </c>
      <c r="R40051">
        <v>162</v>
      </c>
      <c r="S40051">
        <v>6443</v>
      </c>
      <c r="T40051" t="s">
        <v>1183</v>
      </c>
      <c r="U40051">
        <v>20</v>
      </c>
      <c r="V40051" t="s">
        <v>1184</v>
      </c>
      <c r="W40051" t="s">
        <v>1192</v>
      </c>
      <c r="X40051" t="s">
        <v>1183</v>
      </c>
      <c r="Y40051" t="b">
        <v>0</v>
      </c>
    </row>
    <row r="40052" spans="1:25" x14ac:dyDescent="0.25">
      <c r="A40052">
        <v>923204</v>
      </c>
      <c r="B40052" s="1">
        <v>38323</v>
      </c>
      <c r="C40052" t="s">
        <v>3515</v>
      </c>
      <c r="D40052" t="s">
        <v>2862</v>
      </c>
      <c r="E40052" t="s">
        <v>46595</v>
      </c>
      <c r="F40052" t="s">
        <v>1192</v>
      </c>
      <c r="G40052">
        <v>16.8</v>
      </c>
      <c r="H40052">
        <v>4.5</v>
      </c>
      <c r="I40052">
        <v>1.5</v>
      </c>
      <c r="J40052">
        <v>180</v>
      </c>
      <c r="K40052">
        <v>24.5</v>
      </c>
      <c r="L40052">
        <v>24</v>
      </c>
      <c r="M40052">
        <v>1985</v>
      </c>
      <c r="N40052" t="s">
        <v>1191</v>
      </c>
      <c r="O40052" t="s">
        <v>1183</v>
      </c>
      <c r="P40052" s="1">
        <v>41029</v>
      </c>
      <c r="Q40052">
        <v>3</v>
      </c>
      <c r="R40052">
        <v>122</v>
      </c>
      <c r="S40052">
        <v>70140</v>
      </c>
      <c r="T40052" t="s">
        <v>1183</v>
      </c>
      <c r="U40052">
        <v>20</v>
      </c>
      <c r="V40052" t="s">
        <v>1184</v>
      </c>
      <c r="W40052" t="s">
        <v>46596</v>
      </c>
      <c r="X40052" t="s">
        <v>1183</v>
      </c>
      <c r="Y40052" t="b">
        <v>0</v>
      </c>
    </row>
    <row r="40053" spans="1:25" x14ac:dyDescent="0.25">
      <c r="A40053">
        <v>923205</v>
      </c>
      <c r="B40053" s="1">
        <v>38371</v>
      </c>
      <c r="C40053" t="s">
        <v>10009</v>
      </c>
      <c r="D40053" t="s">
        <v>2853</v>
      </c>
      <c r="E40053" t="s">
        <v>23294</v>
      </c>
      <c r="F40053" t="s">
        <v>1192</v>
      </c>
      <c r="G40053">
        <v>16</v>
      </c>
      <c r="H40053">
        <v>7</v>
      </c>
      <c r="I40053">
        <v>2</v>
      </c>
      <c r="J40053">
        <v>360</v>
      </c>
      <c r="K40053">
        <v>68</v>
      </c>
      <c r="L40053">
        <v>49</v>
      </c>
      <c r="M40053">
        <v>2000</v>
      </c>
      <c r="N40053" t="s">
        <v>1191</v>
      </c>
      <c r="O40053" t="s">
        <v>1183</v>
      </c>
      <c r="P40053" s="1">
        <v>39859</v>
      </c>
      <c r="Q40053">
        <v>3</v>
      </c>
      <c r="R40053">
        <v>404</v>
      </c>
      <c r="S40053">
        <v>918134</v>
      </c>
      <c r="T40053" t="s">
        <v>1183</v>
      </c>
      <c r="U40053">
        <v>56</v>
      </c>
      <c r="V40053" t="s">
        <v>1184</v>
      </c>
      <c r="W40053" t="s">
        <v>46597</v>
      </c>
      <c r="X40053" t="s">
        <v>1183</v>
      </c>
      <c r="Y40053" t="b">
        <v>0</v>
      </c>
    </row>
    <row r="40054" spans="1:25" x14ac:dyDescent="0.25">
      <c r="A40054">
        <v>923206</v>
      </c>
      <c r="B40054" s="1">
        <v>38407</v>
      </c>
      <c r="C40054" t="s">
        <v>1691</v>
      </c>
      <c r="D40054" t="s">
        <v>2862</v>
      </c>
      <c r="E40054" t="s">
        <v>212</v>
      </c>
      <c r="F40054" t="s">
        <v>30048</v>
      </c>
      <c r="G40054">
        <v>15.3</v>
      </c>
      <c r="H40054">
        <v>6</v>
      </c>
      <c r="I40054">
        <v>2.8</v>
      </c>
      <c r="J40054">
        <v>300</v>
      </c>
      <c r="K40054">
        <v>79.900000000000006</v>
      </c>
      <c r="L40054">
        <v>50</v>
      </c>
      <c r="M40054">
        <v>1990</v>
      </c>
      <c r="N40054" t="s">
        <v>1787</v>
      </c>
      <c r="O40054" t="s">
        <v>1207</v>
      </c>
      <c r="P40054" s="1">
        <v>41243</v>
      </c>
      <c r="Q40054">
        <v>3</v>
      </c>
      <c r="R40054">
        <v>76</v>
      </c>
      <c r="S40054">
        <v>901337</v>
      </c>
      <c r="T40054" t="s">
        <v>1183</v>
      </c>
      <c r="U40054">
        <v>14</v>
      </c>
      <c r="V40054" t="s">
        <v>1184</v>
      </c>
      <c r="W40054" t="s">
        <v>1192</v>
      </c>
      <c r="X40054" t="s">
        <v>1207</v>
      </c>
      <c r="Y40054" t="b">
        <v>0</v>
      </c>
    </row>
    <row r="40055" spans="1:25" x14ac:dyDescent="0.25">
      <c r="A40055">
        <v>923207</v>
      </c>
      <c r="B40055" s="1">
        <v>38134</v>
      </c>
      <c r="C40055" t="s">
        <v>5041</v>
      </c>
      <c r="D40055" t="s">
        <v>3054</v>
      </c>
      <c r="E40055" t="s">
        <v>5042</v>
      </c>
      <c r="F40055" t="s">
        <v>1192</v>
      </c>
      <c r="G40055">
        <v>7.6</v>
      </c>
      <c r="H40055">
        <v>2</v>
      </c>
      <c r="I40055">
        <v>0.8</v>
      </c>
      <c r="J40055">
        <v>55</v>
      </c>
      <c r="K40055">
        <v>0</v>
      </c>
      <c r="L40055">
        <v>0</v>
      </c>
      <c r="M40055">
        <v>1992</v>
      </c>
      <c r="N40055" t="s">
        <v>1678</v>
      </c>
      <c r="O40055" t="s">
        <v>1183</v>
      </c>
      <c r="P40055" s="1">
        <v>37345</v>
      </c>
      <c r="Q40055">
        <v>2</v>
      </c>
      <c r="R40055">
        <v>268</v>
      </c>
      <c r="S40055">
        <v>935301</v>
      </c>
      <c r="T40055" t="s">
        <v>1183</v>
      </c>
      <c r="U40055">
        <v>38</v>
      </c>
      <c r="V40055" t="s">
        <v>1184</v>
      </c>
      <c r="W40055" t="s">
        <v>46598</v>
      </c>
      <c r="X40055" t="s">
        <v>1183</v>
      </c>
      <c r="Y40055" t="b">
        <v>0</v>
      </c>
    </row>
    <row r="40056" spans="1:25" x14ac:dyDescent="0.25">
      <c r="A40056">
        <v>923209</v>
      </c>
      <c r="B40056" s="1">
        <v>38450</v>
      </c>
      <c r="C40056" t="s">
        <v>1779</v>
      </c>
      <c r="D40056" t="s">
        <v>5569</v>
      </c>
      <c r="E40056" t="s">
        <v>943</v>
      </c>
      <c r="F40056" t="s">
        <v>1192</v>
      </c>
      <c r="G40056">
        <v>8.3699999999999992</v>
      </c>
      <c r="H40056">
        <v>2.2000000000000002</v>
      </c>
      <c r="I40056">
        <v>0.9</v>
      </c>
      <c r="J40056">
        <v>115</v>
      </c>
      <c r="K40056">
        <v>5.3</v>
      </c>
      <c r="L40056">
        <v>8</v>
      </c>
      <c r="M40056">
        <v>2001</v>
      </c>
      <c r="N40056" t="s">
        <v>1678</v>
      </c>
      <c r="O40056" t="s">
        <v>1183</v>
      </c>
      <c r="P40056" s="1">
        <v>42551</v>
      </c>
      <c r="Q40056">
        <v>2</v>
      </c>
      <c r="R40056">
        <v>254</v>
      </c>
      <c r="S40056">
        <v>14623</v>
      </c>
      <c r="T40056" t="s">
        <v>1183</v>
      </c>
      <c r="U40056">
        <v>34</v>
      </c>
      <c r="V40056" t="s">
        <v>1184</v>
      </c>
      <c r="W40056" t="s">
        <v>1192</v>
      </c>
      <c r="X40056" t="s">
        <v>1183</v>
      </c>
      <c r="Y40056" t="b">
        <v>0</v>
      </c>
    </row>
    <row r="40057" spans="1:25" x14ac:dyDescent="0.25">
      <c r="A40057">
        <v>923210</v>
      </c>
      <c r="B40057" s="1">
        <v>39149</v>
      </c>
      <c r="C40057" t="s">
        <v>12376</v>
      </c>
      <c r="D40057" t="s">
        <v>12817</v>
      </c>
      <c r="E40057" t="s">
        <v>46599</v>
      </c>
      <c r="F40057" t="s">
        <v>1192</v>
      </c>
      <c r="G40057">
        <v>7.9</v>
      </c>
      <c r="H40057">
        <v>2</v>
      </c>
      <c r="I40057">
        <v>0.9</v>
      </c>
      <c r="J40057">
        <v>30</v>
      </c>
      <c r="K40057">
        <v>4</v>
      </c>
      <c r="L40057">
        <v>5</v>
      </c>
      <c r="M40057">
        <v>2004</v>
      </c>
      <c r="N40057" t="s">
        <v>1678</v>
      </c>
      <c r="O40057" t="s">
        <v>1183</v>
      </c>
      <c r="P40057" s="1">
        <v>40905</v>
      </c>
      <c r="Q40057">
        <v>2</v>
      </c>
      <c r="R40057">
        <v>536</v>
      </c>
      <c r="S40057">
        <v>54441</v>
      </c>
      <c r="T40057" t="s">
        <v>1183</v>
      </c>
      <c r="U40057">
        <v>72</v>
      </c>
      <c r="V40057" t="s">
        <v>1184</v>
      </c>
      <c r="W40057" t="s">
        <v>1192</v>
      </c>
      <c r="X40057" t="s">
        <v>1183</v>
      </c>
      <c r="Y40057" t="b">
        <v>0</v>
      </c>
    </row>
    <row r="40058" spans="1:25" x14ac:dyDescent="0.25">
      <c r="A40058">
        <v>923211</v>
      </c>
      <c r="B40058" s="1">
        <v>39156</v>
      </c>
      <c r="C40058" t="s">
        <v>46600</v>
      </c>
      <c r="D40058" t="s">
        <v>5249</v>
      </c>
      <c r="E40058" t="s">
        <v>46601</v>
      </c>
      <c r="F40058" t="s">
        <v>46602</v>
      </c>
      <c r="G40058">
        <v>10.7</v>
      </c>
      <c r="H40058">
        <v>3.2</v>
      </c>
      <c r="I40058">
        <v>1.2</v>
      </c>
      <c r="J40058">
        <v>140</v>
      </c>
      <c r="K40058">
        <v>10.199999999999999</v>
      </c>
      <c r="L40058">
        <v>10</v>
      </c>
      <c r="M40058">
        <v>2006</v>
      </c>
      <c r="N40058" t="s">
        <v>1191</v>
      </c>
      <c r="O40058" t="s">
        <v>1183</v>
      </c>
      <c r="P40058" s="1">
        <v>40880</v>
      </c>
      <c r="Q40058">
        <v>2</v>
      </c>
      <c r="R40058">
        <v>500</v>
      </c>
      <c r="S40058">
        <v>32090</v>
      </c>
      <c r="T40058" t="s">
        <v>1183</v>
      </c>
      <c r="U40058">
        <v>60</v>
      </c>
      <c r="V40058" t="s">
        <v>1184</v>
      </c>
      <c r="W40058" t="s">
        <v>1192</v>
      </c>
      <c r="X40058" t="s">
        <v>1183</v>
      </c>
      <c r="Y40058" t="b">
        <v>0</v>
      </c>
    </row>
    <row r="40059" spans="1:25" x14ac:dyDescent="0.25">
      <c r="A40059">
        <v>923212</v>
      </c>
      <c r="B40059" s="1">
        <v>39156</v>
      </c>
      <c r="C40059" t="s">
        <v>18952</v>
      </c>
      <c r="D40059" t="s">
        <v>2862</v>
      </c>
      <c r="E40059" t="s">
        <v>19647</v>
      </c>
      <c r="F40059" t="s">
        <v>1192</v>
      </c>
      <c r="G40059">
        <v>8.3000000000000007</v>
      </c>
      <c r="H40059">
        <v>2.5</v>
      </c>
      <c r="I40059">
        <v>0.9</v>
      </c>
      <c r="J40059">
        <v>40</v>
      </c>
      <c r="K40059">
        <v>5</v>
      </c>
      <c r="L40059">
        <v>5</v>
      </c>
      <c r="M40059">
        <v>1998</v>
      </c>
      <c r="N40059" t="s">
        <v>1746</v>
      </c>
      <c r="O40059" t="s">
        <v>1183</v>
      </c>
      <c r="P40059" s="1">
        <v>40663</v>
      </c>
      <c r="Q40059">
        <v>2</v>
      </c>
      <c r="R40059">
        <v>589</v>
      </c>
      <c r="S40059">
        <v>9142</v>
      </c>
      <c r="T40059" t="s">
        <v>1183</v>
      </c>
      <c r="U40059">
        <v>30</v>
      </c>
      <c r="V40059" t="s">
        <v>1184</v>
      </c>
      <c r="W40059" t="s">
        <v>46603</v>
      </c>
      <c r="X40059" t="s">
        <v>1183</v>
      </c>
      <c r="Y40059" t="b">
        <v>0</v>
      </c>
    </row>
    <row r="40060" spans="1:25" x14ac:dyDescent="0.25">
      <c r="A40060">
        <v>923213</v>
      </c>
      <c r="B40060" s="1">
        <v>39157</v>
      </c>
      <c r="C40060" t="s">
        <v>9013</v>
      </c>
      <c r="D40060" t="s">
        <v>2862</v>
      </c>
      <c r="E40060" t="s">
        <v>48</v>
      </c>
      <c r="F40060" t="s">
        <v>46604</v>
      </c>
      <c r="G40060">
        <v>17.5</v>
      </c>
      <c r="H40060">
        <v>6.5</v>
      </c>
      <c r="I40060">
        <v>2.6</v>
      </c>
      <c r="J40060">
        <v>450</v>
      </c>
      <c r="K40060">
        <v>53.4</v>
      </c>
      <c r="L40060">
        <v>50</v>
      </c>
      <c r="M40060">
        <v>2006</v>
      </c>
      <c r="N40060" t="s">
        <v>1787</v>
      </c>
      <c r="O40060" t="s">
        <v>1207</v>
      </c>
      <c r="P40060" s="1">
        <v>39538</v>
      </c>
      <c r="Q40060">
        <v>3</v>
      </c>
      <c r="R40060">
        <v>324</v>
      </c>
      <c r="S40060">
        <v>97215</v>
      </c>
      <c r="T40060" t="s">
        <v>1183</v>
      </c>
      <c r="U40060">
        <v>42</v>
      </c>
      <c r="V40060" t="s">
        <v>1184</v>
      </c>
      <c r="W40060" t="s">
        <v>46605</v>
      </c>
      <c r="X40060" t="s">
        <v>1183</v>
      </c>
      <c r="Y40060" t="b">
        <v>0</v>
      </c>
    </row>
    <row r="40061" spans="1:25" x14ac:dyDescent="0.25">
      <c r="A40061">
        <v>923214</v>
      </c>
      <c r="B40061" s="1">
        <v>39157</v>
      </c>
      <c r="C40061" t="s">
        <v>28294</v>
      </c>
      <c r="D40061" t="s">
        <v>1218</v>
      </c>
      <c r="E40061" t="s">
        <v>35130</v>
      </c>
      <c r="F40061" t="s">
        <v>1192</v>
      </c>
      <c r="G40061">
        <v>9.8000000000000007</v>
      </c>
      <c r="H40061">
        <v>2.8</v>
      </c>
      <c r="I40061">
        <v>1.1000000000000001</v>
      </c>
      <c r="J40061">
        <v>20</v>
      </c>
      <c r="K40061">
        <v>8.1999999999999993</v>
      </c>
      <c r="L40061">
        <v>10</v>
      </c>
      <c r="M40061">
        <v>2006</v>
      </c>
      <c r="N40061" t="s">
        <v>1191</v>
      </c>
      <c r="O40061" t="s">
        <v>1183</v>
      </c>
      <c r="P40061" s="1">
        <v>43220</v>
      </c>
      <c r="Q40061">
        <v>2</v>
      </c>
      <c r="R40061">
        <v>122</v>
      </c>
      <c r="S40061">
        <v>78555</v>
      </c>
      <c r="T40061" t="s">
        <v>1183</v>
      </c>
      <c r="U40061">
        <v>20</v>
      </c>
      <c r="V40061" t="s">
        <v>1184</v>
      </c>
      <c r="W40061" t="s">
        <v>1192</v>
      </c>
      <c r="X40061" t="s">
        <v>1183</v>
      </c>
      <c r="Y40061" t="b">
        <v>0</v>
      </c>
    </row>
    <row r="40062" spans="1:25" x14ac:dyDescent="0.25">
      <c r="A40062">
        <v>923215</v>
      </c>
      <c r="B40062" s="1">
        <v>39162</v>
      </c>
      <c r="C40062" t="s">
        <v>1583</v>
      </c>
      <c r="D40062" t="s">
        <v>5752</v>
      </c>
      <c r="E40062" t="s">
        <v>790</v>
      </c>
      <c r="F40062" t="s">
        <v>36924</v>
      </c>
      <c r="G40062">
        <v>18</v>
      </c>
      <c r="H40062">
        <v>6.8</v>
      </c>
      <c r="I40062">
        <v>2.7</v>
      </c>
      <c r="J40062">
        <v>380</v>
      </c>
      <c r="K40062">
        <v>79.599999999999994</v>
      </c>
      <c r="L40062">
        <v>50</v>
      </c>
      <c r="M40062">
        <v>1993</v>
      </c>
      <c r="N40062" t="s">
        <v>1191</v>
      </c>
      <c r="O40062" t="s">
        <v>1207</v>
      </c>
      <c r="P40062" s="1">
        <v>42530</v>
      </c>
      <c r="Q40062">
        <v>3</v>
      </c>
      <c r="R40062">
        <v>336</v>
      </c>
      <c r="S40062">
        <v>20520</v>
      </c>
      <c r="T40062" t="s">
        <v>1183</v>
      </c>
      <c r="U40062">
        <v>42</v>
      </c>
      <c r="V40062" t="s">
        <v>1184</v>
      </c>
      <c r="W40062" t="s">
        <v>1192</v>
      </c>
      <c r="X40062" t="s">
        <v>1207</v>
      </c>
      <c r="Y40062" t="b">
        <v>0</v>
      </c>
    </row>
    <row r="40063" spans="1:25" x14ac:dyDescent="0.25">
      <c r="A40063">
        <v>923217</v>
      </c>
      <c r="B40063" s="1">
        <v>39158</v>
      </c>
      <c r="C40063" t="s">
        <v>11658</v>
      </c>
      <c r="D40063" t="s">
        <v>2636</v>
      </c>
      <c r="E40063" t="s">
        <v>3209</v>
      </c>
      <c r="F40063" t="s">
        <v>1192</v>
      </c>
      <c r="G40063">
        <v>10</v>
      </c>
      <c r="H40063">
        <v>2.5</v>
      </c>
      <c r="I40063">
        <v>0.9</v>
      </c>
      <c r="J40063">
        <v>65</v>
      </c>
      <c r="K40063">
        <v>8.5</v>
      </c>
      <c r="L40063">
        <v>10</v>
      </c>
      <c r="M40063">
        <v>1992</v>
      </c>
      <c r="N40063" t="s">
        <v>1191</v>
      </c>
      <c r="O40063" t="s">
        <v>1183</v>
      </c>
      <c r="P40063" s="1">
        <v>39514</v>
      </c>
      <c r="Q40063">
        <v>2</v>
      </c>
      <c r="R40063">
        <v>455</v>
      </c>
      <c r="S40063">
        <v>911798</v>
      </c>
      <c r="T40063" t="s">
        <v>1183</v>
      </c>
      <c r="U40063">
        <v>54</v>
      </c>
      <c r="V40063" t="s">
        <v>1184</v>
      </c>
      <c r="W40063" t="s">
        <v>1192</v>
      </c>
      <c r="X40063" t="s">
        <v>1183</v>
      </c>
      <c r="Y40063" t="b">
        <v>0</v>
      </c>
    </row>
    <row r="40064" spans="1:25" x14ac:dyDescent="0.25">
      <c r="A40064">
        <v>923219</v>
      </c>
      <c r="B40064" s="1">
        <v>39162</v>
      </c>
      <c r="C40064" t="s">
        <v>20941</v>
      </c>
      <c r="D40064" t="s">
        <v>12900</v>
      </c>
      <c r="E40064" t="s">
        <v>24163</v>
      </c>
      <c r="F40064" t="s">
        <v>46606</v>
      </c>
      <c r="G40064">
        <v>11.9</v>
      </c>
      <c r="H40064">
        <v>3.3</v>
      </c>
      <c r="I40064">
        <v>1.5</v>
      </c>
      <c r="J40064">
        <v>90</v>
      </c>
      <c r="K40064">
        <v>21.3</v>
      </c>
      <c r="L40064">
        <v>15</v>
      </c>
      <c r="M40064">
        <v>2005</v>
      </c>
      <c r="N40064" t="s">
        <v>1191</v>
      </c>
      <c r="O40064" t="s">
        <v>1183</v>
      </c>
      <c r="P40064" s="1">
        <v>40705</v>
      </c>
      <c r="Q40064">
        <v>3</v>
      </c>
      <c r="R40064">
        <v>534</v>
      </c>
      <c r="S40064">
        <v>55114</v>
      </c>
      <c r="T40064" t="s">
        <v>1183</v>
      </c>
      <c r="U40064">
        <v>70</v>
      </c>
      <c r="V40064" t="s">
        <v>1184</v>
      </c>
      <c r="W40064" t="s">
        <v>1192</v>
      </c>
      <c r="X40064" t="s">
        <v>1183</v>
      </c>
      <c r="Y40064" t="b">
        <v>0</v>
      </c>
    </row>
    <row r="40065" spans="1:25" x14ac:dyDescent="0.25">
      <c r="A40065">
        <v>923220</v>
      </c>
      <c r="B40065" s="1">
        <v>39162</v>
      </c>
      <c r="C40065" t="s">
        <v>10372</v>
      </c>
      <c r="D40065" t="s">
        <v>5249</v>
      </c>
      <c r="E40065" t="s">
        <v>10373</v>
      </c>
      <c r="F40065" t="s">
        <v>1192</v>
      </c>
      <c r="G40065">
        <v>8</v>
      </c>
      <c r="H40065">
        <v>2.2000000000000002</v>
      </c>
      <c r="I40065">
        <v>1.5</v>
      </c>
      <c r="J40065">
        <v>65</v>
      </c>
      <c r="K40065">
        <v>2</v>
      </c>
      <c r="L40065">
        <v>5</v>
      </c>
      <c r="M40065">
        <v>1990</v>
      </c>
      <c r="N40065" t="s">
        <v>1191</v>
      </c>
      <c r="O40065" t="s">
        <v>1183</v>
      </c>
      <c r="P40065" s="1">
        <v>40590</v>
      </c>
      <c r="Q40065">
        <v>3</v>
      </c>
      <c r="R40065">
        <v>474</v>
      </c>
      <c r="S40065">
        <v>944292</v>
      </c>
      <c r="T40065" t="s">
        <v>1183</v>
      </c>
      <c r="U40065">
        <v>62</v>
      </c>
      <c r="V40065" t="s">
        <v>1184</v>
      </c>
      <c r="W40065" t="s">
        <v>46607</v>
      </c>
      <c r="X40065" t="s">
        <v>1207</v>
      </c>
      <c r="Y40065" t="b">
        <v>0</v>
      </c>
    </row>
    <row r="40066" spans="1:25" x14ac:dyDescent="0.25">
      <c r="A40066">
        <v>923221</v>
      </c>
      <c r="B40066" s="1">
        <v>39175</v>
      </c>
      <c r="C40066" t="s">
        <v>10823</v>
      </c>
      <c r="D40066" t="s">
        <v>12817</v>
      </c>
      <c r="E40066" t="s">
        <v>11741</v>
      </c>
      <c r="F40066" t="s">
        <v>1192</v>
      </c>
      <c r="G40066">
        <v>7.6</v>
      </c>
      <c r="H40066">
        <v>1.6</v>
      </c>
      <c r="I40066">
        <v>0.7</v>
      </c>
      <c r="J40066">
        <v>0</v>
      </c>
      <c r="K40066">
        <v>4</v>
      </c>
      <c r="L40066">
        <v>5</v>
      </c>
      <c r="M40066">
        <v>1999</v>
      </c>
      <c r="N40066" t="s">
        <v>1746</v>
      </c>
      <c r="O40066" t="s">
        <v>1183</v>
      </c>
      <c r="P40066" s="1">
        <v>39470</v>
      </c>
      <c r="Q40066">
        <v>1</v>
      </c>
      <c r="R40066">
        <v>536</v>
      </c>
      <c r="S40066">
        <v>54583</v>
      </c>
      <c r="T40066" t="s">
        <v>1183</v>
      </c>
      <c r="U40066">
        <v>72</v>
      </c>
      <c r="V40066" t="s">
        <v>1184</v>
      </c>
      <c r="W40066" t="s">
        <v>1192</v>
      </c>
      <c r="X40066" t="s">
        <v>1183</v>
      </c>
      <c r="Y40066" t="b">
        <v>0</v>
      </c>
    </row>
    <row r="40067" spans="1:25" x14ac:dyDescent="0.25">
      <c r="A40067">
        <v>923222</v>
      </c>
      <c r="B40067" s="1">
        <v>39177</v>
      </c>
      <c r="C40067" t="s">
        <v>6436</v>
      </c>
      <c r="D40067" t="s">
        <v>1812</v>
      </c>
      <c r="E40067" t="s">
        <v>70</v>
      </c>
      <c r="F40067" t="s">
        <v>46608</v>
      </c>
      <c r="G40067">
        <v>17.2</v>
      </c>
      <c r="H40067">
        <v>6.1</v>
      </c>
      <c r="I40067">
        <v>2.8</v>
      </c>
      <c r="J40067">
        <v>450</v>
      </c>
      <c r="K40067">
        <v>74.400000000000006</v>
      </c>
      <c r="L40067">
        <v>49.9</v>
      </c>
      <c r="M40067">
        <v>2003</v>
      </c>
      <c r="N40067" t="s">
        <v>1787</v>
      </c>
      <c r="O40067" t="s">
        <v>1207</v>
      </c>
      <c r="P40067" s="1">
        <v>39507</v>
      </c>
      <c r="Q40067">
        <v>3</v>
      </c>
      <c r="R40067">
        <v>324</v>
      </c>
      <c r="S40067">
        <v>18588</v>
      </c>
      <c r="T40067" t="s">
        <v>1183</v>
      </c>
      <c r="U40067">
        <v>42</v>
      </c>
      <c r="V40067" t="s">
        <v>1184</v>
      </c>
      <c r="W40067" t="s">
        <v>46609</v>
      </c>
      <c r="X40067" t="s">
        <v>1183</v>
      </c>
      <c r="Y40067" t="b">
        <v>0</v>
      </c>
    </row>
    <row r="40068" spans="1:25" x14ac:dyDescent="0.25">
      <c r="A40068">
        <v>923223</v>
      </c>
      <c r="B40068" s="1">
        <v>39175</v>
      </c>
      <c r="C40068" t="s">
        <v>44484</v>
      </c>
      <c r="D40068" t="s">
        <v>1812</v>
      </c>
      <c r="E40068" t="s">
        <v>756</v>
      </c>
      <c r="F40068" t="s">
        <v>46610</v>
      </c>
      <c r="G40068">
        <v>18</v>
      </c>
      <c r="H40068">
        <v>6.2</v>
      </c>
      <c r="I40068">
        <v>2.6</v>
      </c>
      <c r="J40068">
        <v>430</v>
      </c>
      <c r="K40068">
        <v>79.900000000000006</v>
      </c>
      <c r="L40068">
        <v>50</v>
      </c>
      <c r="M40068">
        <v>2005</v>
      </c>
      <c r="N40068" t="s">
        <v>1191</v>
      </c>
      <c r="O40068" t="s">
        <v>1207</v>
      </c>
      <c r="P40068" s="1">
        <v>42226</v>
      </c>
      <c r="Q40068">
        <v>3</v>
      </c>
      <c r="R40068">
        <v>328</v>
      </c>
      <c r="S40068">
        <v>18090</v>
      </c>
      <c r="T40068" t="s">
        <v>1183</v>
      </c>
      <c r="U40068">
        <v>42</v>
      </c>
      <c r="V40068" t="s">
        <v>1709</v>
      </c>
      <c r="W40068" t="s">
        <v>46611</v>
      </c>
      <c r="X40068" t="s">
        <v>1207</v>
      </c>
      <c r="Y40068" t="b">
        <v>1</v>
      </c>
    </row>
    <row r="40069" spans="1:25" x14ac:dyDescent="0.25">
      <c r="A40069">
        <v>923224</v>
      </c>
      <c r="B40069" s="1">
        <v>39175</v>
      </c>
      <c r="C40069" t="s">
        <v>4653</v>
      </c>
      <c r="D40069" t="s">
        <v>1812</v>
      </c>
      <c r="E40069" t="s">
        <v>32082</v>
      </c>
      <c r="F40069" t="s">
        <v>46612</v>
      </c>
      <c r="G40069">
        <v>17.600000000000001</v>
      </c>
      <c r="H40069">
        <v>6.1</v>
      </c>
      <c r="I40069">
        <v>2.6</v>
      </c>
      <c r="J40069">
        <v>430</v>
      </c>
      <c r="K40069">
        <v>85.4</v>
      </c>
      <c r="L40069">
        <v>50</v>
      </c>
      <c r="M40069">
        <v>2002</v>
      </c>
      <c r="N40069" t="s">
        <v>1191</v>
      </c>
      <c r="O40069" t="s">
        <v>1207</v>
      </c>
      <c r="P40069" s="1">
        <v>40634</v>
      </c>
      <c r="Q40069">
        <v>3</v>
      </c>
      <c r="R40069">
        <v>328</v>
      </c>
      <c r="S40069">
        <v>18043</v>
      </c>
      <c r="T40069" t="s">
        <v>1183</v>
      </c>
      <c r="U40069">
        <v>42</v>
      </c>
      <c r="V40069" t="s">
        <v>1184</v>
      </c>
      <c r="W40069" t="s">
        <v>1192</v>
      </c>
      <c r="X40069" t="s">
        <v>1183</v>
      </c>
      <c r="Y40069" t="b">
        <v>0</v>
      </c>
    </row>
    <row r="40070" spans="1:25" x14ac:dyDescent="0.25">
      <c r="A40070">
        <v>923225</v>
      </c>
      <c r="B40070" s="1">
        <v>39182</v>
      </c>
      <c r="C40070" t="s">
        <v>7814</v>
      </c>
      <c r="D40070" t="s">
        <v>2862</v>
      </c>
      <c r="E40070" t="s">
        <v>7914</v>
      </c>
      <c r="F40070" t="s">
        <v>46613</v>
      </c>
      <c r="G40070">
        <v>17.399999999999999</v>
      </c>
      <c r="H40070">
        <v>6.5</v>
      </c>
      <c r="I40070">
        <v>2.6</v>
      </c>
      <c r="J40070">
        <v>430</v>
      </c>
      <c r="K40070">
        <v>83.1</v>
      </c>
      <c r="L40070">
        <v>50</v>
      </c>
      <c r="M40070">
        <v>2006</v>
      </c>
      <c r="N40070" t="s">
        <v>1787</v>
      </c>
      <c r="O40070" t="s">
        <v>1207</v>
      </c>
      <c r="P40070" s="1">
        <v>39478</v>
      </c>
      <c r="Q40070">
        <v>3</v>
      </c>
      <c r="R40070">
        <v>324</v>
      </c>
      <c r="S40070">
        <v>26011</v>
      </c>
      <c r="T40070" t="s">
        <v>1183</v>
      </c>
      <c r="U40070">
        <v>46</v>
      </c>
      <c r="V40070" t="s">
        <v>1184</v>
      </c>
      <c r="W40070" t="s">
        <v>1192</v>
      </c>
      <c r="X40070" t="s">
        <v>1183</v>
      </c>
      <c r="Y40070" t="b">
        <v>0</v>
      </c>
    </row>
    <row r="40071" spans="1:25" x14ac:dyDescent="0.25">
      <c r="A40071">
        <v>923226</v>
      </c>
      <c r="B40071" s="1">
        <v>37028</v>
      </c>
      <c r="C40071" t="s">
        <v>2157</v>
      </c>
      <c r="D40071" t="s">
        <v>4943</v>
      </c>
      <c r="E40071" t="s">
        <v>5810</v>
      </c>
      <c r="F40071" t="s">
        <v>1192</v>
      </c>
      <c r="G40071">
        <v>14.5</v>
      </c>
      <c r="H40071">
        <v>4.3</v>
      </c>
      <c r="I40071">
        <v>1.5</v>
      </c>
      <c r="J40071">
        <v>200</v>
      </c>
      <c r="K40071">
        <v>35.9</v>
      </c>
      <c r="L40071">
        <v>14</v>
      </c>
      <c r="M40071">
        <v>1986</v>
      </c>
      <c r="N40071" t="s">
        <v>1191</v>
      </c>
      <c r="O40071" t="s">
        <v>1183</v>
      </c>
      <c r="P40071" s="1">
        <v>39242</v>
      </c>
      <c r="Q40071">
        <v>3</v>
      </c>
      <c r="R40071">
        <v>374</v>
      </c>
      <c r="S40071">
        <v>19400</v>
      </c>
      <c r="T40071" t="s">
        <v>1183</v>
      </c>
      <c r="U40071">
        <v>48</v>
      </c>
      <c r="V40071" t="s">
        <v>1184</v>
      </c>
      <c r="W40071" t="s">
        <v>46614</v>
      </c>
      <c r="X40071" t="s">
        <v>1183</v>
      </c>
      <c r="Y40071" t="b">
        <v>0</v>
      </c>
    </row>
    <row r="40072" spans="1:25" x14ac:dyDescent="0.25">
      <c r="A40072">
        <v>923227</v>
      </c>
      <c r="B40072" s="1">
        <v>39182</v>
      </c>
      <c r="C40072" t="s">
        <v>46615</v>
      </c>
      <c r="D40072" t="s">
        <v>2636</v>
      </c>
      <c r="E40072" t="s">
        <v>252</v>
      </c>
      <c r="F40072" t="s">
        <v>1192</v>
      </c>
      <c r="G40072">
        <v>7</v>
      </c>
      <c r="H40072">
        <v>2</v>
      </c>
      <c r="I40072">
        <v>0.7</v>
      </c>
      <c r="J40072">
        <v>12</v>
      </c>
      <c r="K40072">
        <v>4</v>
      </c>
      <c r="L40072">
        <v>5</v>
      </c>
      <c r="M40072">
        <v>2004</v>
      </c>
      <c r="N40072" t="s">
        <v>1191</v>
      </c>
      <c r="O40072" t="s">
        <v>1183</v>
      </c>
      <c r="P40072" s="1">
        <v>40512</v>
      </c>
      <c r="Q40072">
        <v>2</v>
      </c>
      <c r="R40072">
        <v>511</v>
      </c>
      <c r="S40072">
        <v>72401</v>
      </c>
      <c r="T40072" t="s">
        <v>1183</v>
      </c>
      <c r="U40072">
        <v>54</v>
      </c>
      <c r="V40072" t="s">
        <v>1184</v>
      </c>
      <c r="W40072" t="s">
        <v>1192</v>
      </c>
      <c r="X40072" t="s">
        <v>1183</v>
      </c>
      <c r="Y40072" t="b">
        <v>0</v>
      </c>
    </row>
    <row r="40073" spans="1:25" x14ac:dyDescent="0.25">
      <c r="A40073">
        <v>923228</v>
      </c>
      <c r="B40073" s="1">
        <v>39183</v>
      </c>
      <c r="C40073" t="s">
        <v>45431</v>
      </c>
      <c r="D40073" t="s">
        <v>2636</v>
      </c>
      <c r="E40073" t="s">
        <v>45432</v>
      </c>
      <c r="F40073" t="s">
        <v>1192</v>
      </c>
      <c r="G40073">
        <v>7.9</v>
      </c>
      <c r="H40073">
        <v>2.2000000000000002</v>
      </c>
      <c r="I40073">
        <v>0.9</v>
      </c>
      <c r="J40073">
        <v>30</v>
      </c>
      <c r="K40073">
        <v>4</v>
      </c>
      <c r="L40073">
        <v>5</v>
      </c>
      <c r="M40073">
        <v>2002</v>
      </c>
      <c r="N40073" t="s">
        <v>1191</v>
      </c>
      <c r="O40073" t="s">
        <v>1183</v>
      </c>
      <c r="P40073" s="1">
        <v>39294</v>
      </c>
      <c r="Q40073">
        <v>2</v>
      </c>
      <c r="R40073">
        <v>429</v>
      </c>
      <c r="S40073">
        <v>903712</v>
      </c>
      <c r="T40073" t="s">
        <v>1183</v>
      </c>
      <c r="U40073">
        <v>54</v>
      </c>
      <c r="V40073" t="s">
        <v>1184</v>
      </c>
      <c r="W40073" t="s">
        <v>46616</v>
      </c>
      <c r="X40073" t="s">
        <v>1183</v>
      </c>
      <c r="Y40073" t="b">
        <v>0</v>
      </c>
    </row>
    <row r="40074" spans="1:25" x14ac:dyDescent="0.25">
      <c r="A40074">
        <v>923229</v>
      </c>
      <c r="B40074" s="1">
        <v>39202</v>
      </c>
      <c r="C40074" t="s">
        <v>15817</v>
      </c>
      <c r="D40074" t="s">
        <v>1180</v>
      </c>
      <c r="E40074" t="s">
        <v>46617</v>
      </c>
      <c r="F40074" t="s">
        <v>1192</v>
      </c>
      <c r="G40074">
        <v>7.6</v>
      </c>
      <c r="H40074">
        <v>1.8</v>
      </c>
      <c r="I40074">
        <v>0.8</v>
      </c>
      <c r="J40074">
        <v>55</v>
      </c>
      <c r="K40074">
        <v>4</v>
      </c>
      <c r="L40074">
        <v>5</v>
      </c>
      <c r="M40074">
        <v>1996</v>
      </c>
      <c r="N40074" t="s">
        <v>1746</v>
      </c>
      <c r="O40074" t="s">
        <v>1183</v>
      </c>
      <c r="P40074" s="1">
        <v>39598</v>
      </c>
      <c r="Q40074">
        <v>2</v>
      </c>
      <c r="R40074">
        <v>210</v>
      </c>
      <c r="S40074">
        <v>11110</v>
      </c>
      <c r="T40074" t="s">
        <v>1183</v>
      </c>
      <c r="U40074">
        <v>26</v>
      </c>
      <c r="V40074" t="s">
        <v>1184</v>
      </c>
      <c r="W40074" t="s">
        <v>46618</v>
      </c>
      <c r="X40074" t="s">
        <v>1183</v>
      </c>
      <c r="Y40074" t="b">
        <v>0</v>
      </c>
    </row>
    <row r="40075" spans="1:25" x14ac:dyDescent="0.25">
      <c r="A40075">
        <v>923230</v>
      </c>
      <c r="B40075" s="1">
        <v>39181</v>
      </c>
      <c r="C40075" t="s">
        <v>16506</v>
      </c>
      <c r="D40075" t="s">
        <v>6263</v>
      </c>
      <c r="E40075" t="s">
        <v>46619</v>
      </c>
      <c r="F40075" t="s">
        <v>1192</v>
      </c>
      <c r="G40075">
        <v>9</v>
      </c>
      <c r="H40075">
        <v>2.2999999999999998</v>
      </c>
      <c r="I40075">
        <v>0.8</v>
      </c>
      <c r="J40075">
        <v>55</v>
      </c>
      <c r="K40075">
        <v>6.5</v>
      </c>
      <c r="L40075">
        <v>7.5</v>
      </c>
      <c r="M40075">
        <v>2004</v>
      </c>
      <c r="N40075" t="s">
        <v>1191</v>
      </c>
      <c r="O40075" t="s">
        <v>1183</v>
      </c>
      <c r="P40075" s="1">
        <v>40936</v>
      </c>
      <c r="Q40075">
        <v>2</v>
      </c>
      <c r="R40075">
        <v>516</v>
      </c>
      <c r="S40075">
        <v>52683</v>
      </c>
      <c r="T40075" t="s">
        <v>1183</v>
      </c>
      <c r="U40075">
        <v>66</v>
      </c>
      <c r="V40075" t="s">
        <v>1709</v>
      </c>
      <c r="W40075" t="s">
        <v>1192</v>
      </c>
      <c r="X40075" t="s">
        <v>1183</v>
      </c>
      <c r="Y40075" t="b">
        <v>0</v>
      </c>
    </row>
    <row r="40076" spans="1:25" x14ac:dyDescent="0.25">
      <c r="A40076">
        <v>923231</v>
      </c>
      <c r="B40076" s="1">
        <v>39181</v>
      </c>
      <c r="C40076" t="s">
        <v>5734</v>
      </c>
      <c r="D40076" t="s">
        <v>8547</v>
      </c>
      <c r="E40076" t="s">
        <v>11030</v>
      </c>
      <c r="F40076" t="s">
        <v>1192</v>
      </c>
      <c r="G40076">
        <v>8.9</v>
      </c>
      <c r="H40076">
        <v>2</v>
      </c>
      <c r="I40076">
        <v>0.8</v>
      </c>
      <c r="J40076">
        <v>40</v>
      </c>
      <c r="K40076">
        <v>6.5</v>
      </c>
      <c r="L40076">
        <v>5</v>
      </c>
      <c r="M40076">
        <v>2005</v>
      </c>
      <c r="N40076" t="s">
        <v>1191</v>
      </c>
      <c r="O40076" t="s">
        <v>1183</v>
      </c>
      <c r="P40076" s="1">
        <v>39396</v>
      </c>
      <c r="Q40076">
        <v>2</v>
      </c>
      <c r="R40076">
        <v>514</v>
      </c>
      <c r="S40076">
        <v>61538</v>
      </c>
      <c r="T40076" t="s">
        <v>1183</v>
      </c>
      <c r="U40076">
        <v>66</v>
      </c>
      <c r="V40076" t="s">
        <v>1184</v>
      </c>
      <c r="W40076" t="s">
        <v>1192</v>
      </c>
      <c r="X40076" t="s">
        <v>1183</v>
      </c>
      <c r="Y40076" t="b">
        <v>0</v>
      </c>
    </row>
    <row r="40077" spans="1:25" x14ac:dyDescent="0.25">
      <c r="A40077">
        <v>923232</v>
      </c>
      <c r="B40077" s="1">
        <v>39183</v>
      </c>
      <c r="C40077" t="s">
        <v>8710</v>
      </c>
      <c r="D40077" t="s">
        <v>1180</v>
      </c>
      <c r="E40077" t="s">
        <v>82</v>
      </c>
      <c r="F40077" t="s">
        <v>1192</v>
      </c>
      <c r="G40077">
        <v>7.8</v>
      </c>
      <c r="H40077">
        <v>1.9</v>
      </c>
      <c r="I40077">
        <v>0.8</v>
      </c>
      <c r="J40077">
        <v>48</v>
      </c>
      <c r="K40077">
        <v>4</v>
      </c>
      <c r="L40077">
        <v>5</v>
      </c>
      <c r="M40077">
        <v>2000</v>
      </c>
      <c r="N40077" t="s">
        <v>1746</v>
      </c>
      <c r="O40077" t="s">
        <v>1183</v>
      </c>
      <c r="P40077" s="1">
        <v>39599</v>
      </c>
      <c r="Q40077">
        <v>2</v>
      </c>
      <c r="R40077">
        <v>210</v>
      </c>
      <c r="S40077">
        <v>13640</v>
      </c>
      <c r="T40077" t="s">
        <v>1183</v>
      </c>
      <c r="U40077">
        <v>26</v>
      </c>
      <c r="V40077" t="s">
        <v>1184</v>
      </c>
      <c r="W40077" t="s">
        <v>46620</v>
      </c>
      <c r="X40077" t="s">
        <v>1183</v>
      </c>
      <c r="Y40077" t="b">
        <v>0</v>
      </c>
    </row>
    <row r="40078" spans="1:25" x14ac:dyDescent="0.25">
      <c r="A40078">
        <v>923233</v>
      </c>
      <c r="B40078" s="1">
        <v>39181</v>
      </c>
      <c r="C40078" t="s">
        <v>7982</v>
      </c>
      <c r="D40078" t="s">
        <v>8547</v>
      </c>
      <c r="E40078" t="s">
        <v>24131</v>
      </c>
      <c r="F40078" t="s">
        <v>1192</v>
      </c>
      <c r="G40078">
        <v>7.8</v>
      </c>
      <c r="H40078">
        <v>1.82</v>
      </c>
      <c r="I40078">
        <v>0.88</v>
      </c>
      <c r="J40078">
        <v>30</v>
      </c>
      <c r="K40078">
        <v>4</v>
      </c>
      <c r="L40078">
        <v>5</v>
      </c>
      <c r="M40078">
        <v>2006</v>
      </c>
      <c r="N40078" t="s">
        <v>1678</v>
      </c>
      <c r="O40078" t="s">
        <v>1183</v>
      </c>
      <c r="P40078" s="1">
        <v>41140</v>
      </c>
      <c r="Q40078">
        <v>2</v>
      </c>
      <c r="R40078">
        <v>518</v>
      </c>
      <c r="S40078">
        <v>89027</v>
      </c>
      <c r="T40078" t="s">
        <v>1183</v>
      </c>
      <c r="U40078">
        <v>66</v>
      </c>
      <c r="V40078" t="s">
        <v>1184</v>
      </c>
      <c r="W40078" t="s">
        <v>1192</v>
      </c>
      <c r="X40078" t="s">
        <v>1183</v>
      </c>
      <c r="Y40078" t="b">
        <v>0</v>
      </c>
    </row>
    <row r="40079" spans="1:25" x14ac:dyDescent="0.25">
      <c r="A40079">
        <v>923234</v>
      </c>
      <c r="B40079" s="1">
        <v>39183</v>
      </c>
      <c r="C40079" t="s">
        <v>17638</v>
      </c>
      <c r="D40079" t="s">
        <v>2636</v>
      </c>
      <c r="E40079" t="s">
        <v>9455</v>
      </c>
      <c r="F40079" t="s">
        <v>1192</v>
      </c>
      <c r="G40079">
        <v>9.5</v>
      </c>
      <c r="H40079">
        <v>2.9</v>
      </c>
      <c r="I40079">
        <v>1.3</v>
      </c>
      <c r="J40079">
        <v>90</v>
      </c>
      <c r="K40079">
        <v>6.8</v>
      </c>
      <c r="L40079">
        <v>10</v>
      </c>
      <c r="M40079">
        <v>2000</v>
      </c>
      <c r="N40079" t="s">
        <v>1191</v>
      </c>
      <c r="O40079" t="s">
        <v>1183</v>
      </c>
      <c r="P40079" s="1">
        <v>40618</v>
      </c>
      <c r="Q40079">
        <v>3</v>
      </c>
      <c r="R40079">
        <v>452</v>
      </c>
      <c r="S40079">
        <v>71377</v>
      </c>
      <c r="T40079" t="s">
        <v>1183</v>
      </c>
      <c r="U40079">
        <v>54</v>
      </c>
      <c r="V40079" t="s">
        <v>1184</v>
      </c>
      <c r="W40079" t="s">
        <v>1192</v>
      </c>
      <c r="X40079" t="s">
        <v>1183</v>
      </c>
      <c r="Y40079" t="b">
        <v>0</v>
      </c>
    </row>
    <row r="40080" spans="1:25" x14ac:dyDescent="0.25">
      <c r="A40080">
        <v>923235</v>
      </c>
      <c r="B40080" s="1">
        <v>39190</v>
      </c>
      <c r="C40080" t="s">
        <v>45808</v>
      </c>
      <c r="D40080" t="s">
        <v>2636</v>
      </c>
      <c r="E40080" t="s">
        <v>8167</v>
      </c>
      <c r="F40080" t="s">
        <v>1192</v>
      </c>
      <c r="G40080">
        <v>8</v>
      </c>
      <c r="H40080">
        <v>2.4</v>
      </c>
      <c r="I40080">
        <v>1.3</v>
      </c>
      <c r="J40080">
        <v>50</v>
      </c>
      <c r="K40080">
        <v>2</v>
      </c>
      <c r="L40080">
        <v>5</v>
      </c>
      <c r="M40080">
        <v>2003</v>
      </c>
      <c r="N40080" t="s">
        <v>1191</v>
      </c>
      <c r="O40080" t="s">
        <v>1183</v>
      </c>
      <c r="P40080" s="1">
        <v>39629</v>
      </c>
      <c r="Q40080">
        <v>3</v>
      </c>
      <c r="R40080">
        <v>420</v>
      </c>
      <c r="S40080">
        <v>946253</v>
      </c>
      <c r="T40080" t="s">
        <v>1183</v>
      </c>
      <c r="U40080">
        <v>54</v>
      </c>
      <c r="V40080" t="s">
        <v>1184</v>
      </c>
      <c r="W40080" t="s">
        <v>46621</v>
      </c>
      <c r="X40080" t="s">
        <v>1183</v>
      </c>
      <c r="Y40080" t="b">
        <v>0</v>
      </c>
    </row>
    <row r="40081" spans="1:25" x14ac:dyDescent="0.25">
      <c r="A40081">
        <v>923236</v>
      </c>
      <c r="B40081" s="1">
        <v>39195</v>
      </c>
      <c r="C40081" t="s">
        <v>6849</v>
      </c>
      <c r="D40081" t="s">
        <v>4943</v>
      </c>
      <c r="E40081" t="s">
        <v>35</v>
      </c>
      <c r="F40081" t="s">
        <v>46622</v>
      </c>
      <c r="G40081">
        <v>17.8</v>
      </c>
      <c r="H40081">
        <v>6.1</v>
      </c>
      <c r="I40081">
        <v>2.4</v>
      </c>
      <c r="J40081">
        <v>143</v>
      </c>
      <c r="K40081">
        <v>45.9</v>
      </c>
      <c r="L40081">
        <v>48</v>
      </c>
      <c r="M40081">
        <v>2006</v>
      </c>
      <c r="N40081" t="s">
        <v>1191</v>
      </c>
      <c r="O40081" t="s">
        <v>1183</v>
      </c>
      <c r="P40081" s="1">
        <v>39529</v>
      </c>
      <c r="Q40081">
        <v>3</v>
      </c>
      <c r="R40081">
        <v>374</v>
      </c>
      <c r="S40081">
        <v>18245</v>
      </c>
      <c r="T40081" t="s">
        <v>1183</v>
      </c>
      <c r="U40081">
        <v>48</v>
      </c>
      <c r="V40081" t="s">
        <v>1709</v>
      </c>
      <c r="W40081" t="s">
        <v>46623</v>
      </c>
      <c r="X40081" t="s">
        <v>1207</v>
      </c>
      <c r="Y40081" t="b">
        <v>1</v>
      </c>
    </row>
    <row r="40082" spans="1:25" x14ac:dyDescent="0.25">
      <c r="A40082">
        <v>923237</v>
      </c>
      <c r="B40082" s="1">
        <v>39196</v>
      </c>
      <c r="C40082" t="s">
        <v>20579</v>
      </c>
      <c r="D40082" t="s">
        <v>4819</v>
      </c>
      <c r="E40082" t="s">
        <v>20580</v>
      </c>
      <c r="F40082" t="s">
        <v>46624</v>
      </c>
      <c r="G40082">
        <v>17.899999999999999</v>
      </c>
      <c r="H40082">
        <v>5.6</v>
      </c>
      <c r="I40082">
        <v>2.2000000000000002</v>
      </c>
      <c r="J40082">
        <v>380</v>
      </c>
      <c r="K40082">
        <v>56.3</v>
      </c>
      <c r="L40082">
        <v>40.799999999999997</v>
      </c>
      <c r="M40082">
        <v>2000</v>
      </c>
      <c r="N40082" t="s">
        <v>1191</v>
      </c>
      <c r="O40082" t="s">
        <v>1207</v>
      </c>
      <c r="P40082" s="1">
        <v>39538</v>
      </c>
      <c r="Q40082">
        <v>3</v>
      </c>
      <c r="R40082">
        <v>328</v>
      </c>
      <c r="S40082">
        <v>21239</v>
      </c>
      <c r="T40082" t="s">
        <v>1183</v>
      </c>
      <c r="U40082">
        <v>42</v>
      </c>
      <c r="V40082" t="s">
        <v>1184</v>
      </c>
      <c r="W40082" t="s">
        <v>46625</v>
      </c>
      <c r="X40082" t="s">
        <v>1183</v>
      </c>
      <c r="Y40082" t="b">
        <v>0</v>
      </c>
    </row>
    <row r="40083" spans="1:25" x14ac:dyDescent="0.25">
      <c r="A40083">
        <v>923238</v>
      </c>
      <c r="B40083" s="1">
        <v>39197</v>
      </c>
      <c r="C40083" t="s">
        <v>3414</v>
      </c>
      <c r="D40083" t="s">
        <v>7869</v>
      </c>
      <c r="E40083" t="s">
        <v>1388</v>
      </c>
      <c r="F40083" t="s">
        <v>22410</v>
      </c>
      <c r="G40083">
        <v>16</v>
      </c>
      <c r="H40083">
        <v>4</v>
      </c>
      <c r="I40083">
        <v>1.8</v>
      </c>
      <c r="J40083">
        <v>140</v>
      </c>
      <c r="K40083">
        <v>44.6</v>
      </c>
      <c r="L40083">
        <v>24.3</v>
      </c>
      <c r="M40083">
        <v>1989</v>
      </c>
      <c r="N40083" t="s">
        <v>1191</v>
      </c>
      <c r="O40083" t="s">
        <v>1207</v>
      </c>
      <c r="P40083" s="1">
        <v>39202</v>
      </c>
      <c r="Q40083">
        <v>3</v>
      </c>
      <c r="R40083">
        <v>494</v>
      </c>
      <c r="S40083">
        <v>42367</v>
      </c>
      <c r="T40083" t="s">
        <v>1183</v>
      </c>
      <c r="U40083">
        <v>64</v>
      </c>
      <c r="V40083" t="s">
        <v>1184</v>
      </c>
      <c r="W40083" t="s">
        <v>1192</v>
      </c>
      <c r="X40083" t="s">
        <v>1183</v>
      </c>
      <c r="Y40083" t="b">
        <v>0</v>
      </c>
    </row>
    <row r="40084" spans="1:25" x14ac:dyDescent="0.25">
      <c r="A40084">
        <v>923239</v>
      </c>
      <c r="B40084" s="1">
        <v>39199</v>
      </c>
      <c r="C40084" t="s">
        <v>7073</v>
      </c>
      <c r="D40084" t="s">
        <v>7971</v>
      </c>
      <c r="E40084" t="s">
        <v>8777</v>
      </c>
      <c r="F40084" t="s">
        <v>1192</v>
      </c>
      <c r="G40084">
        <v>7.5</v>
      </c>
      <c r="H40084">
        <v>1.8</v>
      </c>
      <c r="I40084">
        <v>0.8</v>
      </c>
      <c r="J40084">
        <v>16</v>
      </c>
      <c r="K40084">
        <v>2</v>
      </c>
      <c r="L40084">
        <v>5</v>
      </c>
      <c r="M40084">
        <v>1996</v>
      </c>
      <c r="N40084" t="s">
        <v>1191</v>
      </c>
      <c r="O40084" t="s">
        <v>1183</v>
      </c>
      <c r="P40084" s="1">
        <v>39263</v>
      </c>
      <c r="Q40084">
        <v>3</v>
      </c>
      <c r="R40084">
        <v>563</v>
      </c>
      <c r="S40084">
        <v>71700</v>
      </c>
      <c r="T40084" t="s">
        <v>1183</v>
      </c>
      <c r="U40084">
        <v>54</v>
      </c>
      <c r="V40084" t="s">
        <v>1184</v>
      </c>
      <c r="W40084" t="s">
        <v>1192</v>
      </c>
      <c r="X40084" t="s">
        <v>1183</v>
      </c>
      <c r="Y40084" t="b">
        <v>0</v>
      </c>
    </row>
    <row r="40085" spans="1:25" x14ac:dyDescent="0.25">
      <c r="A40085">
        <v>923240</v>
      </c>
      <c r="B40085" s="1">
        <v>39199</v>
      </c>
      <c r="C40085" t="s">
        <v>16253</v>
      </c>
      <c r="D40085" t="s">
        <v>2636</v>
      </c>
      <c r="E40085" t="s">
        <v>3694</v>
      </c>
      <c r="F40085" t="s">
        <v>1192</v>
      </c>
      <c r="G40085">
        <v>8.35</v>
      </c>
      <c r="H40085">
        <v>2.2200000000000002</v>
      </c>
      <c r="I40085">
        <v>0.8</v>
      </c>
      <c r="J40085">
        <v>40</v>
      </c>
      <c r="K40085">
        <v>5.3</v>
      </c>
      <c r="L40085">
        <v>8</v>
      </c>
      <c r="M40085">
        <v>1999</v>
      </c>
      <c r="N40085" t="s">
        <v>1191</v>
      </c>
      <c r="O40085" t="s">
        <v>1183</v>
      </c>
      <c r="P40085" s="1">
        <v>40653</v>
      </c>
      <c r="Q40085">
        <v>2</v>
      </c>
      <c r="R40085">
        <v>563</v>
      </c>
      <c r="S40085">
        <v>71700</v>
      </c>
      <c r="T40085" t="s">
        <v>1183</v>
      </c>
      <c r="U40085">
        <v>54</v>
      </c>
      <c r="V40085" t="s">
        <v>1184</v>
      </c>
      <c r="W40085" t="s">
        <v>1192</v>
      </c>
      <c r="X40085" t="s">
        <v>1183</v>
      </c>
      <c r="Y40085" t="b">
        <v>0</v>
      </c>
    </row>
    <row r="40086" spans="1:25" x14ac:dyDescent="0.25">
      <c r="A40086">
        <v>923241</v>
      </c>
      <c r="B40086" s="1">
        <v>39202</v>
      </c>
      <c r="C40086" t="s">
        <v>2494</v>
      </c>
      <c r="D40086" t="s">
        <v>1242</v>
      </c>
      <c r="E40086" t="s">
        <v>2956</v>
      </c>
      <c r="F40086" t="s">
        <v>2957</v>
      </c>
      <c r="G40086">
        <v>14.8</v>
      </c>
      <c r="H40086">
        <v>3.8</v>
      </c>
      <c r="I40086">
        <v>1.5</v>
      </c>
      <c r="J40086">
        <v>105</v>
      </c>
      <c r="K40086">
        <v>35.9</v>
      </c>
      <c r="L40086">
        <v>34.299999999999997</v>
      </c>
      <c r="M40086">
        <v>1986</v>
      </c>
      <c r="N40086" t="s">
        <v>1191</v>
      </c>
      <c r="O40086" t="s">
        <v>1207</v>
      </c>
      <c r="P40086" s="1">
        <v>37225</v>
      </c>
      <c r="Q40086">
        <v>3</v>
      </c>
      <c r="R40086">
        <v>76</v>
      </c>
      <c r="S40086">
        <v>90640</v>
      </c>
      <c r="T40086" t="s">
        <v>1183</v>
      </c>
      <c r="U40086">
        <v>14</v>
      </c>
      <c r="V40086" t="s">
        <v>1184</v>
      </c>
      <c r="W40086" t="s">
        <v>1192</v>
      </c>
      <c r="X40086" t="s">
        <v>1183</v>
      </c>
      <c r="Y40086" t="b">
        <v>0</v>
      </c>
    </row>
    <row r="40087" spans="1:25" x14ac:dyDescent="0.25">
      <c r="A40087">
        <v>923242</v>
      </c>
      <c r="B40087" s="1">
        <v>39224</v>
      </c>
      <c r="C40087" t="s">
        <v>19551</v>
      </c>
      <c r="D40087" t="s">
        <v>2111</v>
      </c>
      <c r="E40087" t="s">
        <v>8957</v>
      </c>
      <c r="F40087" t="s">
        <v>46626</v>
      </c>
      <c r="G40087">
        <v>12</v>
      </c>
      <c r="H40087">
        <v>4.5</v>
      </c>
      <c r="I40087">
        <v>1.7</v>
      </c>
      <c r="J40087">
        <v>240</v>
      </c>
      <c r="K40087">
        <v>21.3</v>
      </c>
      <c r="L40087">
        <v>18.3</v>
      </c>
      <c r="M40087">
        <v>2005</v>
      </c>
      <c r="N40087" t="s">
        <v>1191</v>
      </c>
      <c r="O40087" t="s">
        <v>1207</v>
      </c>
      <c r="P40087" s="1">
        <v>39355</v>
      </c>
      <c r="Q40087">
        <v>3</v>
      </c>
      <c r="R40087">
        <v>306</v>
      </c>
      <c r="S40087">
        <v>28689</v>
      </c>
      <c r="T40087" t="s">
        <v>1183</v>
      </c>
      <c r="U40087">
        <v>46</v>
      </c>
      <c r="V40087" t="s">
        <v>1184</v>
      </c>
      <c r="W40087" t="s">
        <v>1192</v>
      </c>
      <c r="X40087" t="s">
        <v>1183</v>
      </c>
      <c r="Y40087" t="b">
        <v>0</v>
      </c>
    </row>
    <row r="40088" spans="1:25" x14ac:dyDescent="0.25">
      <c r="A40088">
        <v>923243</v>
      </c>
      <c r="B40088" s="1">
        <v>39227</v>
      </c>
      <c r="C40088" t="s">
        <v>1921</v>
      </c>
      <c r="D40088" t="s">
        <v>7869</v>
      </c>
      <c r="E40088" t="s">
        <v>10221</v>
      </c>
      <c r="F40088" t="s">
        <v>1192</v>
      </c>
      <c r="G40088">
        <v>9</v>
      </c>
      <c r="H40088">
        <v>2.8</v>
      </c>
      <c r="I40088">
        <v>1</v>
      </c>
      <c r="J40088">
        <v>60</v>
      </c>
      <c r="K40088">
        <v>6.5</v>
      </c>
      <c r="L40088">
        <v>8</v>
      </c>
      <c r="M40088">
        <v>1989</v>
      </c>
      <c r="N40088" t="s">
        <v>1191</v>
      </c>
      <c r="O40088" t="s">
        <v>1183</v>
      </c>
      <c r="P40088" s="1">
        <v>41004</v>
      </c>
      <c r="Q40088">
        <v>2</v>
      </c>
      <c r="R40088">
        <v>494</v>
      </c>
      <c r="S40088">
        <v>43133</v>
      </c>
      <c r="T40088" t="s">
        <v>1183</v>
      </c>
      <c r="U40088">
        <v>64</v>
      </c>
      <c r="V40088" t="s">
        <v>1184</v>
      </c>
      <c r="W40088" t="s">
        <v>1192</v>
      </c>
      <c r="X40088" t="s">
        <v>1183</v>
      </c>
      <c r="Y40088" t="b">
        <v>0</v>
      </c>
    </row>
    <row r="40089" spans="1:25" x14ac:dyDescent="0.25">
      <c r="A40089">
        <v>923244</v>
      </c>
      <c r="B40089" s="1">
        <v>39225</v>
      </c>
      <c r="C40089" t="s">
        <v>9483</v>
      </c>
      <c r="D40089" t="s">
        <v>2636</v>
      </c>
      <c r="E40089" t="s">
        <v>12288</v>
      </c>
      <c r="F40089" t="s">
        <v>1192</v>
      </c>
      <c r="G40089">
        <v>7.3</v>
      </c>
      <c r="H40089">
        <v>2</v>
      </c>
      <c r="I40089">
        <v>1</v>
      </c>
      <c r="J40089">
        <v>16</v>
      </c>
      <c r="K40089">
        <v>4</v>
      </c>
      <c r="L40089">
        <v>3</v>
      </c>
      <c r="M40089">
        <v>1994</v>
      </c>
      <c r="N40089" t="s">
        <v>1191</v>
      </c>
      <c r="O40089" t="s">
        <v>1183</v>
      </c>
      <c r="P40089" s="1">
        <v>40712</v>
      </c>
      <c r="Q40089">
        <v>2</v>
      </c>
      <c r="R40089">
        <v>423</v>
      </c>
      <c r="S40089">
        <v>31341</v>
      </c>
      <c r="T40089" t="s">
        <v>1183</v>
      </c>
      <c r="U40089">
        <v>54</v>
      </c>
      <c r="V40089" t="s">
        <v>1184</v>
      </c>
      <c r="W40089" t="s">
        <v>1192</v>
      </c>
      <c r="X40089" t="s">
        <v>1183</v>
      </c>
      <c r="Y40089" t="b">
        <v>0</v>
      </c>
    </row>
    <row r="40090" spans="1:25" x14ac:dyDescent="0.25">
      <c r="A40090">
        <v>923245</v>
      </c>
      <c r="B40090" s="1">
        <v>39237</v>
      </c>
      <c r="C40090" t="s">
        <v>14291</v>
      </c>
      <c r="D40090" t="s">
        <v>8547</v>
      </c>
      <c r="E40090" t="s">
        <v>18588</v>
      </c>
      <c r="F40090" t="s">
        <v>1192</v>
      </c>
      <c r="G40090">
        <v>7.6</v>
      </c>
      <c r="H40090">
        <v>1.2</v>
      </c>
      <c r="I40090">
        <v>0.8</v>
      </c>
      <c r="J40090">
        <v>40</v>
      </c>
      <c r="K40090">
        <v>4</v>
      </c>
      <c r="L40090">
        <v>5</v>
      </c>
      <c r="M40090">
        <v>1995</v>
      </c>
      <c r="N40090" t="s">
        <v>1678</v>
      </c>
      <c r="O40090" t="s">
        <v>1183</v>
      </c>
      <c r="P40090" s="1">
        <v>40999</v>
      </c>
      <c r="Q40090">
        <v>2</v>
      </c>
      <c r="R40090">
        <v>518</v>
      </c>
      <c r="S40090">
        <v>57441</v>
      </c>
      <c r="T40090" t="s">
        <v>1183</v>
      </c>
      <c r="U40090">
        <v>66</v>
      </c>
      <c r="V40090" t="s">
        <v>1709</v>
      </c>
      <c r="W40090" t="s">
        <v>1192</v>
      </c>
      <c r="X40090" t="s">
        <v>1183</v>
      </c>
      <c r="Y40090" t="b">
        <v>0</v>
      </c>
    </row>
    <row r="40091" spans="1:25" x14ac:dyDescent="0.25">
      <c r="A40091">
        <v>923246</v>
      </c>
      <c r="B40091" s="1">
        <v>39220</v>
      </c>
      <c r="C40091" t="s">
        <v>7423</v>
      </c>
      <c r="D40091" t="s">
        <v>2862</v>
      </c>
      <c r="E40091" t="s">
        <v>46627</v>
      </c>
      <c r="F40091" t="s">
        <v>1192</v>
      </c>
      <c r="G40091">
        <v>8.6999999999999993</v>
      </c>
      <c r="H40091">
        <v>2.1</v>
      </c>
      <c r="I40091">
        <v>0.8</v>
      </c>
      <c r="J40091">
        <v>55</v>
      </c>
      <c r="K40091">
        <v>5.9</v>
      </c>
      <c r="L40091">
        <v>5</v>
      </c>
      <c r="M40091">
        <v>2007</v>
      </c>
      <c r="N40091" t="s">
        <v>1746</v>
      </c>
      <c r="O40091" t="s">
        <v>1183</v>
      </c>
      <c r="P40091" s="1">
        <v>40663</v>
      </c>
      <c r="Q40091">
        <v>2</v>
      </c>
      <c r="R40091">
        <v>632</v>
      </c>
      <c r="S40091">
        <v>914679</v>
      </c>
      <c r="T40091" t="s">
        <v>1183</v>
      </c>
      <c r="U40091">
        <v>30</v>
      </c>
      <c r="V40091" t="s">
        <v>1184</v>
      </c>
      <c r="W40091" t="s">
        <v>46628</v>
      </c>
      <c r="X40091" t="s">
        <v>1183</v>
      </c>
      <c r="Y40091" t="b">
        <v>0</v>
      </c>
    </row>
    <row r="40092" spans="1:25" x14ac:dyDescent="0.25">
      <c r="A40092">
        <v>923247</v>
      </c>
      <c r="B40092" s="1">
        <v>39230</v>
      </c>
      <c r="C40092" t="s">
        <v>2007</v>
      </c>
      <c r="D40092" t="s">
        <v>1629</v>
      </c>
      <c r="E40092" t="s">
        <v>17836</v>
      </c>
      <c r="F40092" t="s">
        <v>19775</v>
      </c>
      <c r="G40092">
        <v>17.8</v>
      </c>
      <c r="H40092">
        <v>5.5</v>
      </c>
      <c r="I40092">
        <v>2.7</v>
      </c>
      <c r="J40092">
        <v>380</v>
      </c>
      <c r="K40092">
        <v>59.6</v>
      </c>
      <c r="L40092">
        <v>50</v>
      </c>
      <c r="M40092">
        <v>1998</v>
      </c>
      <c r="N40092" t="s">
        <v>43815</v>
      </c>
      <c r="O40092" t="s">
        <v>1207</v>
      </c>
      <c r="P40092" s="1">
        <v>39599</v>
      </c>
      <c r="Q40092">
        <v>3</v>
      </c>
      <c r="R40092">
        <v>2</v>
      </c>
      <c r="S40092">
        <v>923249</v>
      </c>
      <c r="T40092" t="s">
        <v>1183</v>
      </c>
      <c r="U40092">
        <v>4</v>
      </c>
      <c r="V40092" t="s">
        <v>1184</v>
      </c>
      <c r="W40092" t="s">
        <v>46629</v>
      </c>
      <c r="X40092" t="s">
        <v>1207</v>
      </c>
      <c r="Y40092" t="b">
        <v>0</v>
      </c>
    </row>
    <row r="40093" spans="1:25" x14ac:dyDescent="0.25">
      <c r="A40093">
        <v>923248</v>
      </c>
      <c r="B40093" s="1">
        <v>39238</v>
      </c>
      <c r="C40093" t="s">
        <v>2384</v>
      </c>
      <c r="D40093" t="s">
        <v>8985</v>
      </c>
      <c r="E40093" t="s">
        <v>3020</v>
      </c>
      <c r="F40093" t="s">
        <v>1192</v>
      </c>
      <c r="G40093">
        <v>8</v>
      </c>
      <c r="H40093">
        <v>2.1</v>
      </c>
      <c r="I40093">
        <v>0.8</v>
      </c>
      <c r="J40093">
        <v>30</v>
      </c>
      <c r="K40093">
        <v>4.3</v>
      </c>
      <c r="L40093">
        <v>5</v>
      </c>
      <c r="M40093">
        <v>1987</v>
      </c>
      <c r="N40093" t="s">
        <v>6243</v>
      </c>
      <c r="O40093" t="s">
        <v>1183</v>
      </c>
      <c r="P40093" s="1">
        <v>39568</v>
      </c>
      <c r="Q40093">
        <v>2</v>
      </c>
      <c r="R40093">
        <v>522</v>
      </c>
      <c r="S40093">
        <v>52295</v>
      </c>
      <c r="T40093" t="s">
        <v>1183</v>
      </c>
      <c r="U40093">
        <v>66</v>
      </c>
      <c r="V40093" t="s">
        <v>1184</v>
      </c>
      <c r="W40093" t="s">
        <v>1192</v>
      </c>
      <c r="X40093" t="s">
        <v>1183</v>
      </c>
      <c r="Y40093" t="b">
        <v>0</v>
      </c>
    </row>
    <row r="40094" spans="1:25" x14ac:dyDescent="0.25">
      <c r="A40094">
        <v>923249</v>
      </c>
      <c r="B40094" s="1">
        <v>39241</v>
      </c>
      <c r="C40094" t="s">
        <v>10188</v>
      </c>
      <c r="D40094" t="s">
        <v>6263</v>
      </c>
      <c r="E40094" t="s">
        <v>23643</v>
      </c>
      <c r="F40094" t="s">
        <v>1192</v>
      </c>
      <c r="G40094">
        <v>7.8</v>
      </c>
      <c r="H40094">
        <v>1.8</v>
      </c>
      <c r="I40094">
        <v>0.9</v>
      </c>
      <c r="J40094">
        <v>40</v>
      </c>
      <c r="K40094">
        <v>4</v>
      </c>
      <c r="L40094">
        <v>5</v>
      </c>
      <c r="M40094">
        <v>2002</v>
      </c>
      <c r="N40094" t="s">
        <v>1746</v>
      </c>
      <c r="O40094" t="s">
        <v>1183</v>
      </c>
      <c r="P40094" s="1">
        <v>40521</v>
      </c>
      <c r="Q40094">
        <v>2</v>
      </c>
      <c r="R40094">
        <v>516</v>
      </c>
      <c r="S40094">
        <v>60432</v>
      </c>
      <c r="T40094" t="s">
        <v>1183</v>
      </c>
      <c r="U40094">
        <v>66</v>
      </c>
      <c r="V40094" t="s">
        <v>1184</v>
      </c>
      <c r="W40094" t="s">
        <v>1192</v>
      </c>
      <c r="X40094" t="s">
        <v>1183</v>
      </c>
      <c r="Y40094" t="b">
        <v>0</v>
      </c>
    </row>
    <row r="40095" spans="1:25" x14ac:dyDescent="0.25">
      <c r="A40095">
        <v>923250</v>
      </c>
      <c r="B40095" s="1">
        <v>39241</v>
      </c>
      <c r="C40095" t="s">
        <v>10727</v>
      </c>
      <c r="D40095" t="s">
        <v>12817</v>
      </c>
      <c r="E40095" t="s">
        <v>3226</v>
      </c>
      <c r="F40095" t="s">
        <v>1192</v>
      </c>
      <c r="G40095">
        <v>8</v>
      </c>
      <c r="H40095">
        <v>2.2999999999999998</v>
      </c>
      <c r="I40095">
        <v>0.8</v>
      </c>
      <c r="J40095">
        <v>0</v>
      </c>
      <c r="K40095">
        <v>4.3</v>
      </c>
      <c r="L40095">
        <v>5</v>
      </c>
      <c r="M40095">
        <v>2007</v>
      </c>
      <c r="N40095" t="s">
        <v>1191</v>
      </c>
      <c r="O40095" t="s">
        <v>1183</v>
      </c>
      <c r="P40095" s="1">
        <v>40984</v>
      </c>
      <c r="Q40095">
        <v>1</v>
      </c>
      <c r="R40095">
        <v>536</v>
      </c>
      <c r="S40095">
        <v>54266</v>
      </c>
      <c r="T40095" t="s">
        <v>1183</v>
      </c>
      <c r="U40095">
        <v>72</v>
      </c>
      <c r="V40095" t="s">
        <v>1184</v>
      </c>
      <c r="W40095" t="s">
        <v>1192</v>
      </c>
      <c r="X40095" t="s">
        <v>1183</v>
      </c>
      <c r="Y40095" t="b">
        <v>0</v>
      </c>
    </row>
    <row r="40096" spans="1:25" x14ac:dyDescent="0.25">
      <c r="A40096">
        <v>923251</v>
      </c>
      <c r="B40096" s="1">
        <v>38112</v>
      </c>
      <c r="C40096" t="s">
        <v>4185</v>
      </c>
      <c r="D40096" t="s">
        <v>1218</v>
      </c>
      <c r="E40096" t="s">
        <v>46630</v>
      </c>
      <c r="F40096" t="s">
        <v>1192</v>
      </c>
      <c r="G40096">
        <v>8.35</v>
      </c>
      <c r="H40096">
        <v>2.2000000000000002</v>
      </c>
      <c r="I40096">
        <v>0.8</v>
      </c>
      <c r="J40096">
        <v>30</v>
      </c>
      <c r="K40096">
        <v>5.3</v>
      </c>
      <c r="L40096">
        <v>7.5</v>
      </c>
      <c r="M40096">
        <v>2004</v>
      </c>
      <c r="N40096" t="s">
        <v>1191</v>
      </c>
      <c r="O40096" t="s">
        <v>1183</v>
      </c>
      <c r="P40096" s="1">
        <v>41394</v>
      </c>
      <c r="Q40096">
        <v>2</v>
      </c>
      <c r="R40096">
        <v>130</v>
      </c>
      <c r="S40096">
        <v>70118</v>
      </c>
      <c r="T40096" t="s">
        <v>1183</v>
      </c>
      <c r="U40096">
        <v>20</v>
      </c>
      <c r="V40096" t="s">
        <v>1184</v>
      </c>
      <c r="W40096" t="s">
        <v>1192</v>
      </c>
      <c r="X40096" t="s">
        <v>1183</v>
      </c>
      <c r="Y40096" t="b">
        <v>0</v>
      </c>
    </row>
    <row r="40097" spans="1:25" x14ac:dyDescent="0.25">
      <c r="A40097">
        <v>923252</v>
      </c>
      <c r="B40097" s="1">
        <v>38119</v>
      </c>
      <c r="C40097" t="s">
        <v>4544</v>
      </c>
      <c r="D40097" t="s">
        <v>3319</v>
      </c>
      <c r="E40097" t="s">
        <v>3974</v>
      </c>
      <c r="F40097" t="s">
        <v>1192</v>
      </c>
      <c r="G40097">
        <v>6.2</v>
      </c>
      <c r="H40097">
        <v>1.8</v>
      </c>
      <c r="I40097">
        <v>0.7</v>
      </c>
      <c r="J40097">
        <v>15</v>
      </c>
      <c r="K40097">
        <v>4</v>
      </c>
      <c r="L40097">
        <v>5</v>
      </c>
      <c r="M40097">
        <v>1979</v>
      </c>
      <c r="N40097" t="s">
        <v>1191</v>
      </c>
      <c r="O40097" t="s">
        <v>1183</v>
      </c>
      <c r="P40097" s="1">
        <v>38472</v>
      </c>
      <c r="Q40097">
        <v>2</v>
      </c>
      <c r="R40097">
        <v>134</v>
      </c>
      <c r="S40097">
        <v>5853</v>
      </c>
      <c r="T40097" t="s">
        <v>1183</v>
      </c>
      <c r="U40097">
        <v>22</v>
      </c>
      <c r="V40097" t="s">
        <v>1184</v>
      </c>
      <c r="W40097" t="s">
        <v>1192</v>
      </c>
      <c r="X40097" t="s">
        <v>1183</v>
      </c>
      <c r="Y40097" t="b">
        <v>0</v>
      </c>
    </row>
    <row r="40098" spans="1:25" x14ac:dyDescent="0.25">
      <c r="A40098">
        <v>923253</v>
      </c>
      <c r="B40098" s="1">
        <v>38139</v>
      </c>
      <c r="C40098" t="s">
        <v>4196</v>
      </c>
      <c r="D40098" t="s">
        <v>1218</v>
      </c>
      <c r="E40098" t="s">
        <v>44044</v>
      </c>
      <c r="F40098" t="s">
        <v>1192</v>
      </c>
      <c r="G40098">
        <v>6.5</v>
      </c>
      <c r="H40098">
        <v>1.9</v>
      </c>
      <c r="I40098">
        <v>0.7</v>
      </c>
      <c r="J40098">
        <v>15</v>
      </c>
      <c r="K40098">
        <v>0</v>
      </c>
      <c r="L40098">
        <v>1.8</v>
      </c>
      <c r="M40098">
        <v>2003</v>
      </c>
      <c r="N40098" t="s">
        <v>1191</v>
      </c>
      <c r="O40098" t="s">
        <v>1183</v>
      </c>
      <c r="P40098" s="1">
        <v>38503</v>
      </c>
      <c r="Q40098">
        <v>2</v>
      </c>
      <c r="R40098">
        <v>122</v>
      </c>
      <c r="S40098">
        <v>7263</v>
      </c>
      <c r="T40098" t="s">
        <v>1183</v>
      </c>
      <c r="U40098">
        <v>20</v>
      </c>
      <c r="V40098" t="s">
        <v>1184</v>
      </c>
      <c r="W40098" t="s">
        <v>1192</v>
      </c>
      <c r="X40098" t="s">
        <v>1183</v>
      </c>
      <c r="Y40098" t="b">
        <v>0</v>
      </c>
    </row>
    <row r="40099" spans="1:25" x14ac:dyDescent="0.25">
      <c r="A40099">
        <v>923254</v>
      </c>
      <c r="B40099" s="1">
        <v>38139</v>
      </c>
      <c r="C40099" t="s">
        <v>19828</v>
      </c>
      <c r="D40099" t="s">
        <v>1218</v>
      </c>
      <c r="E40099" t="s">
        <v>46631</v>
      </c>
      <c r="F40099" t="s">
        <v>1481</v>
      </c>
      <c r="G40099">
        <v>8.3000000000000007</v>
      </c>
      <c r="H40099">
        <v>2.4</v>
      </c>
      <c r="I40099">
        <v>0.9</v>
      </c>
      <c r="J40099">
        <v>40</v>
      </c>
      <c r="K40099">
        <v>0</v>
      </c>
      <c r="L40099">
        <v>3.8</v>
      </c>
      <c r="M40099">
        <v>2003</v>
      </c>
      <c r="N40099" t="s">
        <v>1191</v>
      </c>
      <c r="O40099" t="s">
        <v>1183</v>
      </c>
      <c r="P40099" s="1">
        <v>38533</v>
      </c>
      <c r="Q40099">
        <v>2</v>
      </c>
      <c r="R40099">
        <v>122</v>
      </c>
      <c r="S40099">
        <v>6948</v>
      </c>
      <c r="T40099" t="s">
        <v>1183</v>
      </c>
      <c r="U40099">
        <v>20</v>
      </c>
      <c r="V40099" t="s">
        <v>1184</v>
      </c>
      <c r="W40099" t="s">
        <v>46632</v>
      </c>
      <c r="X40099" t="s">
        <v>1183</v>
      </c>
      <c r="Y40099" t="b">
        <v>0</v>
      </c>
    </row>
    <row r="40100" spans="1:25" x14ac:dyDescent="0.25">
      <c r="A40100">
        <v>923255</v>
      </c>
      <c r="B40100" s="1">
        <v>38141</v>
      </c>
      <c r="C40100" t="s">
        <v>10415</v>
      </c>
      <c r="D40100" t="s">
        <v>1218</v>
      </c>
      <c r="E40100" t="s">
        <v>22676</v>
      </c>
      <c r="F40100" t="s">
        <v>1192</v>
      </c>
      <c r="G40100">
        <v>7.4</v>
      </c>
      <c r="H40100">
        <v>1.8</v>
      </c>
      <c r="I40100">
        <v>0.7</v>
      </c>
      <c r="J40100">
        <v>40</v>
      </c>
      <c r="K40100">
        <v>4</v>
      </c>
      <c r="L40100">
        <v>5</v>
      </c>
      <c r="M40100">
        <v>1992</v>
      </c>
      <c r="N40100" t="s">
        <v>1191</v>
      </c>
      <c r="O40100" t="s">
        <v>1183</v>
      </c>
      <c r="P40100" s="1">
        <v>41759</v>
      </c>
      <c r="Q40100">
        <v>2</v>
      </c>
      <c r="R40100">
        <v>122</v>
      </c>
      <c r="S40100">
        <v>70096</v>
      </c>
      <c r="T40100" t="s">
        <v>1183</v>
      </c>
      <c r="U40100">
        <v>20</v>
      </c>
      <c r="V40100" t="s">
        <v>1184</v>
      </c>
      <c r="W40100" t="s">
        <v>1192</v>
      </c>
      <c r="X40100" t="s">
        <v>1183</v>
      </c>
      <c r="Y40100" t="b">
        <v>0</v>
      </c>
    </row>
    <row r="40101" spans="1:25" x14ac:dyDescent="0.25">
      <c r="A40101">
        <v>923256</v>
      </c>
      <c r="B40101" s="1">
        <v>38152</v>
      </c>
      <c r="C40101" t="s">
        <v>5031</v>
      </c>
      <c r="D40101" t="s">
        <v>1218</v>
      </c>
      <c r="E40101" t="s">
        <v>17798</v>
      </c>
      <c r="F40101" t="s">
        <v>1192</v>
      </c>
      <c r="G40101">
        <v>7.3</v>
      </c>
      <c r="H40101">
        <v>1.9</v>
      </c>
      <c r="I40101">
        <v>0.7</v>
      </c>
      <c r="J40101">
        <v>30</v>
      </c>
      <c r="K40101">
        <v>0</v>
      </c>
      <c r="L40101">
        <v>0</v>
      </c>
      <c r="M40101">
        <v>1995</v>
      </c>
      <c r="N40101" t="s">
        <v>1191</v>
      </c>
      <c r="O40101" t="s">
        <v>1183</v>
      </c>
      <c r="P40101" s="1">
        <v>38533</v>
      </c>
      <c r="Q40101">
        <v>2</v>
      </c>
      <c r="R40101">
        <v>130</v>
      </c>
      <c r="S40101">
        <v>913138</v>
      </c>
      <c r="T40101" t="s">
        <v>1183</v>
      </c>
      <c r="U40101">
        <v>20</v>
      </c>
      <c r="V40101" t="s">
        <v>1184</v>
      </c>
      <c r="W40101" t="s">
        <v>1192</v>
      </c>
      <c r="X40101" t="s">
        <v>1183</v>
      </c>
      <c r="Y40101" t="b">
        <v>0</v>
      </c>
    </row>
    <row r="40102" spans="1:25" x14ac:dyDescent="0.25">
      <c r="A40102">
        <v>923257</v>
      </c>
      <c r="B40102" s="1">
        <v>38162</v>
      </c>
      <c r="C40102" t="s">
        <v>6734</v>
      </c>
      <c r="D40102" t="s">
        <v>1218</v>
      </c>
      <c r="E40102" t="s">
        <v>46633</v>
      </c>
      <c r="F40102" t="s">
        <v>1192</v>
      </c>
      <c r="G40102">
        <v>8.3000000000000007</v>
      </c>
      <c r="H40102">
        <v>2.4</v>
      </c>
      <c r="I40102">
        <v>0.8</v>
      </c>
      <c r="J40102">
        <v>40</v>
      </c>
      <c r="K40102">
        <v>5</v>
      </c>
      <c r="L40102">
        <v>3.4</v>
      </c>
      <c r="M40102">
        <v>2003</v>
      </c>
      <c r="N40102" t="s">
        <v>1191</v>
      </c>
      <c r="O40102" t="s">
        <v>1183</v>
      </c>
      <c r="P40102" s="1">
        <v>38533</v>
      </c>
      <c r="Q40102">
        <v>2</v>
      </c>
      <c r="R40102">
        <v>122</v>
      </c>
      <c r="S40102">
        <v>5719</v>
      </c>
      <c r="T40102" t="s">
        <v>1183</v>
      </c>
      <c r="U40102">
        <v>20</v>
      </c>
      <c r="V40102" t="s">
        <v>1184</v>
      </c>
      <c r="W40102" t="s">
        <v>46634</v>
      </c>
      <c r="X40102" t="s">
        <v>1183</v>
      </c>
      <c r="Y40102" t="b">
        <v>0</v>
      </c>
    </row>
    <row r="40103" spans="1:25" x14ac:dyDescent="0.25">
      <c r="A40103">
        <v>923258</v>
      </c>
      <c r="B40103" s="1">
        <v>38170</v>
      </c>
      <c r="C40103" t="s">
        <v>7931</v>
      </c>
      <c r="D40103" t="s">
        <v>1218</v>
      </c>
      <c r="E40103" t="s">
        <v>46635</v>
      </c>
      <c r="F40103" t="s">
        <v>1192</v>
      </c>
      <c r="G40103">
        <v>7</v>
      </c>
      <c r="H40103">
        <v>1.8</v>
      </c>
      <c r="I40103">
        <v>0.7</v>
      </c>
      <c r="J40103">
        <v>0</v>
      </c>
      <c r="K40103">
        <v>0</v>
      </c>
      <c r="L40103">
        <v>0</v>
      </c>
      <c r="M40103">
        <v>2001</v>
      </c>
      <c r="N40103" t="s">
        <v>1191</v>
      </c>
      <c r="O40103" t="s">
        <v>1183</v>
      </c>
      <c r="P40103" s="1">
        <v>38471</v>
      </c>
      <c r="Q40103">
        <v>2</v>
      </c>
      <c r="R40103">
        <v>153</v>
      </c>
      <c r="S40103">
        <v>922144</v>
      </c>
      <c r="T40103" t="s">
        <v>1183</v>
      </c>
      <c r="U40103">
        <v>20</v>
      </c>
      <c r="V40103" t="s">
        <v>1184</v>
      </c>
      <c r="W40103" t="s">
        <v>46636</v>
      </c>
      <c r="X40103" t="s">
        <v>1183</v>
      </c>
      <c r="Y40103" t="b">
        <v>0</v>
      </c>
    </row>
    <row r="40104" spans="1:25" x14ac:dyDescent="0.25">
      <c r="A40104">
        <v>923259</v>
      </c>
      <c r="B40104" s="1">
        <v>38144</v>
      </c>
      <c r="C40104" t="s">
        <v>19984</v>
      </c>
      <c r="D40104" t="s">
        <v>1218</v>
      </c>
      <c r="E40104" t="s">
        <v>23673</v>
      </c>
      <c r="F40104" t="s">
        <v>1192</v>
      </c>
      <c r="G40104">
        <v>7.1</v>
      </c>
      <c r="H40104">
        <v>1.9</v>
      </c>
      <c r="I40104">
        <v>0.7</v>
      </c>
      <c r="J40104">
        <v>40</v>
      </c>
      <c r="K40104">
        <v>4</v>
      </c>
      <c r="L40104">
        <v>2</v>
      </c>
      <c r="M40104">
        <v>1990</v>
      </c>
      <c r="N40104" t="s">
        <v>1191</v>
      </c>
      <c r="O40104" t="s">
        <v>1183</v>
      </c>
      <c r="P40104" s="1">
        <v>40663</v>
      </c>
      <c r="Q40104">
        <v>2</v>
      </c>
      <c r="R40104">
        <v>170</v>
      </c>
      <c r="S40104">
        <v>7270</v>
      </c>
      <c r="T40104" t="s">
        <v>1183</v>
      </c>
      <c r="U40104">
        <v>20</v>
      </c>
      <c r="V40104" t="s">
        <v>1184</v>
      </c>
      <c r="W40104" t="s">
        <v>1192</v>
      </c>
      <c r="X40104" t="s">
        <v>1183</v>
      </c>
      <c r="Y40104" t="b">
        <v>0</v>
      </c>
    </row>
    <row r="40105" spans="1:25" x14ac:dyDescent="0.25">
      <c r="A40105">
        <v>923260</v>
      </c>
      <c r="B40105" s="1">
        <v>38182</v>
      </c>
      <c r="C40105" t="s">
        <v>25378</v>
      </c>
      <c r="D40105" t="s">
        <v>1218</v>
      </c>
      <c r="E40105" t="s">
        <v>46637</v>
      </c>
      <c r="F40105" t="s">
        <v>1192</v>
      </c>
      <c r="G40105">
        <v>6.9</v>
      </c>
      <c r="H40105">
        <v>2</v>
      </c>
      <c r="I40105">
        <v>0.9</v>
      </c>
      <c r="J40105">
        <v>25</v>
      </c>
      <c r="K40105">
        <v>4</v>
      </c>
      <c r="L40105">
        <v>5</v>
      </c>
      <c r="M40105">
        <v>2003</v>
      </c>
      <c r="N40105" t="s">
        <v>1191</v>
      </c>
      <c r="O40105" t="s">
        <v>1183</v>
      </c>
      <c r="P40105" s="1">
        <v>41759</v>
      </c>
      <c r="Q40105">
        <v>2</v>
      </c>
      <c r="R40105">
        <v>153</v>
      </c>
      <c r="S40105">
        <v>68952</v>
      </c>
      <c r="T40105" t="s">
        <v>1183</v>
      </c>
      <c r="U40105">
        <v>20</v>
      </c>
      <c r="V40105" t="s">
        <v>1184</v>
      </c>
      <c r="W40105" t="s">
        <v>46638</v>
      </c>
      <c r="X40105" t="s">
        <v>1183</v>
      </c>
      <c r="Y40105" t="b">
        <v>0</v>
      </c>
    </row>
    <row r="40106" spans="1:25" x14ac:dyDescent="0.25">
      <c r="A40106">
        <v>923263</v>
      </c>
      <c r="B40106" s="1">
        <v>38203</v>
      </c>
      <c r="C40106" t="s">
        <v>8160</v>
      </c>
      <c r="D40106" t="s">
        <v>1218</v>
      </c>
      <c r="E40106" t="s">
        <v>23027</v>
      </c>
      <c r="F40106" t="s">
        <v>1192</v>
      </c>
      <c r="G40106">
        <v>6.9</v>
      </c>
      <c r="H40106">
        <v>1.3</v>
      </c>
      <c r="I40106">
        <v>0.8</v>
      </c>
      <c r="J40106">
        <v>30</v>
      </c>
      <c r="K40106">
        <v>4</v>
      </c>
      <c r="L40106">
        <v>1.5</v>
      </c>
      <c r="M40106">
        <v>2004</v>
      </c>
      <c r="N40106" t="s">
        <v>44550</v>
      </c>
      <c r="O40106" t="s">
        <v>1183</v>
      </c>
      <c r="P40106" s="1">
        <v>38503</v>
      </c>
      <c r="Q40106">
        <v>2</v>
      </c>
      <c r="R40106">
        <v>128</v>
      </c>
      <c r="S40106">
        <v>80002</v>
      </c>
      <c r="T40106" t="s">
        <v>1183</v>
      </c>
      <c r="U40106">
        <v>20</v>
      </c>
      <c r="V40106" t="s">
        <v>1184</v>
      </c>
      <c r="W40106" t="s">
        <v>1192</v>
      </c>
      <c r="X40106" t="s">
        <v>1183</v>
      </c>
      <c r="Y40106" t="b">
        <v>0</v>
      </c>
    </row>
    <row r="40107" spans="1:25" x14ac:dyDescent="0.25">
      <c r="A40107">
        <v>923264</v>
      </c>
      <c r="B40107" s="1">
        <v>38204</v>
      </c>
      <c r="C40107" t="s">
        <v>6313</v>
      </c>
      <c r="D40107" t="s">
        <v>1218</v>
      </c>
      <c r="E40107" t="s">
        <v>4346</v>
      </c>
      <c r="F40107" t="s">
        <v>1192</v>
      </c>
      <c r="G40107">
        <v>6.9</v>
      </c>
      <c r="H40107">
        <v>1.9</v>
      </c>
      <c r="I40107">
        <v>0.7</v>
      </c>
      <c r="J40107">
        <v>25</v>
      </c>
      <c r="K40107">
        <v>4</v>
      </c>
      <c r="L40107">
        <v>5</v>
      </c>
      <c r="M40107">
        <v>1984</v>
      </c>
      <c r="N40107" t="s">
        <v>1191</v>
      </c>
      <c r="O40107" t="s">
        <v>1183</v>
      </c>
      <c r="P40107" s="1">
        <v>38502</v>
      </c>
      <c r="Q40107">
        <v>2</v>
      </c>
      <c r="R40107">
        <v>118</v>
      </c>
      <c r="S40107">
        <v>79333</v>
      </c>
      <c r="T40107" t="s">
        <v>1183</v>
      </c>
      <c r="U40107">
        <v>20</v>
      </c>
      <c r="V40107" t="s">
        <v>1184</v>
      </c>
      <c r="W40107" t="s">
        <v>46639</v>
      </c>
      <c r="X40107" t="s">
        <v>1183</v>
      </c>
      <c r="Y40107" t="b">
        <v>0</v>
      </c>
    </row>
    <row r="40108" spans="1:25" x14ac:dyDescent="0.25">
      <c r="A40108">
        <v>923265</v>
      </c>
      <c r="B40108" s="1">
        <v>38209</v>
      </c>
      <c r="C40108" t="s">
        <v>3830</v>
      </c>
      <c r="D40108" t="s">
        <v>3319</v>
      </c>
      <c r="E40108" t="s">
        <v>46640</v>
      </c>
      <c r="F40108" t="s">
        <v>1192</v>
      </c>
      <c r="G40108">
        <v>17.5</v>
      </c>
      <c r="H40108">
        <v>5.8</v>
      </c>
      <c r="I40108">
        <v>2.2000000000000002</v>
      </c>
      <c r="J40108">
        <v>205</v>
      </c>
      <c r="K40108">
        <v>64</v>
      </c>
      <c r="L40108">
        <v>35</v>
      </c>
      <c r="M40108">
        <v>1992</v>
      </c>
      <c r="N40108" t="s">
        <v>1191</v>
      </c>
      <c r="O40108" t="s">
        <v>1183</v>
      </c>
      <c r="P40108" s="1">
        <v>38472</v>
      </c>
      <c r="Q40108">
        <v>3</v>
      </c>
      <c r="R40108">
        <v>134</v>
      </c>
      <c r="S40108">
        <v>5816</v>
      </c>
      <c r="T40108" t="s">
        <v>1183</v>
      </c>
      <c r="U40108">
        <v>22</v>
      </c>
      <c r="V40108" t="s">
        <v>1184</v>
      </c>
      <c r="W40108" t="s">
        <v>46641</v>
      </c>
      <c r="X40108" t="s">
        <v>1183</v>
      </c>
      <c r="Y40108" t="b">
        <v>0</v>
      </c>
    </row>
    <row r="40109" spans="1:25" x14ac:dyDescent="0.25">
      <c r="A40109">
        <v>923266</v>
      </c>
      <c r="B40109" s="1">
        <v>38212</v>
      </c>
      <c r="C40109" t="s">
        <v>3858</v>
      </c>
      <c r="D40109" t="s">
        <v>3319</v>
      </c>
      <c r="E40109" t="s">
        <v>1021</v>
      </c>
      <c r="F40109" t="s">
        <v>1192</v>
      </c>
      <c r="G40109">
        <v>17.3</v>
      </c>
      <c r="H40109">
        <v>6.6</v>
      </c>
      <c r="I40109">
        <v>3.1</v>
      </c>
      <c r="J40109">
        <v>425</v>
      </c>
      <c r="K40109">
        <v>50.5</v>
      </c>
      <c r="L40109">
        <v>43</v>
      </c>
      <c r="M40109">
        <v>1998</v>
      </c>
      <c r="N40109" t="s">
        <v>1787</v>
      </c>
      <c r="O40109" t="s">
        <v>1183</v>
      </c>
      <c r="P40109" s="1">
        <v>40846</v>
      </c>
      <c r="Q40109">
        <v>3</v>
      </c>
      <c r="R40109">
        <v>134</v>
      </c>
      <c r="S40109">
        <v>6580</v>
      </c>
      <c r="T40109" t="s">
        <v>1183</v>
      </c>
      <c r="U40109">
        <v>22</v>
      </c>
      <c r="V40109" t="s">
        <v>1184</v>
      </c>
      <c r="W40109" t="s">
        <v>46642</v>
      </c>
      <c r="X40109" t="s">
        <v>1207</v>
      </c>
      <c r="Y40109" t="b">
        <v>0</v>
      </c>
    </row>
    <row r="40110" spans="1:25" x14ac:dyDescent="0.25">
      <c r="A40110">
        <v>923267</v>
      </c>
      <c r="B40110" s="1">
        <v>38215</v>
      </c>
      <c r="C40110" t="s">
        <v>17155</v>
      </c>
      <c r="D40110" t="s">
        <v>1218</v>
      </c>
      <c r="E40110" t="s">
        <v>46643</v>
      </c>
      <c r="F40110" t="s">
        <v>1192</v>
      </c>
      <c r="G40110">
        <v>5.6</v>
      </c>
      <c r="H40110">
        <v>1.6</v>
      </c>
      <c r="I40110">
        <v>0.6</v>
      </c>
      <c r="J40110">
        <v>9.9</v>
      </c>
      <c r="K40110">
        <v>1</v>
      </c>
      <c r="L40110">
        <v>5</v>
      </c>
      <c r="M40110">
        <v>2003</v>
      </c>
      <c r="N40110" t="s">
        <v>1191</v>
      </c>
      <c r="O40110" t="s">
        <v>1183</v>
      </c>
      <c r="P40110" s="1">
        <v>41759</v>
      </c>
      <c r="Q40110">
        <v>2</v>
      </c>
      <c r="R40110">
        <v>116</v>
      </c>
      <c r="S40110">
        <v>6866</v>
      </c>
      <c r="T40110" t="s">
        <v>1183</v>
      </c>
      <c r="U40110">
        <v>20</v>
      </c>
      <c r="V40110" t="s">
        <v>1709</v>
      </c>
      <c r="W40110" t="s">
        <v>46644</v>
      </c>
      <c r="X40110" t="s">
        <v>1183</v>
      </c>
      <c r="Y40110" t="b">
        <v>0</v>
      </c>
    </row>
    <row r="40111" spans="1:25" x14ac:dyDescent="0.25">
      <c r="A40111">
        <v>923268</v>
      </c>
      <c r="B40111" s="1">
        <v>38216</v>
      </c>
      <c r="C40111" t="s">
        <v>46645</v>
      </c>
      <c r="D40111" t="s">
        <v>1218</v>
      </c>
      <c r="E40111" t="s">
        <v>46646</v>
      </c>
      <c r="F40111" t="s">
        <v>1192</v>
      </c>
      <c r="G40111">
        <v>6.34</v>
      </c>
      <c r="H40111">
        <v>2.1</v>
      </c>
      <c r="I40111">
        <v>0.7</v>
      </c>
      <c r="J40111">
        <v>40</v>
      </c>
      <c r="K40111">
        <v>4</v>
      </c>
      <c r="L40111">
        <v>5</v>
      </c>
      <c r="M40111">
        <v>2004</v>
      </c>
      <c r="N40111" t="s">
        <v>1191</v>
      </c>
      <c r="O40111" t="s">
        <v>1183</v>
      </c>
      <c r="P40111" s="1">
        <v>42490</v>
      </c>
      <c r="Q40111">
        <v>2</v>
      </c>
      <c r="R40111">
        <v>128</v>
      </c>
      <c r="S40111">
        <v>79470</v>
      </c>
      <c r="T40111" t="s">
        <v>1183</v>
      </c>
      <c r="U40111">
        <v>20</v>
      </c>
      <c r="V40111" t="s">
        <v>1709</v>
      </c>
      <c r="W40111" t="s">
        <v>46647</v>
      </c>
      <c r="X40111" t="s">
        <v>1183</v>
      </c>
      <c r="Y40111" t="b">
        <v>0</v>
      </c>
    </row>
    <row r="40112" spans="1:25" x14ac:dyDescent="0.25">
      <c r="A40112">
        <v>923269</v>
      </c>
      <c r="B40112" s="1">
        <v>38229</v>
      </c>
      <c r="C40112" t="s">
        <v>1201</v>
      </c>
      <c r="D40112" t="s">
        <v>1311</v>
      </c>
      <c r="E40112" t="s">
        <v>17990</v>
      </c>
      <c r="F40112" t="s">
        <v>1192</v>
      </c>
      <c r="G40112">
        <v>7</v>
      </c>
      <c r="H40112">
        <v>2</v>
      </c>
      <c r="I40112">
        <v>0.8</v>
      </c>
      <c r="J40112">
        <v>25</v>
      </c>
      <c r="K40112">
        <v>4</v>
      </c>
      <c r="L40112">
        <v>5</v>
      </c>
      <c r="M40112">
        <v>1992</v>
      </c>
      <c r="N40112" t="s">
        <v>1191</v>
      </c>
      <c r="O40112" t="s">
        <v>1183</v>
      </c>
      <c r="P40112" s="1">
        <v>38442</v>
      </c>
      <c r="Q40112">
        <v>2</v>
      </c>
      <c r="R40112">
        <v>109</v>
      </c>
      <c r="S40112">
        <v>66808</v>
      </c>
      <c r="T40112" t="s">
        <v>1183</v>
      </c>
      <c r="U40112">
        <v>20</v>
      </c>
      <c r="V40112" t="s">
        <v>1184</v>
      </c>
      <c r="W40112" t="s">
        <v>1192</v>
      </c>
      <c r="X40112" t="s">
        <v>1183</v>
      </c>
      <c r="Y40112" t="b">
        <v>0</v>
      </c>
    </row>
    <row r="40113" spans="1:25" x14ac:dyDescent="0.25">
      <c r="A40113">
        <v>923270</v>
      </c>
      <c r="B40113" s="1">
        <v>38230</v>
      </c>
      <c r="C40113" t="s">
        <v>18841</v>
      </c>
      <c r="D40113" t="s">
        <v>1218</v>
      </c>
      <c r="E40113" t="s">
        <v>19977</v>
      </c>
      <c r="F40113" t="s">
        <v>1192</v>
      </c>
      <c r="G40113">
        <v>7</v>
      </c>
      <c r="H40113">
        <v>1.7</v>
      </c>
      <c r="I40113">
        <v>0.6</v>
      </c>
      <c r="J40113">
        <v>25</v>
      </c>
      <c r="K40113">
        <v>4</v>
      </c>
      <c r="L40113">
        <v>5</v>
      </c>
      <c r="M40113">
        <v>1998</v>
      </c>
      <c r="N40113" t="s">
        <v>1191</v>
      </c>
      <c r="O40113" t="s">
        <v>1183</v>
      </c>
      <c r="P40113" s="1">
        <v>41759</v>
      </c>
      <c r="Q40113">
        <v>2</v>
      </c>
      <c r="R40113">
        <v>153</v>
      </c>
      <c r="S40113">
        <v>927900</v>
      </c>
      <c r="T40113" t="s">
        <v>1183</v>
      </c>
      <c r="U40113">
        <v>20</v>
      </c>
      <c r="V40113" t="s">
        <v>1184</v>
      </c>
      <c r="W40113" t="s">
        <v>46648</v>
      </c>
      <c r="X40113" t="s">
        <v>1183</v>
      </c>
      <c r="Y40113" t="b">
        <v>0</v>
      </c>
    </row>
    <row r="40114" spans="1:25" x14ac:dyDescent="0.25">
      <c r="A40114">
        <v>923271</v>
      </c>
      <c r="B40114" s="1">
        <v>38231</v>
      </c>
      <c r="C40114" t="s">
        <v>6773</v>
      </c>
      <c r="D40114" t="s">
        <v>1218</v>
      </c>
      <c r="E40114" t="s">
        <v>43348</v>
      </c>
      <c r="F40114" t="s">
        <v>1192</v>
      </c>
      <c r="G40114">
        <v>6.9</v>
      </c>
      <c r="H40114">
        <v>1.8</v>
      </c>
      <c r="I40114">
        <v>0.8</v>
      </c>
      <c r="J40114">
        <v>25</v>
      </c>
      <c r="K40114">
        <v>4</v>
      </c>
      <c r="L40114">
        <v>2.1</v>
      </c>
      <c r="M40114">
        <v>2004</v>
      </c>
      <c r="N40114" t="s">
        <v>1678</v>
      </c>
      <c r="O40114" t="s">
        <v>1183</v>
      </c>
      <c r="P40114" s="1">
        <v>38533</v>
      </c>
      <c r="Q40114">
        <v>2</v>
      </c>
      <c r="R40114">
        <v>118</v>
      </c>
      <c r="S40114">
        <v>5819</v>
      </c>
      <c r="T40114" t="s">
        <v>1183</v>
      </c>
      <c r="U40114">
        <v>20</v>
      </c>
      <c r="V40114" t="s">
        <v>1184</v>
      </c>
      <c r="W40114" t="s">
        <v>1192</v>
      </c>
      <c r="X40114" t="s">
        <v>1183</v>
      </c>
      <c r="Y40114" t="b">
        <v>0</v>
      </c>
    </row>
    <row r="40115" spans="1:25" x14ac:dyDescent="0.25">
      <c r="A40115">
        <v>923272</v>
      </c>
      <c r="B40115" s="1">
        <v>38231</v>
      </c>
      <c r="C40115" t="s">
        <v>7328</v>
      </c>
      <c r="D40115" t="s">
        <v>1218</v>
      </c>
      <c r="E40115" t="s">
        <v>46649</v>
      </c>
      <c r="F40115" t="s">
        <v>1192</v>
      </c>
      <c r="G40115">
        <v>11.2</v>
      </c>
      <c r="H40115">
        <v>2.8</v>
      </c>
      <c r="I40115">
        <v>1.3</v>
      </c>
      <c r="J40115">
        <v>68</v>
      </c>
      <c r="K40115">
        <v>10</v>
      </c>
      <c r="L40115">
        <v>15</v>
      </c>
      <c r="M40115">
        <v>2007</v>
      </c>
      <c r="N40115" t="s">
        <v>1191</v>
      </c>
      <c r="O40115" t="s">
        <v>1183</v>
      </c>
      <c r="P40115" s="1">
        <v>40663</v>
      </c>
      <c r="Q40115">
        <v>2</v>
      </c>
      <c r="R40115">
        <v>122</v>
      </c>
      <c r="S40115">
        <v>901557</v>
      </c>
      <c r="T40115" t="s">
        <v>1183</v>
      </c>
      <c r="U40115">
        <v>20</v>
      </c>
      <c r="V40115" t="s">
        <v>1184</v>
      </c>
      <c r="W40115" t="s">
        <v>46650</v>
      </c>
      <c r="X40115" t="s">
        <v>1183</v>
      </c>
      <c r="Y40115" t="b">
        <v>0</v>
      </c>
    </row>
    <row r="40116" spans="1:25" x14ac:dyDescent="0.25">
      <c r="A40116">
        <v>923273</v>
      </c>
      <c r="B40116" s="1">
        <v>38237</v>
      </c>
      <c r="C40116" t="s">
        <v>7130</v>
      </c>
      <c r="D40116" t="s">
        <v>1218</v>
      </c>
      <c r="E40116" t="s">
        <v>46651</v>
      </c>
      <c r="F40116" t="s">
        <v>1192</v>
      </c>
      <c r="G40116">
        <v>8</v>
      </c>
      <c r="H40116">
        <v>2.2999999999999998</v>
      </c>
      <c r="I40116">
        <v>0.9</v>
      </c>
      <c r="J40116">
        <v>50</v>
      </c>
      <c r="K40116">
        <v>4.3</v>
      </c>
      <c r="L40116">
        <v>5</v>
      </c>
      <c r="M40116">
        <v>2004</v>
      </c>
      <c r="N40116" t="s">
        <v>1191</v>
      </c>
      <c r="O40116" t="s">
        <v>1183</v>
      </c>
      <c r="P40116" s="1">
        <v>43220</v>
      </c>
      <c r="Q40116">
        <v>2</v>
      </c>
      <c r="R40116">
        <v>122</v>
      </c>
      <c r="S40116">
        <v>6918</v>
      </c>
      <c r="T40116" t="s">
        <v>1183</v>
      </c>
      <c r="U40116">
        <v>20</v>
      </c>
      <c r="V40116" t="s">
        <v>1184</v>
      </c>
      <c r="W40116" t="s">
        <v>46652</v>
      </c>
      <c r="X40116" t="s">
        <v>1183</v>
      </c>
      <c r="Y40116" t="b">
        <v>0</v>
      </c>
    </row>
    <row r="40117" spans="1:25" x14ac:dyDescent="0.25">
      <c r="A40117">
        <v>923274</v>
      </c>
      <c r="B40117" s="1">
        <v>38239</v>
      </c>
      <c r="C40117" t="s">
        <v>4825</v>
      </c>
      <c r="D40117" t="s">
        <v>1218</v>
      </c>
      <c r="E40117" t="s">
        <v>17819</v>
      </c>
      <c r="F40117" t="s">
        <v>1192</v>
      </c>
      <c r="G40117">
        <v>8.4</v>
      </c>
      <c r="H40117">
        <v>2.5</v>
      </c>
      <c r="I40117">
        <v>1</v>
      </c>
      <c r="J40117">
        <v>40</v>
      </c>
      <c r="K40117">
        <v>0</v>
      </c>
      <c r="L40117">
        <v>4.5</v>
      </c>
      <c r="M40117">
        <v>2004</v>
      </c>
      <c r="N40117" t="s">
        <v>1191</v>
      </c>
      <c r="O40117" t="s">
        <v>1183</v>
      </c>
      <c r="P40117" s="1">
        <v>38533</v>
      </c>
      <c r="Q40117">
        <v>2</v>
      </c>
      <c r="R40117">
        <v>122</v>
      </c>
      <c r="S40117">
        <v>6729</v>
      </c>
      <c r="T40117" t="s">
        <v>1183</v>
      </c>
      <c r="U40117">
        <v>20</v>
      </c>
      <c r="V40117" t="s">
        <v>1184</v>
      </c>
      <c r="W40117" t="s">
        <v>46653</v>
      </c>
      <c r="X40117" t="s">
        <v>1183</v>
      </c>
      <c r="Y40117" t="b">
        <v>0</v>
      </c>
    </row>
    <row r="40118" spans="1:25" x14ac:dyDescent="0.25">
      <c r="A40118">
        <v>923275</v>
      </c>
      <c r="B40118" s="1">
        <v>38243</v>
      </c>
      <c r="C40118" t="s">
        <v>14232</v>
      </c>
      <c r="D40118" t="s">
        <v>1218</v>
      </c>
      <c r="E40118" t="s">
        <v>46654</v>
      </c>
      <c r="F40118" t="s">
        <v>1192</v>
      </c>
      <c r="G40118">
        <v>17.7</v>
      </c>
      <c r="H40118">
        <v>3.5</v>
      </c>
      <c r="I40118">
        <v>2.2999999999999998</v>
      </c>
      <c r="J40118">
        <v>200</v>
      </c>
      <c r="K40118">
        <v>53.4</v>
      </c>
      <c r="L40118">
        <v>24</v>
      </c>
      <c r="M40118">
        <v>2003</v>
      </c>
      <c r="N40118" t="s">
        <v>1787</v>
      </c>
      <c r="O40118" t="s">
        <v>1207</v>
      </c>
      <c r="P40118" s="1">
        <v>38533</v>
      </c>
      <c r="Q40118">
        <v>3</v>
      </c>
      <c r="R40118">
        <v>122</v>
      </c>
      <c r="S40118">
        <v>901570</v>
      </c>
      <c r="T40118" t="s">
        <v>1183</v>
      </c>
      <c r="U40118">
        <v>20</v>
      </c>
      <c r="V40118" t="s">
        <v>1184</v>
      </c>
      <c r="W40118" t="s">
        <v>46655</v>
      </c>
      <c r="X40118" t="s">
        <v>1183</v>
      </c>
      <c r="Y40118" t="b">
        <v>0</v>
      </c>
    </row>
    <row r="40119" spans="1:25" x14ac:dyDescent="0.25">
      <c r="A40119">
        <v>923276</v>
      </c>
      <c r="B40119" s="1">
        <v>38253</v>
      </c>
      <c r="C40119" t="s">
        <v>4844</v>
      </c>
      <c r="D40119" t="s">
        <v>1218</v>
      </c>
      <c r="E40119" t="s">
        <v>5512</v>
      </c>
      <c r="F40119" t="s">
        <v>1192</v>
      </c>
      <c r="G40119">
        <v>6</v>
      </c>
      <c r="H40119">
        <v>1.8</v>
      </c>
      <c r="I40119">
        <v>0.7</v>
      </c>
      <c r="J40119">
        <v>25</v>
      </c>
      <c r="K40119">
        <v>4</v>
      </c>
      <c r="L40119">
        <v>5</v>
      </c>
      <c r="M40119">
        <v>2002</v>
      </c>
      <c r="N40119" t="s">
        <v>1191</v>
      </c>
      <c r="O40119" t="s">
        <v>1183</v>
      </c>
      <c r="P40119" s="1">
        <v>38472</v>
      </c>
      <c r="Q40119">
        <v>2</v>
      </c>
      <c r="R40119">
        <v>153</v>
      </c>
      <c r="S40119">
        <v>6749</v>
      </c>
      <c r="T40119" t="s">
        <v>1183</v>
      </c>
      <c r="U40119">
        <v>20</v>
      </c>
      <c r="V40119" t="s">
        <v>1184</v>
      </c>
      <c r="W40119" t="s">
        <v>46656</v>
      </c>
      <c r="X40119" t="s">
        <v>1183</v>
      </c>
      <c r="Y40119" t="b">
        <v>0</v>
      </c>
    </row>
    <row r="40120" spans="1:25" x14ac:dyDescent="0.25">
      <c r="A40120">
        <v>923278</v>
      </c>
      <c r="B40120" s="1">
        <v>38253</v>
      </c>
      <c r="C40120" t="s">
        <v>14953</v>
      </c>
      <c r="D40120" t="s">
        <v>1218</v>
      </c>
      <c r="E40120" t="s">
        <v>46657</v>
      </c>
      <c r="F40120" t="s">
        <v>1192</v>
      </c>
      <c r="G40120">
        <v>6.4</v>
      </c>
      <c r="H40120">
        <v>1.7</v>
      </c>
      <c r="I40120">
        <v>0.7</v>
      </c>
      <c r="J40120">
        <v>25</v>
      </c>
      <c r="K40120">
        <v>4</v>
      </c>
      <c r="L40120">
        <v>5</v>
      </c>
      <c r="M40120">
        <v>1997</v>
      </c>
      <c r="N40120" t="s">
        <v>1191</v>
      </c>
      <c r="O40120" t="s">
        <v>1183</v>
      </c>
      <c r="P40120" s="1">
        <v>38472</v>
      </c>
      <c r="Q40120">
        <v>2</v>
      </c>
      <c r="R40120">
        <v>153</v>
      </c>
      <c r="S40120">
        <v>80262</v>
      </c>
      <c r="T40120" t="s">
        <v>1183</v>
      </c>
      <c r="U40120">
        <v>20</v>
      </c>
      <c r="V40120" t="s">
        <v>1184</v>
      </c>
      <c r="W40120" t="s">
        <v>46658</v>
      </c>
      <c r="X40120" t="s">
        <v>1183</v>
      </c>
      <c r="Y40120" t="b">
        <v>0</v>
      </c>
    </row>
    <row r="40121" spans="1:25" x14ac:dyDescent="0.25">
      <c r="A40121">
        <v>923279</v>
      </c>
      <c r="B40121" s="1">
        <v>38274</v>
      </c>
      <c r="C40121" t="s">
        <v>6959</v>
      </c>
      <c r="D40121" t="s">
        <v>1218</v>
      </c>
      <c r="E40121" t="s">
        <v>46659</v>
      </c>
      <c r="F40121" t="s">
        <v>1192</v>
      </c>
      <c r="G40121">
        <v>7.5</v>
      </c>
      <c r="H40121">
        <v>2.1</v>
      </c>
      <c r="I40121">
        <v>0.9</v>
      </c>
      <c r="J40121">
        <v>40</v>
      </c>
      <c r="K40121">
        <v>4</v>
      </c>
      <c r="L40121">
        <v>3</v>
      </c>
      <c r="M40121">
        <v>2004</v>
      </c>
      <c r="N40121" t="s">
        <v>44550</v>
      </c>
      <c r="O40121" t="s">
        <v>1183</v>
      </c>
      <c r="P40121" s="1">
        <v>38472</v>
      </c>
      <c r="Q40121">
        <v>2</v>
      </c>
      <c r="R40121">
        <v>116</v>
      </c>
      <c r="S40121">
        <v>75935500</v>
      </c>
      <c r="T40121" t="s">
        <v>1421</v>
      </c>
      <c r="U40121">
        <v>20</v>
      </c>
      <c r="V40121" t="s">
        <v>1184</v>
      </c>
      <c r="W40121" t="s">
        <v>46660</v>
      </c>
      <c r="X40121" t="s">
        <v>1183</v>
      </c>
      <c r="Y40121" t="b">
        <v>0</v>
      </c>
    </row>
    <row r="40122" spans="1:25" x14ac:dyDescent="0.25">
      <c r="A40122">
        <v>923280</v>
      </c>
      <c r="B40122" s="1">
        <v>38280</v>
      </c>
      <c r="C40122" t="s">
        <v>6752</v>
      </c>
      <c r="D40122" t="s">
        <v>1218</v>
      </c>
      <c r="E40122" t="s">
        <v>46661</v>
      </c>
      <c r="F40122" t="s">
        <v>1192</v>
      </c>
      <c r="G40122">
        <v>7.3</v>
      </c>
      <c r="H40122">
        <v>1.9</v>
      </c>
      <c r="I40122">
        <v>0.7</v>
      </c>
      <c r="J40122">
        <v>0</v>
      </c>
      <c r="K40122">
        <v>4</v>
      </c>
      <c r="L40122">
        <v>2.1</v>
      </c>
      <c r="M40122">
        <v>1996</v>
      </c>
      <c r="N40122" t="s">
        <v>1191</v>
      </c>
      <c r="O40122" t="s">
        <v>1183</v>
      </c>
      <c r="P40122" s="1">
        <v>38533</v>
      </c>
      <c r="Q40122">
        <v>1</v>
      </c>
      <c r="R40122">
        <v>122</v>
      </c>
      <c r="S40122">
        <v>78955</v>
      </c>
      <c r="T40122" t="s">
        <v>1183</v>
      </c>
      <c r="U40122">
        <v>20</v>
      </c>
      <c r="V40122" t="s">
        <v>1184</v>
      </c>
      <c r="W40122" t="s">
        <v>1192</v>
      </c>
      <c r="X40122" t="s">
        <v>1183</v>
      </c>
      <c r="Y40122" t="b">
        <v>0</v>
      </c>
    </row>
    <row r="40123" spans="1:25" x14ac:dyDescent="0.25">
      <c r="A40123">
        <v>923282</v>
      </c>
      <c r="B40123" s="1">
        <v>38296</v>
      </c>
      <c r="C40123" t="s">
        <v>24062</v>
      </c>
      <c r="D40123" t="s">
        <v>1218</v>
      </c>
      <c r="E40123" t="s">
        <v>4208</v>
      </c>
      <c r="F40123" t="s">
        <v>1192</v>
      </c>
      <c r="G40123">
        <v>7.7</v>
      </c>
      <c r="H40123">
        <v>1.9</v>
      </c>
      <c r="I40123">
        <v>0.9</v>
      </c>
      <c r="J40123">
        <v>40</v>
      </c>
      <c r="K40123">
        <v>4</v>
      </c>
      <c r="L40123">
        <v>5</v>
      </c>
      <c r="M40123">
        <v>2004</v>
      </c>
      <c r="N40123" t="s">
        <v>1678</v>
      </c>
      <c r="O40123" t="s">
        <v>1183</v>
      </c>
      <c r="P40123" s="1">
        <v>38472</v>
      </c>
      <c r="Q40123">
        <v>2</v>
      </c>
      <c r="R40123">
        <v>111</v>
      </c>
      <c r="S40123">
        <v>936196</v>
      </c>
      <c r="T40123" t="s">
        <v>1183</v>
      </c>
      <c r="U40123">
        <v>20</v>
      </c>
      <c r="V40123" t="s">
        <v>1709</v>
      </c>
      <c r="W40123" t="s">
        <v>1192</v>
      </c>
      <c r="X40123" t="s">
        <v>1183</v>
      </c>
      <c r="Y40123" t="b">
        <v>0</v>
      </c>
    </row>
    <row r="40124" spans="1:25" x14ac:dyDescent="0.25">
      <c r="A40124">
        <v>923284</v>
      </c>
      <c r="B40124" s="1">
        <v>38302</v>
      </c>
      <c r="C40124" t="s">
        <v>19735</v>
      </c>
      <c r="D40124" t="s">
        <v>1218</v>
      </c>
      <c r="E40124" t="s">
        <v>3343</v>
      </c>
      <c r="F40124" t="s">
        <v>46662</v>
      </c>
      <c r="G40124">
        <v>14.9</v>
      </c>
      <c r="H40124">
        <v>6.2</v>
      </c>
      <c r="I40124">
        <v>2.4</v>
      </c>
      <c r="J40124">
        <v>300.60000000000002</v>
      </c>
      <c r="K40124">
        <v>44.6</v>
      </c>
      <c r="L40124">
        <v>40.200000000000003</v>
      </c>
      <c r="M40124">
        <v>2004</v>
      </c>
      <c r="N40124" t="s">
        <v>1191</v>
      </c>
      <c r="O40124" t="s">
        <v>1183</v>
      </c>
      <c r="P40124" s="1">
        <v>38666</v>
      </c>
      <c r="Q40124">
        <v>3</v>
      </c>
      <c r="R40124">
        <v>122</v>
      </c>
      <c r="S40124">
        <v>5898</v>
      </c>
      <c r="T40124" t="s">
        <v>1183</v>
      </c>
      <c r="U40124">
        <v>20</v>
      </c>
      <c r="V40124" t="s">
        <v>1184</v>
      </c>
      <c r="W40124" t="s">
        <v>46663</v>
      </c>
      <c r="X40124" t="s">
        <v>1183</v>
      </c>
      <c r="Y40124" t="b">
        <v>0</v>
      </c>
    </row>
    <row r="40125" spans="1:25" x14ac:dyDescent="0.25">
      <c r="A40125">
        <v>923285</v>
      </c>
      <c r="B40125" s="1">
        <v>38310</v>
      </c>
      <c r="C40125" t="s">
        <v>19672</v>
      </c>
      <c r="D40125" t="s">
        <v>1218</v>
      </c>
      <c r="E40125" t="s">
        <v>15208</v>
      </c>
      <c r="F40125" t="s">
        <v>1192</v>
      </c>
      <c r="G40125">
        <v>7.2</v>
      </c>
      <c r="H40125">
        <v>1.8</v>
      </c>
      <c r="I40125">
        <v>0.7</v>
      </c>
      <c r="J40125">
        <v>40</v>
      </c>
      <c r="K40125">
        <v>0</v>
      </c>
      <c r="L40125">
        <v>0</v>
      </c>
      <c r="M40125">
        <v>1994</v>
      </c>
      <c r="N40125" t="s">
        <v>1191</v>
      </c>
      <c r="O40125" t="s">
        <v>1183</v>
      </c>
      <c r="P40125" s="1">
        <v>38472</v>
      </c>
      <c r="Q40125">
        <v>2</v>
      </c>
      <c r="R40125">
        <v>111</v>
      </c>
      <c r="S40125">
        <v>936199</v>
      </c>
      <c r="T40125" t="s">
        <v>1183</v>
      </c>
      <c r="U40125">
        <v>20</v>
      </c>
      <c r="V40125" t="s">
        <v>1184</v>
      </c>
      <c r="W40125" t="s">
        <v>1192</v>
      </c>
      <c r="X40125" t="s">
        <v>1183</v>
      </c>
      <c r="Y40125" t="b">
        <v>0</v>
      </c>
    </row>
    <row r="40126" spans="1:25" x14ac:dyDescent="0.25">
      <c r="A40126">
        <v>923286</v>
      </c>
      <c r="B40126" s="1">
        <v>38310</v>
      </c>
      <c r="C40126" t="s">
        <v>6766</v>
      </c>
      <c r="D40126" t="s">
        <v>1218</v>
      </c>
      <c r="E40126" t="s">
        <v>46664</v>
      </c>
      <c r="F40126" t="s">
        <v>1192</v>
      </c>
      <c r="G40126">
        <v>8.5</v>
      </c>
      <c r="H40126">
        <v>2.2999999999999998</v>
      </c>
      <c r="I40126">
        <v>0.9</v>
      </c>
      <c r="J40126">
        <v>30</v>
      </c>
      <c r="K40126">
        <v>5</v>
      </c>
      <c r="L40126">
        <v>8</v>
      </c>
      <c r="M40126">
        <v>2004</v>
      </c>
      <c r="N40126" t="s">
        <v>1191</v>
      </c>
      <c r="O40126" t="s">
        <v>1183</v>
      </c>
      <c r="P40126" s="1">
        <v>43220</v>
      </c>
      <c r="Q40126">
        <v>2</v>
      </c>
      <c r="R40126">
        <v>130</v>
      </c>
      <c r="S40126">
        <v>901680</v>
      </c>
      <c r="T40126" t="s">
        <v>1183</v>
      </c>
      <c r="U40126">
        <v>20</v>
      </c>
      <c r="V40126" t="s">
        <v>1709</v>
      </c>
      <c r="W40126" t="s">
        <v>46665</v>
      </c>
      <c r="X40126" t="s">
        <v>1183</v>
      </c>
      <c r="Y40126" t="b">
        <v>0</v>
      </c>
    </row>
    <row r="40127" spans="1:25" x14ac:dyDescent="0.25">
      <c r="A40127">
        <v>923288</v>
      </c>
      <c r="B40127" s="1">
        <v>38334</v>
      </c>
      <c r="C40127" t="s">
        <v>25547</v>
      </c>
      <c r="D40127" t="s">
        <v>1218</v>
      </c>
      <c r="E40127" t="s">
        <v>4476</v>
      </c>
      <c r="F40127" t="s">
        <v>1192</v>
      </c>
      <c r="G40127">
        <v>6.6</v>
      </c>
      <c r="H40127">
        <v>1.5</v>
      </c>
      <c r="I40127">
        <v>0.7</v>
      </c>
      <c r="J40127">
        <v>25</v>
      </c>
      <c r="K40127">
        <v>4</v>
      </c>
      <c r="L40127">
        <v>1.5</v>
      </c>
      <c r="M40127">
        <v>2004</v>
      </c>
      <c r="N40127" t="s">
        <v>1191</v>
      </c>
      <c r="O40127" t="s">
        <v>1183</v>
      </c>
      <c r="P40127" s="1">
        <v>38502</v>
      </c>
      <c r="Q40127">
        <v>2</v>
      </c>
      <c r="R40127">
        <v>118</v>
      </c>
      <c r="S40127">
        <v>5820</v>
      </c>
      <c r="T40127" t="s">
        <v>1183</v>
      </c>
      <c r="U40127">
        <v>20</v>
      </c>
      <c r="V40127" t="s">
        <v>1184</v>
      </c>
      <c r="W40127" t="s">
        <v>1192</v>
      </c>
      <c r="X40127" t="s">
        <v>1183</v>
      </c>
      <c r="Y40127" t="b">
        <v>0</v>
      </c>
    </row>
    <row r="40128" spans="1:25" x14ac:dyDescent="0.25">
      <c r="A40128">
        <v>923289</v>
      </c>
      <c r="B40128" s="1">
        <v>38334</v>
      </c>
      <c r="C40128" t="s">
        <v>27976</v>
      </c>
      <c r="D40128" t="s">
        <v>1218</v>
      </c>
      <c r="E40128" t="s">
        <v>46666</v>
      </c>
      <c r="F40128" t="s">
        <v>1192</v>
      </c>
      <c r="G40128">
        <v>7</v>
      </c>
      <c r="H40128">
        <v>1.8</v>
      </c>
      <c r="I40128">
        <v>0.7</v>
      </c>
      <c r="J40128">
        <v>25</v>
      </c>
      <c r="K40128">
        <v>0</v>
      </c>
      <c r="L40128">
        <v>1.9</v>
      </c>
      <c r="M40128">
        <v>2002</v>
      </c>
      <c r="N40128" t="s">
        <v>1191</v>
      </c>
      <c r="O40128" t="s">
        <v>1183</v>
      </c>
      <c r="P40128" s="1">
        <v>38472</v>
      </c>
      <c r="Q40128">
        <v>2</v>
      </c>
      <c r="R40128">
        <v>153</v>
      </c>
      <c r="S40128">
        <v>922143</v>
      </c>
      <c r="T40128" t="s">
        <v>1183</v>
      </c>
      <c r="U40128">
        <v>20</v>
      </c>
      <c r="V40128" t="s">
        <v>1184</v>
      </c>
      <c r="W40128" t="s">
        <v>1192</v>
      </c>
      <c r="X40128" t="s">
        <v>1183</v>
      </c>
      <c r="Y40128" t="b">
        <v>0</v>
      </c>
    </row>
    <row r="40129" spans="1:25" x14ac:dyDescent="0.25">
      <c r="A40129">
        <v>923290</v>
      </c>
      <c r="B40129" s="1">
        <v>38337</v>
      </c>
      <c r="C40129" t="s">
        <v>6361</v>
      </c>
      <c r="D40129" t="s">
        <v>1218</v>
      </c>
      <c r="E40129" t="s">
        <v>14698</v>
      </c>
      <c r="F40129" t="s">
        <v>1192</v>
      </c>
      <c r="G40129">
        <v>8</v>
      </c>
      <c r="H40129">
        <v>2</v>
      </c>
      <c r="I40129">
        <v>0.7</v>
      </c>
      <c r="J40129">
        <v>600</v>
      </c>
      <c r="K40129">
        <v>0</v>
      </c>
      <c r="L40129">
        <v>2.4</v>
      </c>
      <c r="M40129">
        <v>1980</v>
      </c>
      <c r="N40129" t="s">
        <v>1191</v>
      </c>
      <c r="O40129" t="s">
        <v>1183</v>
      </c>
      <c r="P40129" s="1">
        <v>38472</v>
      </c>
      <c r="Q40129">
        <v>2</v>
      </c>
      <c r="R40129">
        <v>111</v>
      </c>
      <c r="S40129">
        <v>936200</v>
      </c>
      <c r="T40129" t="s">
        <v>1183</v>
      </c>
      <c r="U40129">
        <v>20</v>
      </c>
      <c r="V40129" t="s">
        <v>1184</v>
      </c>
      <c r="W40129" t="s">
        <v>46667</v>
      </c>
      <c r="X40129" t="s">
        <v>1183</v>
      </c>
      <c r="Y40129" t="b">
        <v>0</v>
      </c>
    </row>
    <row r="40130" spans="1:25" x14ac:dyDescent="0.25">
      <c r="A40130">
        <v>923291</v>
      </c>
      <c r="B40130" s="1">
        <v>38337</v>
      </c>
      <c r="C40130" t="s">
        <v>4670</v>
      </c>
      <c r="D40130" t="s">
        <v>1218</v>
      </c>
      <c r="E40130" t="s">
        <v>7059</v>
      </c>
      <c r="F40130" t="s">
        <v>1192</v>
      </c>
      <c r="G40130">
        <v>6.9</v>
      </c>
      <c r="H40130">
        <v>1.8</v>
      </c>
      <c r="I40130">
        <v>0.6</v>
      </c>
      <c r="J40130">
        <v>30</v>
      </c>
      <c r="K40130">
        <v>0</v>
      </c>
      <c r="L40130">
        <v>1.6</v>
      </c>
      <c r="M40130">
        <v>2001</v>
      </c>
      <c r="N40130" t="s">
        <v>1191</v>
      </c>
      <c r="O40130" t="s">
        <v>1183</v>
      </c>
      <c r="P40130" s="1">
        <v>38472</v>
      </c>
      <c r="Q40130">
        <v>2</v>
      </c>
      <c r="R40130">
        <v>111</v>
      </c>
      <c r="S40130">
        <v>936200</v>
      </c>
      <c r="T40130" t="s">
        <v>1183</v>
      </c>
      <c r="U40130">
        <v>20</v>
      </c>
      <c r="V40130" t="s">
        <v>1184</v>
      </c>
      <c r="W40130" t="s">
        <v>1192</v>
      </c>
      <c r="X40130" t="s">
        <v>1183</v>
      </c>
      <c r="Y40130" t="b">
        <v>0</v>
      </c>
    </row>
    <row r="40131" spans="1:25" x14ac:dyDescent="0.25">
      <c r="A40131">
        <v>923292</v>
      </c>
      <c r="B40131" s="1">
        <v>38362</v>
      </c>
      <c r="C40131" t="s">
        <v>9863</v>
      </c>
      <c r="D40131" t="s">
        <v>1218</v>
      </c>
      <c r="E40131" t="s">
        <v>14502</v>
      </c>
      <c r="F40131" t="s">
        <v>1192</v>
      </c>
      <c r="G40131">
        <v>7.6</v>
      </c>
      <c r="H40131">
        <v>2.2000000000000002</v>
      </c>
      <c r="I40131">
        <v>0.8</v>
      </c>
      <c r="J40131">
        <v>40</v>
      </c>
      <c r="K40131">
        <v>4</v>
      </c>
      <c r="L40131">
        <v>5</v>
      </c>
      <c r="M40131">
        <v>2004</v>
      </c>
      <c r="N40131" t="s">
        <v>1191</v>
      </c>
      <c r="O40131" t="s">
        <v>1183</v>
      </c>
      <c r="P40131" s="1">
        <v>41759</v>
      </c>
      <c r="Q40131">
        <v>2</v>
      </c>
      <c r="R40131">
        <v>122</v>
      </c>
      <c r="S40131">
        <v>936175</v>
      </c>
      <c r="T40131" t="s">
        <v>1183</v>
      </c>
      <c r="U40131">
        <v>20</v>
      </c>
      <c r="V40131" t="s">
        <v>1184</v>
      </c>
      <c r="W40131" t="s">
        <v>1192</v>
      </c>
      <c r="X40131" t="s">
        <v>1183</v>
      </c>
      <c r="Y40131" t="b">
        <v>0</v>
      </c>
    </row>
    <row r="40132" spans="1:25" x14ac:dyDescent="0.25">
      <c r="A40132">
        <v>923294</v>
      </c>
      <c r="B40132" s="1">
        <v>38377</v>
      </c>
      <c r="C40132" t="s">
        <v>7756</v>
      </c>
      <c r="D40132" t="s">
        <v>1218</v>
      </c>
      <c r="E40132" t="s">
        <v>46668</v>
      </c>
      <c r="F40132" t="s">
        <v>1192</v>
      </c>
      <c r="G40132">
        <v>7.3</v>
      </c>
      <c r="H40132">
        <v>2</v>
      </c>
      <c r="I40132">
        <v>0.7</v>
      </c>
      <c r="J40132">
        <v>0</v>
      </c>
      <c r="K40132">
        <v>4</v>
      </c>
      <c r="L40132">
        <v>5</v>
      </c>
      <c r="M40132">
        <v>2004</v>
      </c>
      <c r="N40132" t="s">
        <v>1191</v>
      </c>
      <c r="O40132" t="s">
        <v>1183</v>
      </c>
      <c r="P40132" s="1">
        <v>41424</v>
      </c>
      <c r="Q40132">
        <v>1</v>
      </c>
      <c r="R40132">
        <v>128</v>
      </c>
      <c r="S40132">
        <v>78806</v>
      </c>
      <c r="T40132" t="s">
        <v>1183</v>
      </c>
      <c r="U40132">
        <v>20</v>
      </c>
      <c r="V40132" t="s">
        <v>1709</v>
      </c>
      <c r="W40132" t="s">
        <v>1192</v>
      </c>
      <c r="X40132" t="s">
        <v>1183</v>
      </c>
      <c r="Y40132" t="b">
        <v>0</v>
      </c>
    </row>
    <row r="40133" spans="1:25" x14ac:dyDescent="0.25">
      <c r="A40133">
        <v>923295</v>
      </c>
      <c r="B40133" s="1">
        <v>38384</v>
      </c>
      <c r="C40133" t="s">
        <v>6950</v>
      </c>
      <c r="D40133" t="s">
        <v>1218</v>
      </c>
      <c r="E40133" t="s">
        <v>18247</v>
      </c>
      <c r="F40133" t="s">
        <v>1192</v>
      </c>
      <c r="G40133">
        <v>8.3000000000000007</v>
      </c>
      <c r="H40133">
        <v>2.2999999999999998</v>
      </c>
      <c r="I40133">
        <v>0.9</v>
      </c>
      <c r="J40133">
        <v>30</v>
      </c>
      <c r="K40133">
        <v>0</v>
      </c>
      <c r="L40133">
        <v>5</v>
      </c>
      <c r="M40133">
        <v>2004</v>
      </c>
      <c r="N40133" t="s">
        <v>1191</v>
      </c>
      <c r="O40133" t="s">
        <v>1183</v>
      </c>
      <c r="P40133" s="1">
        <v>38533</v>
      </c>
      <c r="Q40133">
        <v>2</v>
      </c>
      <c r="R40133">
        <v>130</v>
      </c>
      <c r="S40133">
        <v>913138</v>
      </c>
      <c r="T40133" t="s">
        <v>1183</v>
      </c>
      <c r="U40133">
        <v>20</v>
      </c>
      <c r="V40133" t="s">
        <v>1184</v>
      </c>
      <c r="W40133" t="s">
        <v>1192</v>
      </c>
      <c r="X40133" t="s">
        <v>1183</v>
      </c>
      <c r="Y40133" t="b">
        <v>0</v>
      </c>
    </row>
    <row r="40134" spans="1:25" x14ac:dyDescent="0.25">
      <c r="A40134">
        <v>923297</v>
      </c>
      <c r="B40134" s="1">
        <v>38411</v>
      </c>
      <c r="C40134" t="s">
        <v>7763</v>
      </c>
      <c r="D40134" t="s">
        <v>1218</v>
      </c>
      <c r="E40134" t="s">
        <v>18102</v>
      </c>
      <c r="F40134" t="s">
        <v>1192</v>
      </c>
      <c r="G40134">
        <v>8.3000000000000007</v>
      </c>
      <c r="H40134">
        <v>2.2999999999999998</v>
      </c>
      <c r="I40134">
        <v>0.8</v>
      </c>
      <c r="J40134">
        <v>15</v>
      </c>
      <c r="K40134">
        <v>0</v>
      </c>
      <c r="L40134">
        <v>8</v>
      </c>
      <c r="M40134">
        <v>2004</v>
      </c>
      <c r="N40134" t="s">
        <v>1191</v>
      </c>
      <c r="O40134" t="s">
        <v>1183</v>
      </c>
      <c r="P40134" s="1">
        <v>41820</v>
      </c>
      <c r="Q40134">
        <v>2</v>
      </c>
      <c r="R40134">
        <v>122</v>
      </c>
      <c r="S40134">
        <v>933276</v>
      </c>
      <c r="T40134" t="s">
        <v>1183</v>
      </c>
      <c r="U40134">
        <v>20</v>
      </c>
      <c r="V40134" t="s">
        <v>1184</v>
      </c>
      <c r="W40134" t="s">
        <v>46669</v>
      </c>
      <c r="X40134" t="s">
        <v>1183</v>
      </c>
      <c r="Y40134" t="b">
        <v>0</v>
      </c>
    </row>
    <row r="40135" spans="1:25" x14ac:dyDescent="0.25">
      <c r="A40135">
        <v>923298</v>
      </c>
      <c r="B40135" s="1">
        <v>38439</v>
      </c>
      <c r="C40135" t="s">
        <v>18152</v>
      </c>
      <c r="D40135" t="s">
        <v>1218</v>
      </c>
      <c r="E40135" t="s">
        <v>46247</v>
      </c>
      <c r="F40135" t="s">
        <v>1192</v>
      </c>
      <c r="G40135">
        <v>9</v>
      </c>
      <c r="H40135">
        <v>2.4</v>
      </c>
      <c r="I40135">
        <v>1</v>
      </c>
      <c r="J40135">
        <v>36</v>
      </c>
      <c r="K40135">
        <v>6</v>
      </c>
      <c r="L40135">
        <v>4.5</v>
      </c>
      <c r="M40135">
        <v>1980</v>
      </c>
      <c r="N40135" t="s">
        <v>1191</v>
      </c>
      <c r="O40135" t="s">
        <v>1183</v>
      </c>
      <c r="P40135" s="1">
        <v>38747</v>
      </c>
      <c r="Q40135">
        <v>2</v>
      </c>
      <c r="R40135">
        <v>130</v>
      </c>
      <c r="S40135">
        <v>79363</v>
      </c>
      <c r="T40135" t="s">
        <v>1183</v>
      </c>
      <c r="U40135">
        <v>20</v>
      </c>
      <c r="V40135" t="s">
        <v>1184</v>
      </c>
      <c r="W40135" t="s">
        <v>1192</v>
      </c>
      <c r="X40135" t="s">
        <v>1183</v>
      </c>
      <c r="Y40135" t="b">
        <v>0</v>
      </c>
    </row>
    <row r="40136" spans="1:25" x14ac:dyDescent="0.25">
      <c r="A40136">
        <v>923299</v>
      </c>
      <c r="B40136" s="1">
        <v>38421</v>
      </c>
      <c r="C40136" t="s">
        <v>4164</v>
      </c>
      <c r="D40136" t="s">
        <v>3319</v>
      </c>
      <c r="E40136" t="s">
        <v>42859</v>
      </c>
      <c r="F40136" t="s">
        <v>1192</v>
      </c>
      <c r="G40136">
        <v>6.5</v>
      </c>
      <c r="H40136">
        <v>1.8</v>
      </c>
      <c r="I40136">
        <v>0.7</v>
      </c>
      <c r="J40136">
        <v>25</v>
      </c>
      <c r="K40136">
        <v>4</v>
      </c>
      <c r="L40136">
        <v>5</v>
      </c>
      <c r="M40136">
        <v>2004</v>
      </c>
      <c r="N40136" t="s">
        <v>1191</v>
      </c>
      <c r="O40136" t="s">
        <v>1183</v>
      </c>
      <c r="P40136" s="1">
        <v>38656</v>
      </c>
      <c r="Q40136">
        <v>2</v>
      </c>
      <c r="R40136">
        <v>158</v>
      </c>
      <c r="S40136">
        <v>65325370</v>
      </c>
      <c r="T40136" t="s">
        <v>1421</v>
      </c>
      <c r="U40136">
        <v>20</v>
      </c>
      <c r="V40136" t="s">
        <v>1184</v>
      </c>
      <c r="W40136" t="s">
        <v>46670</v>
      </c>
      <c r="X40136" t="s">
        <v>1183</v>
      </c>
      <c r="Y40136" t="b">
        <v>0</v>
      </c>
    </row>
    <row r="40137" spans="1:25" x14ac:dyDescent="0.25">
      <c r="A40137">
        <v>923300</v>
      </c>
      <c r="B40137" s="1">
        <v>38440</v>
      </c>
      <c r="C40137" t="s">
        <v>25381</v>
      </c>
      <c r="D40137" t="s">
        <v>1218</v>
      </c>
      <c r="E40137" t="s">
        <v>46671</v>
      </c>
      <c r="F40137" t="s">
        <v>1192</v>
      </c>
      <c r="G40137">
        <v>8</v>
      </c>
      <c r="H40137">
        <v>2.1</v>
      </c>
      <c r="I40137">
        <v>1</v>
      </c>
      <c r="J40137">
        <v>50</v>
      </c>
      <c r="K40137">
        <v>0</v>
      </c>
      <c r="L40137">
        <v>3.6</v>
      </c>
      <c r="M40137">
        <v>2004</v>
      </c>
      <c r="N40137" t="s">
        <v>1678</v>
      </c>
      <c r="O40137" t="s">
        <v>1183</v>
      </c>
      <c r="P40137" s="1">
        <v>38898</v>
      </c>
      <c r="Q40137">
        <v>2</v>
      </c>
      <c r="R40137">
        <v>122</v>
      </c>
      <c r="S40137">
        <v>72361800</v>
      </c>
      <c r="T40137" t="s">
        <v>1421</v>
      </c>
      <c r="U40137">
        <v>20</v>
      </c>
      <c r="V40137" t="s">
        <v>1184</v>
      </c>
      <c r="W40137" t="s">
        <v>46468</v>
      </c>
      <c r="X40137" t="s">
        <v>1183</v>
      </c>
      <c r="Y40137" t="b">
        <v>0</v>
      </c>
    </row>
    <row r="40138" spans="1:25" x14ac:dyDescent="0.25">
      <c r="A40138">
        <v>923301</v>
      </c>
      <c r="B40138" s="1">
        <v>37985</v>
      </c>
      <c r="C40138" t="s">
        <v>44692</v>
      </c>
      <c r="D40138" t="s">
        <v>2636</v>
      </c>
      <c r="E40138" t="s">
        <v>7503</v>
      </c>
      <c r="F40138" t="s">
        <v>1192</v>
      </c>
      <c r="G40138">
        <v>9.8000000000000007</v>
      </c>
      <c r="H40138">
        <v>2.4</v>
      </c>
      <c r="I40138">
        <v>1</v>
      </c>
      <c r="J40138">
        <v>65</v>
      </c>
      <c r="K40138">
        <v>6.8</v>
      </c>
      <c r="L40138">
        <v>8.1999999999999993</v>
      </c>
      <c r="M40138">
        <v>2001</v>
      </c>
      <c r="N40138" t="s">
        <v>1191</v>
      </c>
      <c r="O40138" t="s">
        <v>1183</v>
      </c>
      <c r="P40138" s="1">
        <v>38077</v>
      </c>
      <c r="Q40138">
        <v>3</v>
      </c>
      <c r="R40138">
        <v>429</v>
      </c>
      <c r="S40138">
        <v>70843</v>
      </c>
      <c r="T40138" t="s">
        <v>1183</v>
      </c>
      <c r="U40138">
        <v>54</v>
      </c>
      <c r="V40138" t="s">
        <v>1184</v>
      </c>
      <c r="W40138" t="s">
        <v>46672</v>
      </c>
      <c r="X40138" t="s">
        <v>1183</v>
      </c>
      <c r="Y40138" t="b">
        <v>0</v>
      </c>
    </row>
    <row r="40139" spans="1:25" x14ac:dyDescent="0.25">
      <c r="A40139">
        <v>923305</v>
      </c>
      <c r="B40139" s="1">
        <v>38034</v>
      </c>
      <c r="C40139" t="s">
        <v>46673</v>
      </c>
      <c r="D40139" t="s">
        <v>2636</v>
      </c>
      <c r="E40139" t="s">
        <v>46674</v>
      </c>
      <c r="F40139" t="s">
        <v>46675</v>
      </c>
      <c r="G40139">
        <v>18</v>
      </c>
      <c r="H40139">
        <v>5</v>
      </c>
      <c r="I40139">
        <v>2</v>
      </c>
      <c r="J40139">
        <v>373</v>
      </c>
      <c r="K40139">
        <v>52</v>
      </c>
      <c r="L40139">
        <v>50</v>
      </c>
      <c r="M40139">
        <v>2002</v>
      </c>
      <c r="N40139" t="s">
        <v>1191</v>
      </c>
      <c r="O40139" t="s">
        <v>1207</v>
      </c>
      <c r="P40139" s="1">
        <v>39599</v>
      </c>
      <c r="Q40139">
        <v>3</v>
      </c>
      <c r="R40139">
        <v>419</v>
      </c>
      <c r="S40139">
        <v>35363</v>
      </c>
      <c r="T40139" t="s">
        <v>1183</v>
      </c>
      <c r="U40139">
        <v>54</v>
      </c>
      <c r="V40139" t="s">
        <v>1184</v>
      </c>
      <c r="W40139" t="s">
        <v>46676</v>
      </c>
      <c r="X40139" t="s">
        <v>1183</v>
      </c>
      <c r="Y40139" t="b">
        <v>0</v>
      </c>
    </row>
    <row r="40140" spans="1:25" x14ac:dyDescent="0.25">
      <c r="A40140">
        <v>923307</v>
      </c>
      <c r="B40140" s="1">
        <v>37995</v>
      </c>
      <c r="C40140" t="s">
        <v>27708</v>
      </c>
      <c r="D40140" t="s">
        <v>2636</v>
      </c>
      <c r="E40140" t="s">
        <v>11679</v>
      </c>
      <c r="F40140" t="s">
        <v>1192</v>
      </c>
      <c r="G40140">
        <v>7</v>
      </c>
      <c r="H40140">
        <v>1.9</v>
      </c>
      <c r="I40140">
        <v>0.8</v>
      </c>
      <c r="J40140">
        <v>16</v>
      </c>
      <c r="K40140">
        <v>4</v>
      </c>
      <c r="L40140">
        <v>2</v>
      </c>
      <c r="M40140">
        <v>1989</v>
      </c>
      <c r="N40140" t="s">
        <v>1191</v>
      </c>
      <c r="O40140" t="s">
        <v>1183</v>
      </c>
      <c r="P40140" s="1">
        <v>39868</v>
      </c>
      <c r="Q40140">
        <v>2</v>
      </c>
      <c r="R40140">
        <v>429</v>
      </c>
      <c r="S40140">
        <v>47796</v>
      </c>
      <c r="T40140" t="s">
        <v>1183</v>
      </c>
      <c r="U40140">
        <v>54</v>
      </c>
      <c r="V40140" t="s">
        <v>1184</v>
      </c>
      <c r="W40140" t="s">
        <v>46677</v>
      </c>
      <c r="X40140" t="s">
        <v>1183</v>
      </c>
      <c r="Y40140" t="b">
        <v>0</v>
      </c>
    </row>
    <row r="40141" spans="1:25" x14ac:dyDescent="0.25">
      <c r="A40141">
        <v>923308</v>
      </c>
      <c r="B40141" s="1">
        <v>37998</v>
      </c>
      <c r="C40141" t="s">
        <v>6724</v>
      </c>
      <c r="D40141" t="s">
        <v>2249</v>
      </c>
      <c r="E40141" t="s">
        <v>19835</v>
      </c>
      <c r="F40141" t="s">
        <v>1192</v>
      </c>
      <c r="G40141">
        <v>6</v>
      </c>
      <c r="H40141">
        <v>1.7</v>
      </c>
      <c r="I40141">
        <v>0.6</v>
      </c>
      <c r="J40141">
        <v>25</v>
      </c>
      <c r="K40141">
        <v>0</v>
      </c>
      <c r="L40141">
        <v>1.3</v>
      </c>
      <c r="M40141">
        <v>2003</v>
      </c>
      <c r="N40141" t="s">
        <v>1191</v>
      </c>
      <c r="O40141" t="s">
        <v>1183</v>
      </c>
      <c r="P40141" s="1">
        <v>38260</v>
      </c>
      <c r="Q40141">
        <v>2</v>
      </c>
      <c r="R40141">
        <v>416</v>
      </c>
      <c r="S40141">
        <v>926072</v>
      </c>
      <c r="T40141" t="s">
        <v>1183</v>
      </c>
      <c r="U40141">
        <v>54</v>
      </c>
      <c r="V40141" t="s">
        <v>1184</v>
      </c>
      <c r="W40141" t="s">
        <v>1192</v>
      </c>
      <c r="X40141" t="s">
        <v>1183</v>
      </c>
      <c r="Y40141" t="b">
        <v>0</v>
      </c>
    </row>
    <row r="40142" spans="1:25" x14ac:dyDescent="0.25">
      <c r="A40142">
        <v>923309</v>
      </c>
      <c r="B40142" s="1">
        <v>37998</v>
      </c>
      <c r="C40142" t="s">
        <v>9312</v>
      </c>
      <c r="D40142" t="s">
        <v>2249</v>
      </c>
      <c r="E40142" t="s">
        <v>4502</v>
      </c>
      <c r="F40142" t="s">
        <v>1192</v>
      </c>
      <c r="G40142">
        <v>7.5</v>
      </c>
      <c r="H40142">
        <v>2.2000000000000002</v>
      </c>
      <c r="I40142">
        <v>0.8</v>
      </c>
      <c r="J40142">
        <v>25</v>
      </c>
      <c r="K40142">
        <v>4</v>
      </c>
      <c r="L40142">
        <v>5</v>
      </c>
      <c r="M40142">
        <v>2004</v>
      </c>
      <c r="N40142" t="s">
        <v>1191</v>
      </c>
      <c r="O40142" t="s">
        <v>1183</v>
      </c>
      <c r="P40142" s="1">
        <v>40451</v>
      </c>
      <c r="Q40142">
        <v>2</v>
      </c>
      <c r="R40142">
        <v>424</v>
      </c>
      <c r="S40142">
        <v>900552</v>
      </c>
      <c r="T40142" t="s">
        <v>1183</v>
      </c>
      <c r="U40142">
        <v>54</v>
      </c>
      <c r="V40142" t="s">
        <v>1184</v>
      </c>
      <c r="W40142" t="s">
        <v>1192</v>
      </c>
      <c r="X40142" t="s">
        <v>1183</v>
      </c>
      <c r="Y40142" t="b">
        <v>0</v>
      </c>
    </row>
    <row r="40143" spans="1:25" x14ac:dyDescent="0.25">
      <c r="A40143">
        <v>923310</v>
      </c>
      <c r="B40143" s="1">
        <v>37998</v>
      </c>
      <c r="C40143" t="s">
        <v>9892</v>
      </c>
      <c r="D40143" t="s">
        <v>2249</v>
      </c>
      <c r="E40143" t="s">
        <v>46678</v>
      </c>
      <c r="F40143" t="s">
        <v>7190</v>
      </c>
      <c r="G40143">
        <v>7.2</v>
      </c>
      <c r="H40143">
        <v>2.6</v>
      </c>
      <c r="I40143">
        <v>0.7</v>
      </c>
      <c r="J40143">
        <v>40</v>
      </c>
      <c r="K40143">
        <v>0</v>
      </c>
      <c r="L40143">
        <v>2.8</v>
      </c>
      <c r="M40143">
        <v>2003</v>
      </c>
      <c r="N40143" t="s">
        <v>1191</v>
      </c>
      <c r="O40143" t="s">
        <v>1183</v>
      </c>
      <c r="P40143" s="1">
        <v>38260</v>
      </c>
      <c r="Q40143">
        <v>2</v>
      </c>
      <c r="R40143">
        <v>416</v>
      </c>
      <c r="S40143">
        <v>81039</v>
      </c>
      <c r="T40143" t="s">
        <v>1183</v>
      </c>
      <c r="U40143">
        <v>54</v>
      </c>
      <c r="V40143" t="s">
        <v>1184</v>
      </c>
      <c r="W40143" t="s">
        <v>1192</v>
      </c>
      <c r="X40143" t="s">
        <v>1183</v>
      </c>
      <c r="Y40143" t="b">
        <v>0</v>
      </c>
    </row>
    <row r="40144" spans="1:25" x14ac:dyDescent="0.25">
      <c r="A40144">
        <v>923311</v>
      </c>
      <c r="B40144" s="1">
        <v>38001</v>
      </c>
      <c r="C40144" t="s">
        <v>15993</v>
      </c>
      <c r="D40144" t="s">
        <v>2249</v>
      </c>
      <c r="E40144" t="s">
        <v>42087</v>
      </c>
      <c r="F40144" t="s">
        <v>7190</v>
      </c>
      <c r="G40144">
        <v>7.2</v>
      </c>
      <c r="H40144">
        <v>1.9</v>
      </c>
      <c r="I40144">
        <v>0.8</v>
      </c>
      <c r="J40144">
        <v>15</v>
      </c>
      <c r="K40144">
        <v>0</v>
      </c>
      <c r="L40144">
        <v>2.2999999999999998</v>
      </c>
      <c r="M40144">
        <v>2004</v>
      </c>
      <c r="N40144" t="s">
        <v>1191</v>
      </c>
      <c r="O40144" t="s">
        <v>1183</v>
      </c>
      <c r="P40144" s="1">
        <v>38990</v>
      </c>
      <c r="Q40144">
        <v>2</v>
      </c>
      <c r="R40144">
        <v>424</v>
      </c>
      <c r="S40144">
        <v>62581</v>
      </c>
      <c r="T40144" t="s">
        <v>1183</v>
      </c>
      <c r="U40144">
        <v>54</v>
      </c>
      <c r="V40144" t="s">
        <v>1184</v>
      </c>
      <c r="W40144" t="s">
        <v>1192</v>
      </c>
      <c r="X40144" t="s">
        <v>1183</v>
      </c>
      <c r="Y40144" t="b">
        <v>0</v>
      </c>
    </row>
    <row r="40145" spans="1:25" x14ac:dyDescent="0.25">
      <c r="A40145">
        <v>923312</v>
      </c>
      <c r="B40145" s="1">
        <v>38005</v>
      </c>
      <c r="C40145" t="s">
        <v>46679</v>
      </c>
      <c r="D40145" t="s">
        <v>2636</v>
      </c>
      <c r="E40145" t="s">
        <v>10530</v>
      </c>
      <c r="F40145" t="s">
        <v>1192</v>
      </c>
      <c r="G40145">
        <v>6.2</v>
      </c>
      <c r="H40145">
        <v>1.9</v>
      </c>
      <c r="I40145">
        <v>0.8</v>
      </c>
      <c r="J40145">
        <v>16</v>
      </c>
      <c r="K40145">
        <v>0</v>
      </c>
      <c r="L40145">
        <v>2</v>
      </c>
      <c r="M40145">
        <v>2001</v>
      </c>
      <c r="N40145" t="s">
        <v>1191</v>
      </c>
      <c r="O40145" t="s">
        <v>1183</v>
      </c>
      <c r="P40145" s="1">
        <v>38077</v>
      </c>
      <c r="Q40145">
        <v>2</v>
      </c>
      <c r="R40145">
        <v>451</v>
      </c>
      <c r="S40145">
        <v>42210</v>
      </c>
      <c r="T40145" t="s">
        <v>1183</v>
      </c>
      <c r="U40145">
        <v>54</v>
      </c>
      <c r="V40145" t="s">
        <v>1184</v>
      </c>
      <c r="W40145" t="s">
        <v>1192</v>
      </c>
      <c r="X40145" t="s">
        <v>1183</v>
      </c>
      <c r="Y40145" t="b">
        <v>0</v>
      </c>
    </row>
    <row r="40146" spans="1:25" x14ac:dyDescent="0.25">
      <c r="A40146">
        <v>923313</v>
      </c>
      <c r="B40146" s="1">
        <v>38005</v>
      </c>
      <c r="C40146" t="s">
        <v>18539</v>
      </c>
      <c r="D40146" t="s">
        <v>2249</v>
      </c>
      <c r="E40146" t="s">
        <v>10626</v>
      </c>
      <c r="F40146" t="s">
        <v>1192</v>
      </c>
      <c r="G40146">
        <v>6.2</v>
      </c>
      <c r="H40146">
        <v>1.8</v>
      </c>
      <c r="I40146">
        <v>0.7</v>
      </c>
      <c r="J40146">
        <v>40</v>
      </c>
      <c r="K40146">
        <v>0</v>
      </c>
      <c r="L40146">
        <v>1.7</v>
      </c>
      <c r="M40146">
        <v>2003</v>
      </c>
      <c r="N40146" t="s">
        <v>1191</v>
      </c>
      <c r="O40146" t="s">
        <v>1183</v>
      </c>
      <c r="P40146" s="1">
        <v>38260</v>
      </c>
      <c r="Q40146">
        <v>2</v>
      </c>
      <c r="R40146">
        <v>416</v>
      </c>
      <c r="S40146">
        <v>86677</v>
      </c>
      <c r="T40146" t="s">
        <v>1183</v>
      </c>
      <c r="U40146">
        <v>54</v>
      </c>
      <c r="V40146" t="s">
        <v>1184</v>
      </c>
      <c r="W40146" t="s">
        <v>20325</v>
      </c>
      <c r="X40146" t="s">
        <v>1183</v>
      </c>
      <c r="Y40146" t="b">
        <v>0</v>
      </c>
    </row>
    <row r="40147" spans="1:25" x14ac:dyDescent="0.25">
      <c r="A40147">
        <v>923314</v>
      </c>
      <c r="B40147" s="1">
        <v>38009</v>
      </c>
      <c r="C40147" t="s">
        <v>11996</v>
      </c>
      <c r="D40147" t="s">
        <v>2636</v>
      </c>
      <c r="E40147" t="s">
        <v>15700</v>
      </c>
      <c r="F40147" t="s">
        <v>1192</v>
      </c>
      <c r="G40147">
        <v>8</v>
      </c>
      <c r="H40147">
        <v>1.8</v>
      </c>
      <c r="I40147">
        <v>0.8</v>
      </c>
      <c r="J40147">
        <v>25</v>
      </c>
      <c r="K40147">
        <v>2</v>
      </c>
      <c r="L40147">
        <v>5</v>
      </c>
      <c r="M40147">
        <v>1992</v>
      </c>
      <c r="N40147" t="s">
        <v>1191</v>
      </c>
      <c r="O40147" t="s">
        <v>1207</v>
      </c>
      <c r="P40147" s="1">
        <v>38138</v>
      </c>
      <c r="Q40147">
        <v>3</v>
      </c>
      <c r="R40147">
        <v>452</v>
      </c>
      <c r="S40147">
        <v>47501</v>
      </c>
      <c r="T40147" t="s">
        <v>1183</v>
      </c>
      <c r="U40147">
        <v>54</v>
      </c>
      <c r="V40147" t="s">
        <v>1184</v>
      </c>
      <c r="W40147" t="s">
        <v>42215</v>
      </c>
      <c r="X40147" t="s">
        <v>1183</v>
      </c>
      <c r="Y40147" t="b">
        <v>0</v>
      </c>
    </row>
    <row r="40148" spans="1:25" x14ac:dyDescent="0.25">
      <c r="A40148">
        <v>923315</v>
      </c>
      <c r="B40148" s="1">
        <v>38012</v>
      </c>
      <c r="C40148" t="s">
        <v>9870</v>
      </c>
      <c r="D40148" t="s">
        <v>4819</v>
      </c>
      <c r="E40148" t="s">
        <v>33063</v>
      </c>
      <c r="F40148" t="s">
        <v>7190</v>
      </c>
      <c r="G40148">
        <v>10</v>
      </c>
      <c r="H40148">
        <v>2.7</v>
      </c>
      <c r="I40148">
        <v>1.2</v>
      </c>
      <c r="J40148">
        <v>90</v>
      </c>
      <c r="K40148">
        <v>9.6999999999999993</v>
      </c>
      <c r="L40148">
        <v>10</v>
      </c>
      <c r="M40148">
        <v>2002</v>
      </c>
      <c r="N40148" t="s">
        <v>1191</v>
      </c>
      <c r="O40148" t="s">
        <v>1183</v>
      </c>
      <c r="P40148" s="1">
        <v>38107</v>
      </c>
      <c r="Q40148">
        <v>3</v>
      </c>
      <c r="R40148">
        <v>430</v>
      </c>
      <c r="S40148">
        <v>911655</v>
      </c>
      <c r="T40148" t="s">
        <v>1183</v>
      </c>
      <c r="U40148">
        <v>54</v>
      </c>
      <c r="V40148" t="s">
        <v>1184</v>
      </c>
      <c r="W40148" t="s">
        <v>1192</v>
      </c>
      <c r="X40148" t="s">
        <v>1183</v>
      </c>
      <c r="Y40148" t="b">
        <v>0</v>
      </c>
    </row>
    <row r="40149" spans="1:25" x14ac:dyDescent="0.25">
      <c r="A40149">
        <v>923316</v>
      </c>
      <c r="B40149" s="1">
        <v>38007</v>
      </c>
      <c r="C40149" t="s">
        <v>17173</v>
      </c>
      <c r="D40149" t="s">
        <v>4980</v>
      </c>
      <c r="E40149" t="s">
        <v>46680</v>
      </c>
      <c r="F40149" t="s">
        <v>1192</v>
      </c>
      <c r="G40149">
        <v>18</v>
      </c>
      <c r="H40149">
        <v>5.3</v>
      </c>
      <c r="I40149">
        <v>2.4</v>
      </c>
      <c r="J40149">
        <v>280</v>
      </c>
      <c r="K40149">
        <v>56.3</v>
      </c>
      <c r="L40149">
        <v>41.8</v>
      </c>
      <c r="M40149">
        <v>2000</v>
      </c>
      <c r="N40149" t="s">
        <v>1191</v>
      </c>
      <c r="O40149" t="s">
        <v>1183</v>
      </c>
      <c r="P40149" s="1">
        <v>38291</v>
      </c>
      <c r="Q40149">
        <v>3</v>
      </c>
      <c r="R40149">
        <v>404</v>
      </c>
      <c r="S40149">
        <v>81640</v>
      </c>
      <c r="T40149" t="s">
        <v>1183</v>
      </c>
      <c r="U40149">
        <v>56</v>
      </c>
      <c r="V40149" t="s">
        <v>1184</v>
      </c>
      <c r="W40149" t="s">
        <v>1192</v>
      </c>
      <c r="X40149" t="s">
        <v>1183</v>
      </c>
      <c r="Y40149" t="b">
        <v>0</v>
      </c>
    </row>
    <row r="40150" spans="1:25" x14ac:dyDescent="0.25">
      <c r="A40150">
        <v>923317</v>
      </c>
      <c r="B40150" s="1">
        <v>38013</v>
      </c>
      <c r="C40150" t="s">
        <v>46681</v>
      </c>
      <c r="D40150" t="s">
        <v>2636</v>
      </c>
      <c r="E40150" t="s">
        <v>784</v>
      </c>
      <c r="F40150" t="s">
        <v>1192</v>
      </c>
      <c r="G40150">
        <v>7</v>
      </c>
      <c r="H40150">
        <v>1.9</v>
      </c>
      <c r="I40150">
        <v>0.8</v>
      </c>
      <c r="J40150">
        <v>16</v>
      </c>
      <c r="K40150">
        <v>0</v>
      </c>
      <c r="L40150">
        <v>2.2999999999999998</v>
      </c>
      <c r="M40150">
        <v>2003</v>
      </c>
      <c r="N40150" t="s">
        <v>1191</v>
      </c>
      <c r="O40150" t="s">
        <v>1183</v>
      </c>
      <c r="P40150" s="1">
        <v>38321</v>
      </c>
      <c r="Q40150">
        <v>2</v>
      </c>
      <c r="R40150">
        <v>451</v>
      </c>
      <c r="S40150">
        <v>935598</v>
      </c>
      <c r="T40150" t="s">
        <v>1183</v>
      </c>
      <c r="U40150">
        <v>54</v>
      </c>
      <c r="V40150" t="s">
        <v>1184</v>
      </c>
      <c r="W40150" t="s">
        <v>1192</v>
      </c>
      <c r="X40150" t="s">
        <v>1183</v>
      </c>
      <c r="Y40150" t="b">
        <v>0</v>
      </c>
    </row>
    <row r="40151" spans="1:25" x14ac:dyDescent="0.25">
      <c r="A40151">
        <v>923320</v>
      </c>
      <c r="B40151" s="1">
        <v>38014</v>
      </c>
      <c r="C40151" t="s">
        <v>6058</v>
      </c>
      <c r="D40151" t="s">
        <v>2636</v>
      </c>
      <c r="E40151" t="s">
        <v>46682</v>
      </c>
      <c r="F40151" t="s">
        <v>1192</v>
      </c>
      <c r="G40151">
        <v>10.5</v>
      </c>
      <c r="H40151">
        <v>2.2999999999999998</v>
      </c>
      <c r="I40151">
        <v>1</v>
      </c>
      <c r="J40151">
        <v>40</v>
      </c>
      <c r="K40151">
        <v>9.9</v>
      </c>
      <c r="L40151">
        <v>5.0999999999999996</v>
      </c>
      <c r="M40151">
        <v>1999</v>
      </c>
      <c r="N40151" t="s">
        <v>1191</v>
      </c>
      <c r="O40151" t="s">
        <v>1183</v>
      </c>
      <c r="P40151" s="1">
        <v>38260</v>
      </c>
      <c r="Q40151">
        <v>2</v>
      </c>
      <c r="R40151">
        <v>420</v>
      </c>
      <c r="S40151">
        <v>911288</v>
      </c>
      <c r="T40151" t="s">
        <v>1183</v>
      </c>
      <c r="U40151">
        <v>54</v>
      </c>
      <c r="V40151" t="s">
        <v>1184</v>
      </c>
      <c r="W40151" t="s">
        <v>1192</v>
      </c>
      <c r="X40151" t="s">
        <v>1183</v>
      </c>
      <c r="Y40151" t="b">
        <v>0</v>
      </c>
    </row>
    <row r="40152" spans="1:25" x14ac:dyDescent="0.25">
      <c r="A40152">
        <v>923321</v>
      </c>
      <c r="B40152" s="1">
        <v>38014</v>
      </c>
      <c r="C40152" t="s">
        <v>44251</v>
      </c>
      <c r="D40152" t="s">
        <v>2636</v>
      </c>
      <c r="E40152" t="s">
        <v>43160</v>
      </c>
      <c r="F40152" t="s">
        <v>1192</v>
      </c>
      <c r="G40152">
        <v>7.5</v>
      </c>
      <c r="H40152">
        <v>2.1</v>
      </c>
      <c r="I40152">
        <v>0.8</v>
      </c>
      <c r="J40152">
        <v>13</v>
      </c>
      <c r="K40152">
        <v>0</v>
      </c>
      <c r="L40152">
        <v>2.7</v>
      </c>
      <c r="M40152">
        <v>2000</v>
      </c>
      <c r="N40152" t="s">
        <v>1191</v>
      </c>
      <c r="O40152" t="s">
        <v>1183</v>
      </c>
      <c r="P40152" s="1">
        <v>38898</v>
      </c>
      <c r="Q40152">
        <v>2</v>
      </c>
      <c r="R40152">
        <v>448</v>
      </c>
      <c r="S40152">
        <v>920693</v>
      </c>
      <c r="T40152" t="s">
        <v>1183</v>
      </c>
      <c r="U40152">
        <v>54</v>
      </c>
      <c r="V40152" t="s">
        <v>1184</v>
      </c>
      <c r="W40152" t="s">
        <v>1192</v>
      </c>
      <c r="X40152" t="s">
        <v>1183</v>
      </c>
      <c r="Y40152" t="b">
        <v>0</v>
      </c>
    </row>
    <row r="40153" spans="1:25" x14ac:dyDescent="0.25">
      <c r="A40153">
        <v>923323</v>
      </c>
      <c r="B40153" s="1">
        <v>38036</v>
      </c>
      <c r="C40153" t="s">
        <v>16402</v>
      </c>
      <c r="D40153" t="s">
        <v>5249</v>
      </c>
      <c r="E40153" t="s">
        <v>46683</v>
      </c>
      <c r="F40153" t="s">
        <v>1192</v>
      </c>
      <c r="G40153">
        <v>10.3</v>
      </c>
      <c r="H40153">
        <v>3</v>
      </c>
      <c r="I40153">
        <v>1.3</v>
      </c>
      <c r="J40153">
        <v>145</v>
      </c>
      <c r="K40153">
        <v>9.3000000000000007</v>
      </c>
      <c r="L40153">
        <v>8.5</v>
      </c>
      <c r="M40153">
        <v>1995</v>
      </c>
      <c r="N40153" t="s">
        <v>1191</v>
      </c>
      <c r="O40153" t="s">
        <v>1183</v>
      </c>
      <c r="P40153" s="1">
        <v>38077</v>
      </c>
      <c r="Q40153">
        <v>2</v>
      </c>
      <c r="R40153">
        <v>422</v>
      </c>
      <c r="S40153">
        <v>917434</v>
      </c>
      <c r="T40153" t="s">
        <v>1183</v>
      </c>
      <c r="U40153">
        <v>78</v>
      </c>
      <c r="V40153" t="s">
        <v>1184</v>
      </c>
      <c r="W40153" t="s">
        <v>1192</v>
      </c>
      <c r="X40153" t="s">
        <v>1183</v>
      </c>
      <c r="Y40153" t="b">
        <v>0</v>
      </c>
    </row>
    <row r="40154" spans="1:25" x14ac:dyDescent="0.25">
      <c r="A40154">
        <v>923324</v>
      </c>
      <c r="B40154" s="1">
        <v>38064</v>
      </c>
      <c r="C40154" t="s">
        <v>8305</v>
      </c>
      <c r="D40154" t="s">
        <v>2249</v>
      </c>
      <c r="E40154" t="s">
        <v>3042</v>
      </c>
      <c r="F40154" t="s">
        <v>1192</v>
      </c>
      <c r="G40154">
        <v>10.3</v>
      </c>
      <c r="H40154">
        <v>2.6</v>
      </c>
      <c r="I40154">
        <v>1.2</v>
      </c>
      <c r="J40154">
        <v>90</v>
      </c>
      <c r="K40154">
        <v>9.6999999999999993</v>
      </c>
      <c r="L40154">
        <v>10.8</v>
      </c>
      <c r="M40154">
        <v>1973</v>
      </c>
      <c r="N40154" t="s">
        <v>1191</v>
      </c>
      <c r="O40154" t="s">
        <v>1183</v>
      </c>
      <c r="P40154" s="1">
        <v>38442</v>
      </c>
      <c r="Q40154">
        <v>3</v>
      </c>
      <c r="R40154">
        <v>422</v>
      </c>
      <c r="S40154">
        <v>50697</v>
      </c>
      <c r="T40154" t="s">
        <v>1183</v>
      </c>
      <c r="U40154">
        <v>54</v>
      </c>
      <c r="V40154" t="s">
        <v>1184</v>
      </c>
      <c r="W40154" t="s">
        <v>1192</v>
      </c>
      <c r="X40154" t="s">
        <v>1183</v>
      </c>
      <c r="Y40154" t="b">
        <v>0</v>
      </c>
    </row>
    <row r="40155" spans="1:25" x14ac:dyDescent="0.25">
      <c r="A40155">
        <v>923332</v>
      </c>
      <c r="B40155" s="1">
        <v>38019</v>
      </c>
      <c r="C40155" t="s">
        <v>5968</v>
      </c>
      <c r="D40155" t="s">
        <v>2249</v>
      </c>
      <c r="E40155" t="s">
        <v>46684</v>
      </c>
      <c r="F40155" t="s">
        <v>1192</v>
      </c>
      <c r="G40155">
        <v>7</v>
      </c>
      <c r="H40155">
        <v>2</v>
      </c>
      <c r="I40155">
        <v>0.7</v>
      </c>
      <c r="J40155">
        <v>25</v>
      </c>
      <c r="K40155">
        <v>0</v>
      </c>
      <c r="L40155">
        <v>2.1</v>
      </c>
      <c r="M40155">
        <v>2003</v>
      </c>
      <c r="N40155" t="s">
        <v>1191</v>
      </c>
      <c r="O40155" t="s">
        <v>1183</v>
      </c>
      <c r="P40155" s="1">
        <v>38260</v>
      </c>
      <c r="Q40155">
        <v>2</v>
      </c>
      <c r="R40155">
        <v>449</v>
      </c>
      <c r="S40155">
        <v>49292</v>
      </c>
      <c r="T40155" t="s">
        <v>1183</v>
      </c>
      <c r="U40155">
        <v>54</v>
      </c>
      <c r="V40155" t="s">
        <v>1184</v>
      </c>
      <c r="W40155" t="s">
        <v>1192</v>
      </c>
      <c r="X40155" t="s">
        <v>1183</v>
      </c>
      <c r="Y40155" t="b">
        <v>0</v>
      </c>
    </row>
    <row r="40156" spans="1:25" x14ac:dyDescent="0.25">
      <c r="A40156">
        <v>923333</v>
      </c>
      <c r="B40156" s="1">
        <v>38020</v>
      </c>
      <c r="C40156" t="s">
        <v>30306</v>
      </c>
      <c r="D40156" t="s">
        <v>2636</v>
      </c>
      <c r="E40156" t="s">
        <v>5613</v>
      </c>
      <c r="F40156" t="s">
        <v>1192</v>
      </c>
      <c r="G40156">
        <v>7.3</v>
      </c>
      <c r="H40156">
        <v>1.7</v>
      </c>
      <c r="I40156">
        <v>1.3</v>
      </c>
      <c r="J40156">
        <v>16</v>
      </c>
      <c r="K40156">
        <v>0</v>
      </c>
      <c r="L40156">
        <v>3.4</v>
      </c>
      <c r="M40156">
        <v>2000</v>
      </c>
      <c r="N40156" t="s">
        <v>1191</v>
      </c>
      <c r="O40156" t="s">
        <v>1183</v>
      </c>
      <c r="P40156" s="1">
        <v>38260</v>
      </c>
      <c r="Q40156">
        <v>2</v>
      </c>
      <c r="R40156">
        <v>420</v>
      </c>
      <c r="S40156">
        <v>46110</v>
      </c>
      <c r="T40156" t="s">
        <v>1183</v>
      </c>
      <c r="U40156">
        <v>54</v>
      </c>
      <c r="V40156" t="s">
        <v>1184</v>
      </c>
      <c r="W40156" t="s">
        <v>1192</v>
      </c>
      <c r="X40156" t="s">
        <v>1183</v>
      </c>
      <c r="Y40156" t="b">
        <v>0</v>
      </c>
    </row>
    <row r="40157" spans="1:25" x14ac:dyDescent="0.25">
      <c r="A40157">
        <v>923334</v>
      </c>
      <c r="B40157" s="1">
        <v>38071</v>
      </c>
      <c r="C40157" t="s">
        <v>46685</v>
      </c>
      <c r="D40157" t="s">
        <v>2636</v>
      </c>
      <c r="E40157" t="s">
        <v>19083</v>
      </c>
      <c r="F40157" t="s">
        <v>1192</v>
      </c>
      <c r="G40157">
        <v>8.1</v>
      </c>
      <c r="H40157">
        <v>2</v>
      </c>
      <c r="I40157">
        <v>1</v>
      </c>
      <c r="J40157">
        <v>16</v>
      </c>
      <c r="K40157">
        <v>0</v>
      </c>
      <c r="L40157">
        <v>3.4</v>
      </c>
      <c r="M40157">
        <v>2002</v>
      </c>
      <c r="N40157" t="s">
        <v>1191</v>
      </c>
      <c r="O40157" t="s">
        <v>1183</v>
      </c>
      <c r="P40157" s="1">
        <v>38260</v>
      </c>
      <c r="Q40157">
        <v>2</v>
      </c>
      <c r="R40157">
        <v>440</v>
      </c>
      <c r="S40157">
        <v>926696</v>
      </c>
      <c r="T40157" t="s">
        <v>1183</v>
      </c>
      <c r="U40157">
        <v>54</v>
      </c>
      <c r="V40157" t="s">
        <v>1184</v>
      </c>
      <c r="W40157" t="s">
        <v>1192</v>
      </c>
      <c r="X40157" t="s">
        <v>1183</v>
      </c>
      <c r="Y40157" t="b">
        <v>0</v>
      </c>
    </row>
    <row r="40158" spans="1:25" x14ac:dyDescent="0.25">
      <c r="A40158">
        <v>923337</v>
      </c>
      <c r="B40158" s="1">
        <v>38422</v>
      </c>
      <c r="C40158" t="s">
        <v>8872</v>
      </c>
      <c r="D40158" t="s">
        <v>2249</v>
      </c>
      <c r="E40158" t="s">
        <v>10633</v>
      </c>
      <c r="F40158" t="s">
        <v>1192</v>
      </c>
      <c r="G40158">
        <v>10</v>
      </c>
      <c r="H40158">
        <v>2.2000000000000002</v>
      </c>
      <c r="I40158">
        <v>1.1000000000000001</v>
      </c>
      <c r="J40158">
        <v>36</v>
      </c>
      <c r="K40158">
        <v>9.6999999999999993</v>
      </c>
      <c r="L40158">
        <v>10</v>
      </c>
      <c r="M40158">
        <v>1985</v>
      </c>
      <c r="N40158" t="s">
        <v>1191</v>
      </c>
      <c r="O40158" t="s">
        <v>1183</v>
      </c>
      <c r="P40158" s="1">
        <v>38442</v>
      </c>
      <c r="Q40158">
        <v>3</v>
      </c>
      <c r="R40158">
        <v>424</v>
      </c>
      <c r="S40158">
        <v>920304</v>
      </c>
      <c r="T40158" t="s">
        <v>1183</v>
      </c>
      <c r="U40158">
        <v>54</v>
      </c>
      <c r="V40158" t="s">
        <v>1184</v>
      </c>
      <c r="W40158" t="s">
        <v>1192</v>
      </c>
      <c r="X40158" t="s">
        <v>1183</v>
      </c>
      <c r="Y40158" t="b">
        <v>0</v>
      </c>
    </row>
    <row r="40159" spans="1:25" x14ac:dyDescent="0.25">
      <c r="A40159">
        <v>923338</v>
      </c>
      <c r="B40159" s="1">
        <v>38422</v>
      </c>
      <c r="C40159" t="s">
        <v>17594</v>
      </c>
      <c r="D40159" t="s">
        <v>2249</v>
      </c>
      <c r="E40159" t="s">
        <v>759</v>
      </c>
      <c r="F40159" t="s">
        <v>1192</v>
      </c>
      <c r="G40159">
        <v>8</v>
      </c>
      <c r="H40159">
        <v>2.1</v>
      </c>
      <c r="I40159">
        <v>0.7</v>
      </c>
      <c r="J40159">
        <v>15</v>
      </c>
      <c r="K40159">
        <v>4.3</v>
      </c>
      <c r="L40159">
        <v>2.5</v>
      </c>
      <c r="M40159">
        <v>1999</v>
      </c>
      <c r="N40159" t="s">
        <v>1191</v>
      </c>
      <c r="O40159" t="s">
        <v>1183</v>
      </c>
      <c r="P40159" s="1">
        <v>39721</v>
      </c>
      <c r="Q40159">
        <v>2</v>
      </c>
      <c r="R40159">
        <v>424</v>
      </c>
      <c r="S40159">
        <v>50405</v>
      </c>
      <c r="T40159" t="s">
        <v>1183</v>
      </c>
      <c r="U40159">
        <v>54</v>
      </c>
      <c r="V40159" t="s">
        <v>1184</v>
      </c>
      <c r="W40159" t="s">
        <v>1192</v>
      </c>
      <c r="X40159" t="s">
        <v>1183</v>
      </c>
      <c r="Y40159" t="b">
        <v>0</v>
      </c>
    </row>
    <row r="40160" spans="1:25" x14ac:dyDescent="0.25">
      <c r="A40160">
        <v>923339</v>
      </c>
      <c r="B40160" s="1">
        <v>38455</v>
      </c>
      <c r="C40160" t="s">
        <v>8771</v>
      </c>
      <c r="D40160" t="s">
        <v>2636</v>
      </c>
      <c r="E40160" t="s">
        <v>7864</v>
      </c>
      <c r="F40160" t="s">
        <v>1192</v>
      </c>
      <c r="G40160">
        <v>9</v>
      </c>
      <c r="H40160">
        <v>3</v>
      </c>
      <c r="I40160">
        <v>1</v>
      </c>
      <c r="J40160">
        <v>140</v>
      </c>
      <c r="K40160">
        <v>3</v>
      </c>
      <c r="L40160">
        <v>8</v>
      </c>
      <c r="M40160">
        <v>1994</v>
      </c>
      <c r="N40160" t="s">
        <v>1191</v>
      </c>
      <c r="O40160" t="s">
        <v>1183</v>
      </c>
      <c r="P40160" s="1">
        <v>41587</v>
      </c>
      <c r="Q40160">
        <v>3</v>
      </c>
      <c r="R40160">
        <v>430</v>
      </c>
      <c r="S40160">
        <v>49850</v>
      </c>
      <c r="T40160" t="s">
        <v>1183</v>
      </c>
      <c r="U40160">
        <v>54</v>
      </c>
      <c r="V40160" t="s">
        <v>1184</v>
      </c>
      <c r="W40160" t="s">
        <v>1192</v>
      </c>
      <c r="X40160" t="s">
        <v>1183</v>
      </c>
      <c r="Y40160" t="b">
        <v>0</v>
      </c>
    </row>
    <row r="40161" spans="1:25" x14ac:dyDescent="0.25">
      <c r="A40161">
        <v>923340</v>
      </c>
      <c r="B40161" s="1">
        <v>38425</v>
      </c>
      <c r="C40161" t="s">
        <v>10851</v>
      </c>
      <c r="D40161" t="s">
        <v>2249</v>
      </c>
      <c r="E40161" t="s">
        <v>17473</v>
      </c>
      <c r="F40161" t="s">
        <v>1192</v>
      </c>
      <c r="G40161">
        <v>9.5</v>
      </c>
      <c r="H40161">
        <v>2.5</v>
      </c>
      <c r="I40161">
        <v>1</v>
      </c>
      <c r="J40161">
        <v>90</v>
      </c>
      <c r="K40161">
        <v>6.8</v>
      </c>
      <c r="L40161">
        <v>10</v>
      </c>
      <c r="M40161">
        <v>1990</v>
      </c>
      <c r="N40161" t="s">
        <v>1191</v>
      </c>
      <c r="O40161" t="s">
        <v>1183</v>
      </c>
      <c r="P40161" s="1">
        <v>38779</v>
      </c>
      <c r="Q40161">
        <v>3</v>
      </c>
      <c r="R40161">
        <v>422</v>
      </c>
      <c r="S40161">
        <v>51888</v>
      </c>
      <c r="T40161" t="s">
        <v>1183</v>
      </c>
      <c r="U40161">
        <v>54</v>
      </c>
      <c r="V40161" t="s">
        <v>1184</v>
      </c>
      <c r="W40161" t="s">
        <v>1192</v>
      </c>
      <c r="X40161" t="s">
        <v>1183</v>
      </c>
      <c r="Y40161" t="b">
        <v>0</v>
      </c>
    </row>
    <row r="40162" spans="1:25" x14ac:dyDescent="0.25">
      <c r="A40162">
        <v>923342</v>
      </c>
      <c r="B40162" s="1">
        <v>38551</v>
      </c>
      <c r="C40162" t="s">
        <v>38065</v>
      </c>
      <c r="D40162" t="s">
        <v>2636</v>
      </c>
      <c r="E40162" t="s">
        <v>11954</v>
      </c>
      <c r="F40162" t="s">
        <v>1192</v>
      </c>
      <c r="G40162">
        <v>9</v>
      </c>
      <c r="H40162">
        <v>2.5</v>
      </c>
      <c r="I40162">
        <v>0.8</v>
      </c>
      <c r="J40162">
        <v>65</v>
      </c>
      <c r="K40162">
        <v>3.8</v>
      </c>
      <c r="L40162">
        <v>7.5</v>
      </c>
      <c r="M40162">
        <v>6178</v>
      </c>
      <c r="N40162" t="s">
        <v>1191</v>
      </c>
      <c r="O40162" t="s">
        <v>1183</v>
      </c>
      <c r="P40162" s="1">
        <v>38898</v>
      </c>
      <c r="Q40162">
        <v>3</v>
      </c>
      <c r="R40162">
        <v>429</v>
      </c>
      <c r="S40162">
        <v>49899</v>
      </c>
      <c r="T40162" t="s">
        <v>1183</v>
      </c>
      <c r="U40162">
        <v>54</v>
      </c>
      <c r="V40162" t="s">
        <v>1184</v>
      </c>
      <c r="W40162" t="s">
        <v>1192</v>
      </c>
      <c r="X40162" t="s">
        <v>1183</v>
      </c>
      <c r="Y40162" t="b">
        <v>0</v>
      </c>
    </row>
    <row r="40163" spans="1:25" x14ac:dyDescent="0.25">
      <c r="A40163">
        <v>923344</v>
      </c>
      <c r="B40163" s="1">
        <v>38555</v>
      </c>
      <c r="C40163" t="s">
        <v>9637</v>
      </c>
      <c r="D40163" t="s">
        <v>7869</v>
      </c>
      <c r="E40163" t="s">
        <v>46686</v>
      </c>
      <c r="F40163" t="s">
        <v>1192</v>
      </c>
      <c r="G40163">
        <v>17.600000000000001</v>
      </c>
      <c r="H40163">
        <v>6.4</v>
      </c>
      <c r="I40163">
        <v>2.7</v>
      </c>
      <c r="J40163">
        <v>420</v>
      </c>
      <c r="K40163">
        <v>53</v>
      </c>
      <c r="L40163">
        <v>49.9</v>
      </c>
      <c r="M40163">
        <v>2000</v>
      </c>
      <c r="N40163" t="s">
        <v>1191</v>
      </c>
      <c r="O40163" t="s">
        <v>1183</v>
      </c>
      <c r="P40163" s="1">
        <v>38564</v>
      </c>
      <c r="Q40163">
        <v>3</v>
      </c>
      <c r="R40163">
        <v>494</v>
      </c>
      <c r="S40163">
        <v>87676</v>
      </c>
      <c r="T40163" t="s">
        <v>1183</v>
      </c>
      <c r="U40163">
        <v>54</v>
      </c>
      <c r="V40163" t="s">
        <v>1184</v>
      </c>
      <c r="W40163" t="s">
        <v>1192</v>
      </c>
      <c r="X40163" t="s">
        <v>1183</v>
      </c>
      <c r="Y40163" t="b">
        <v>0</v>
      </c>
    </row>
    <row r="40164" spans="1:25" x14ac:dyDescent="0.25">
      <c r="A40164">
        <v>923345</v>
      </c>
      <c r="B40164" s="1">
        <v>38555</v>
      </c>
      <c r="C40164" t="s">
        <v>33475</v>
      </c>
      <c r="D40164" t="s">
        <v>2636</v>
      </c>
      <c r="E40164" t="s">
        <v>11441</v>
      </c>
      <c r="F40164" t="s">
        <v>1192</v>
      </c>
      <c r="G40164">
        <v>8.5</v>
      </c>
      <c r="H40164">
        <v>2.2000000000000002</v>
      </c>
      <c r="I40164">
        <v>0.8</v>
      </c>
      <c r="J40164">
        <v>16</v>
      </c>
      <c r="K40164">
        <v>5.7</v>
      </c>
      <c r="L40164">
        <v>3.2</v>
      </c>
      <c r="M40164">
        <v>2005</v>
      </c>
      <c r="N40164" t="s">
        <v>1191</v>
      </c>
      <c r="O40164" t="s">
        <v>1183</v>
      </c>
      <c r="P40164" s="1">
        <v>40065</v>
      </c>
      <c r="Q40164">
        <v>2</v>
      </c>
      <c r="R40164">
        <v>417</v>
      </c>
      <c r="S40164">
        <v>917408</v>
      </c>
      <c r="T40164" t="s">
        <v>1183</v>
      </c>
      <c r="U40164">
        <v>54</v>
      </c>
      <c r="V40164" t="s">
        <v>1184</v>
      </c>
      <c r="W40164" t="s">
        <v>1192</v>
      </c>
      <c r="X40164" t="s">
        <v>1183</v>
      </c>
      <c r="Y40164" t="b">
        <v>0</v>
      </c>
    </row>
    <row r="40165" spans="1:25" x14ac:dyDescent="0.25">
      <c r="A40165">
        <v>923346</v>
      </c>
      <c r="B40165" s="1">
        <v>38700</v>
      </c>
      <c r="C40165" t="s">
        <v>39423</v>
      </c>
      <c r="D40165" t="s">
        <v>2636</v>
      </c>
      <c r="E40165" t="s">
        <v>7464</v>
      </c>
      <c r="F40165" t="s">
        <v>1192</v>
      </c>
      <c r="G40165">
        <v>8.8000000000000007</v>
      </c>
      <c r="H40165">
        <v>1.9</v>
      </c>
      <c r="I40165">
        <v>1.2</v>
      </c>
      <c r="J40165">
        <v>90</v>
      </c>
      <c r="K40165">
        <v>2</v>
      </c>
      <c r="L40165">
        <v>7.5</v>
      </c>
      <c r="M40165">
        <v>2000</v>
      </c>
      <c r="N40165" t="s">
        <v>1191</v>
      </c>
      <c r="O40165" t="s">
        <v>1183</v>
      </c>
      <c r="P40165" s="1">
        <v>37042</v>
      </c>
      <c r="Q40165">
        <v>3</v>
      </c>
      <c r="R40165">
        <v>511</v>
      </c>
      <c r="S40165">
        <v>926733</v>
      </c>
      <c r="T40165" t="s">
        <v>1183</v>
      </c>
      <c r="U40165">
        <v>54</v>
      </c>
      <c r="V40165" t="s">
        <v>1184</v>
      </c>
      <c r="W40165" t="s">
        <v>1192</v>
      </c>
      <c r="X40165" t="s">
        <v>1183</v>
      </c>
      <c r="Y40165" t="b">
        <v>0</v>
      </c>
    </row>
    <row r="40166" spans="1:25" x14ac:dyDescent="0.25">
      <c r="A40166">
        <v>923347</v>
      </c>
      <c r="B40166" s="1">
        <v>38664</v>
      </c>
      <c r="C40166" t="s">
        <v>11947</v>
      </c>
      <c r="D40166" t="s">
        <v>2249</v>
      </c>
      <c r="E40166" t="s">
        <v>8126</v>
      </c>
      <c r="F40166" t="s">
        <v>1192</v>
      </c>
      <c r="G40166">
        <v>7.4</v>
      </c>
      <c r="H40166">
        <v>2</v>
      </c>
      <c r="I40166">
        <v>0.7</v>
      </c>
      <c r="J40166">
        <v>16</v>
      </c>
      <c r="K40166">
        <v>0</v>
      </c>
      <c r="L40166">
        <v>2.2000000000000002</v>
      </c>
      <c r="M40166">
        <v>2005</v>
      </c>
      <c r="N40166" t="s">
        <v>1191</v>
      </c>
      <c r="O40166" t="s">
        <v>1183</v>
      </c>
      <c r="P40166" s="1">
        <v>39020</v>
      </c>
      <c r="Q40166">
        <v>2</v>
      </c>
      <c r="R40166">
        <v>424</v>
      </c>
      <c r="S40166">
        <v>48801</v>
      </c>
      <c r="T40166" t="s">
        <v>1183</v>
      </c>
      <c r="U40166">
        <v>54</v>
      </c>
      <c r="V40166" t="s">
        <v>1184</v>
      </c>
      <c r="W40166" t="s">
        <v>1192</v>
      </c>
      <c r="X40166" t="s">
        <v>1183</v>
      </c>
      <c r="Y40166" t="b">
        <v>0</v>
      </c>
    </row>
    <row r="40167" spans="1:25" x14ac:dyDescent="0.25">
      <c r="A40167">
        <v>923350</v>
      </c>
      <c r="B40167" s="1">
        <v>38670</v>
      </c>
      <c r="C40167" t="s">
        <v>9403</v>
      </c>
      <c r="D40167" t="s">
        <v>2249</v>
      </c>
      <c r="E40167" t="s">
        <v>46687</v>
      </c>
      <c r="F40167" t="s">
        <v>1192</v>
      </c>
      <c r="G40167">
        <v>8.15</v>
      </c>
      <c r="H40167">
        <v>2.5</v>
      </c>
      <c r="I40167">
        <v>0.85</v>
      </c>
      <c r="J40167">
        <v>60</v>
      </c>
      <c r="K40167">
        <v>4</v>
      </c>
      <c r="L40167">
        <v>5</v>
      </c>
      <c r="M40167">
        <v>1997</v>
      </c>
      <c r="N40167" t="s">
        <v>1191</v>
      </c>
      <c r="O40167" t="s">
        <v>1183</v>
      </c>
      <c r="P40167" s="1">
        <v>39721</v>
      </c>
      <c r="Q40167">
        <v>2</v>
      </c>
      <c r="R40167">
        <v>424</v>
      </c>
      <c r="S40167">
        <v>63555</v>
      </c>
      <c r="T40167" t="s">
        <v>1183</v>
      </c>
      <c r="U40167">
        <v>54</v>
      </c>
      <c r="V40167" t="s">
        <v>1184</v>
      </c>
      <c r="W40167" t="s">
        <v>1192</v>
      </c>
      <c r="X40167" t="s">
        <v>1183</v>
      </c>
      <c r="Y40167" t="b">
        <v>0</v>
      </c>
    </row>
    <row r="40168" spans="1:25" x14ac:dyDescent="0.25">
      <c r="A40168">
        <v>923352</v>
      </c>
      <c r="B40168" s="1">
        <v>38033</v>
      </c>
      <c r="C40168" t="s">
        <v>26533</v>
      </c>
      <c r="D40168" t="s">
        <v>2636</v>
      </c>
      <c r="E40168" t="s">
        <v>7842</v>
      </c>
      <c r="F40168" t="s">
        <v>1192</v>
      </c>
      <c r="G40168">
        <v>8</v>
      </c>
      <c r="H40168">
        <v>2</v>
      </c>
      <c r="I40168">
        <v>1</v>
      </c>
      <c r="J40168">
        <v>16</v>
      </c>
      <c r="K40168">
        <v>0</v>
      </c>
      <c r="L40168">
        <v>3.4</v>
      </c>
      <c r="M40168">
        <v>2002</v>
      </c>
      <c r="N40168" t="s">
        <v>1191</v>
      </c>
      <c r="O40168" t="s">
        <v>1183</v>
      </c>
      <c r="P40168" s="1">
        <v>38352</v>
      </c>
      <c r="Q40168">
        <v>2</v>
      </c>
      <c r="R40168">
        <v>420</v>
      </c>
      <c r="S40168">
        <v>935696</v>
      </c>
      <c r="T40168" t="s">
        <v>1183</v>
      </c>
      <c r="U40168">
        <v>54</v>
      </c>
      <c r="V40168" t="s">
        <v>1184</v>
      </c>
      <c r="W40168" t="s">
        <v>1192</v>
      </c>
      <c r="X40168" t="s">
        <v>1183</v>
      </c>
      <c r="Y40168" t="b">
        <v>0</v>
      </c>
    </row>
    <row r="40169" spans="1:25" x14ac:dyDescent="0.25">
      <c r="A40169">
        <v>923353</v>
      </c>
      <c r="B40169" s="1">
        <v>38030</v>
      </c>
      <c r="C40169" t="s">
        <v>23359</v>
      </c>
      <c r="D40169" t="s">
        <v>2636</v>
      </c>
      <c r="E40169" t="s">
        <v>46688</v>
      </c>
      <c r="F40169" t="s">
        <v>1192</v>
      </c>
      <c r="G40169">
        <v>6.7</v>
      </c>
      <c r="H40169">
        <v>2</v>
      </c>
      <c r="I40169">
        <v>0.9</v>
      </c>
      <c r="J40169">
        <v>10</v>
      </c>
      <c r="K40169">
        <v>0</v>
      </c>
      <c r="L40169">
        <v>2.6</v>
      </c>
      <c r="M40169">
        <v>2003</v>
      </c>
      <c r="N40169" t="s">
        <v>1191</v>
      </c>
      <c r="O40169" t="s">
        <v>1183</v>
      </c>
      <c r="P40169" s="1">
        <v>38168</v>
      </c>
      <c r="Q40169">
        <v>2</v>
      </c>
      <c r="R40169">
        <v>420</v>
      </c>
      <c r="S40169">
        <v>926884</v>
      </c>
      <c r="T40169" t="s">
        <v>1183</v>
      </c>
      <c r="U40169">
        <v>54</v>
      </c>
      <c r="V40169" t="s">
        <v>1184</v>
      </c>
      <c r="W40169" t="s">
        <v>20325</v>
      </c>
      <c r="X40169" t="s">
        <v>1183</v>
      </c>
      <c r="Y40169" t="b">
        <v>0</v>
      </c>
    </row>
    <row r="40170" spans="1:25" x14ac:dyDescent="0.25">
      <c r="A40170">
        <v>923355</v>
      </c>
      <c r="B40170" s="1">
        <v>38036</v>
      </c>
      <c r="C40170" t="s">
        <v>7668</v>
      </c>
      <c r="D40170" t="s">
        <v>2249</v>
      </c>
      <c r="E40170" t="s">
        <v>9166</v>
      </c>
      <c r="F40170" t="s">
        <v>1192</v>
      </c>
      <c r="G40170">
        <v>9</v>
      </c>
      <c r="H40170">
        <v>2.4500000000000002</v>
      </c>
      <c r="I40170">
        <v>1</v>
      </c>
      <c r="J40170">
        <v>16</v>
      </c>
      <c r="K40170">
        <v>3.8</v>
      </c>
      <c r="L40170">
        <v>8</v>
      </c>
      <c r="M40170">
        <v>1999</v>
      </c>
      <c r="N40170" t="s">
        <v>1191</v>
      </c>
      <c r="O40170" t="s">
        <v>1183</v>
      </c>
      <c r="P40170" s="1">
        <v>40663</v>
      </c>
      <c r="Q40170">
        <v>3</v>
      </c>
      <c r="R40170">
        <v>422</v>
      </c>
      <c r="S40170">
        <v>47333</v>
      </c>
      <c r="T40170" t="s">
        <v>1183</v>
      </c>
      <c r="U40170">
        <v>54</v>
      </c>
      <c r="V40170" t="s">
        <v>1184</v>
      </c>
      <c r="W40170" t="s">
        <v>1192</v>
      </c>
      <c r="X40170" t="s">
        <v>1207</v>
      </c>
      <c r="Y40170" t="b">
        <v>0</v>
      </c>
    </row>
    <row r="40171" spans="1:25" x14ac:dyDescent="0.25">
      <c r="A40171">
        <v>923356</v>
      </c>
      <c r="B40171" s="1">
        <v>38040</v>
      </c>
      <c r="C40171" t="s">
        <v>30355</v>
      </c>
      <c r="D40171" t="s">
        <v>2636</v>
      </c>
      <c r="E40171" t="s">
        <v>46689</v>
      </c>
      <c r="F40171" t="s">
        <v>1192</v>
      </c>
      <c r="G40171">
        <v>6.9</v>
      </c>
      <c r="H40171">
        <v>1.9</v>
      </c>
      <c r="I40171">
        <v>0.8</v>
      </c>
      <c r="J40171">
        <v>0</v>
      </c>
      <c r="K40171">
        <v>0</v>
      </c>
      <c r="L40171">
        <v>2.2000000000000002</v>
      </c>
      <c r="M40171">
        <v>2004</v>
      </c>
      <c r="N40171" t="s">
        <v>1191</v>
      </c>
      <c r="O40171" t="s">
        <v>1183</v>
      </c>
      <c r="P40171" s="1">
        <v>38352</v>
      </c>
      <c r="Q40171">
        <v>1</v>
      </c>
      <c r="R40171">
        <v>420</v>
      </c>
      <c r="S40171">
        <v>72165</v>
      </c>
      <c r="T40171" t="s">
        <v>1183</v>
      </c>
      <c r="U40171">
        <v>54</v>
      </c>
      <c r="V40171" t="s">
        <v>1184</v>
      </c>
      <c r="W40171" t="s">
        <v>1192</v>
      </c>
      <c r="X40171" t="s">
        <v>1183</v>
      </c>
      <c r="Y40171" t="b">
        <v>0</v>
      </c>
    </row>
    <row r="40172" spans="1:25" x14ac:dyDescent="0.25">
      <c r="A40172">
        <v>923357</v>
      </c>
      <c r="B40172" s="1">
        <v>38044</v>
      </c>
      <c r="C40172" t="s">
        <v>6511</v>
      </c>
      <c r="D40172" t="s">
        <v>7971</v>
      </c>
      <c r="E40172" t="s">
        <v>17657</v>
      </c>
      <c r="F40172" t="s">
        <v>1192</v>
      </c>
      <c r="G40172">
        <v>10</v>
      </c>
      <c r="H40172">
        <v>2.9</v>
      </c>
      <c r="I40172">
        <v>1.5</v>
      </c>
      <c r="J40172">
        <v>90</v>
      </c>
      <c r="K40172">
        <v>9.6999999999999993</v>
      </c>
      <c r="L40172">
        <v>10.8</v>
      </c>
      <c r="M40172">
        <v>2000</v>
      </c>
      <c r="N40172" t="s">
        <v>1191</v>
      </c>
      <c r="O40172" t="s">
        <v>1183</v>
      </c>
      <c r="P40172" s="1">
        <v>38107</v>
      </c>
      <c r="Q40172">
        <v>3</v>
      </c>
      <c r="R40172">
        <v>444</v>
      </c>
      <c r="S40172">
        <v>920525</v>
      </c>
      <c r="T40172" t="s">
        <v>1183</v>
      </c>
      <c r="U40172">
        <v>54</v>
      </c>
      <c r="V40172" t="s">
        <v>1184</v>
      </c>
      <c r="W40172" t="s">
        <v>1192</v>
      </c>
      <c r="X40172" t="s">
        <v>1183</v>
      </c>
      <c r="Y40172" t="b">
        <v>0</v>
      </c>
    </row>
    <row r="40173" spans="1:25" x14ac:dyDescent="0.25">
      <c r="A40173">
        <v>923359</v>
      </c>
      <c r="B40173" s="1">
        <v>38041</v>
      </c>
      <c r="C40173" t="s">
        <v>12475</v>
      </c>
      <c r="D40173" t="s">
        <v>2249</v>
      </c>
      <c r="E40173" t="s">
        <v>27498</v>
      </c>
      <c r="F40173" t="s">
        <v>1192</v>
      </c>
      <c r="G40173">
        <v>10.6</v>
      </c>
      <c r="H40173">
        <v>3.2</v>
      </c>
      <c r="I40173">
        <v>1</v>
      </c>
      <c r="J40173">
        <v>75</v>
      </c>
      <c r="K40173">
        <v>12.6</v>
      </c>
      <c r="L40173">
        <v>13.4</v>
      </c>
      <c r="M40173">
        <v>2004</v>
      </c>
      <c r="N40173" t="s">
        <v>6243</v>
      </c>
      <c r="O40173" t="s">
        <v>1183</v>
      </c>
      <c r="P40173" s="1">
        <v>38441</v>
      </c>
      <c r="Q40173">
        <v>3</v>
      </c>
      <c r="R40173">
        <v>422</v>
      </c>
      <c r="S40173">
        <v>51496</v>
      </c>
      <c r="T40173" t="s">
        <v>1183</v>
      </c>
      <c r="U40173">
        <v>54</v>
      </c>
      <c r="V40173" t="s">
        <v>1184</v>
      </c>
      <c r="W40173" t="s">
        <v>1192</v>
      </c>
      <c r="X40173" t="s">
        <v>1183</v>
      </c>
      <c r="Y40173" t="b">
        <v>0</v>
      </c>
    </row>
    <row r="40174" spans="1:25" x14ac:dyDescent="0.25">
      <c r="A40174">
        <v>923361</v>
      </c>
      <c r="B40174" s="1">
        <v>38044</v>
      </c>
      <c r="C40174" t="s">
        <v>46690</v>
      </c>
      <c r="D40174" t="s">
        <v>2636</v>
      </c>
      <c r="E40174" t="s">
        <v>46691</v>
      </c>
      <c r="F40174" t="s">
        <v>1192</v>
      </c>
      <c r="G40174">
        <v>5.5</v>
      </c>
      <c r="H40174">
        <v>1.7</v>
      </c>
      <c r="I40174">
        <v>0.7</v>
      </c>
      <c r="J40174">
        <v>10</v>
      </c>
      <c r="K40174">
        <v>0</v>
      </c>
      <c r="L40174">
        <v>1.4</v>
      </c>
      <c r="M40174">
        <v>2003</v>
      </c>
      <c r="N40174" t="s">
        <v>1191</v>
      </c>
      <c r="O40174" t="s">
        <v>1183</v>
      </c>
      <c r="P40174" s="1">
        <v>38383</v>
      </c>
      <c r="Q40174">
        <v>2</v>
      </c>
      <c r="R40174">
        <v>420</v>
      </c>
      <c r="S40174">
        <v>929855</v>
      </c>
      <c r="T40174" t="s">
        <v>1183</v>
      </c>
      <c r="U40174">
        <v>54</v>
      </c>
      <c r="V40174" t="s">
        <v>1184</v>
      </c>
      <c r="W40174" t="s">
        <v>1192</v>
      </c>
      <c r="X40174" t="s">
        <v>1183</v>
      </c>
      <c r="Y40174" t="b">
        <v>0</v>
      </c>
    </row>
    <row r="40175" spans="1:25" x14ac:dyDescent="0.25">
      <c r="A40175">
        <v>923362</v>
      </c>
      <c r="B40175" s="1">
        <v>38051</v>
      </c>
      <c r="C40175" t="s">
        <v>25971</v>
      </c>
      <c r="D40175" t="s">
        <v>2636</v>
      </c>
      <c r="E40175" t="s">
        <v>46692</v>
      </c>
      <c r="F40175" t="s">
        <v>1192</v>
      </c>
      <c r="G40175">
        <v>8</v>
      </c>
      <c r="H40175">
        <v>1.8</v>
      </c>
      <c r="I40175">
        <v>0.8</v>
      </c>
      <c r="J40175">
        <v>40</v>
      </c>
      <c r="K40175">
        <v>2</v>
      </c>
      <c r="L40175">
        <v>5</v>
      </c>
      <c r="M40175">
        <v>2002</v>
      </c>
      <c r="N40175" t="s">
        <v>4224</v>
      </c>
      <c r="O40175" t="s">
        <v>1183</v>
      </c>
      <c r="P40175" s="1">
        <v>38352</v>
      </c>
      <c r="Q40175">
        <v>3</v>
      </c>
      <c r="R40175">
        <v>429</v>
      </c>
      <c r="S40175">
        <v>926754</v>
      </c>
      <c r="T40175" t="s">
        <v>1183</v>
      </c>
      <c r="U40175">
        <v>54</v>
      </c>
      <c r="V40175" t="s">
        <v>1184</v>
      </c>
      <c r="W40175" t="s">
        <v>46693</v>
      </c>
      <c r="X40175" t="s">
        <v>1183</v>
      </c>
      <c r="Y40175" t="b">
        <v>0</v>
      </c>
    </row>
    <row r="40176" spans="1:25" x14ac:dyDescent="0.25">
      <c r="A40176">
        <v>923363</v>
      </c>
      <c r="B40176" s="1">
        <v>38044</v>
      </c>
      <c r="C40176" t="s">
        <v>22749</v>
      </c>
      <c r="D40176" t="s">
        <v>2636</v>
      </c>
      <c r="E40176" t="s">
        <v>46694</v>
      </c>
      <c r="F40176" t="s">
        <v>1192</v>
      </c>
      <c r="G40176">
        <v>8</v>
      </c>
      <c r="H40176">
        <v>2.2000000000000002</v>
      </c>
      <c r="I40176">
        <v>0.8</v>
      </c>
      <c r="J40176">
        <v>40</v>
      </c>
      <c r="K40176">
        <v>2</v>
      </c>
      <c r="L40176">
        <v>5</v>
      </c>
      <c r="M40176">
        <v>2002</v>
      </c>
      <c r="N40176" t="s">
        <v>1191</v>
      </c>
      <c r="O40176" t="s">
        <v>1183</v>
      </c>
      <c r="P40176" s="1">
        <v>38051</v>
      </c>
      <c r="Q40176">
        <v>3</v>
      </c>
      <c r="R40176">
        <v>421</v>
      </c>
      <c r="S40176">
        <v>920798</v>
      </c>
      <c r="T40176" t="s">
        <v>1183</v>
      </c>
      <c r="U40176">
        <v>54</v>
      </c>
      <c r="V40176" t="s">
        <v>1184</v>
      </c>
      <c r="W40176" t="s">
        <v>1192</v>
      </c>
      <c r="X40176" t="s">
        <v>1183</v>
      </c>
      <c r="Y40176" t="b">
        <v>0</v>
      </c>
    </row>
    <row r="40177" spans="1:25" x14ac:dyDescent="0.25">
      <c r="A40177">
        <v>923364</v>
      </c>
      <c r="B40177" s="1">
        <v>38044</v>
      </c>
      <c r="C40177" t="s">
        <v>9544</v>
      </c>
      <c r="D40177" t="s">
        <v>2249</v>
      </c>
      <c r="E40177" t="s">
        <v>44352</v>
      </c>
      <c r="F40177" t="s">
        <v>1192</v>
      </c>
      <c r="G40177">
        <v>7.3</v>
      </c>
      <c r="H40177">
        <v>2.2000000000000002</v>
      </c>
      <c r="I40177">
        <v>0.8</v>
      </c>
      <c r="J40177">
        <v>50</v>
      </c>
      <c r="K40177">
        <v>0</v>
      </c>
      <c r="L40177">
        <v>2.7</v>
      </c>
      <c r="M40177">
        <v>2000</v>
      </c>
      <c r="N40177" t="s">
        <v>1191</v>
      </c>
      <c r="O40177" t="s">
        <v>1183</v>
      </c>
      <c r="P40177" s="1">
        <v>38260</v>
      </c>
      <c r="Q40177">
        <v>2</v>
      </c>
      <c r="R40177">
        <v>424</v>
      </c>
      <c r="S40177">
        <v>915509</v>
      </c>
      <c r="T40177" t="s">
        <v>1183</v>
      </c>
      <c r="U40177">
        <v>54</v>
      </c>
      <c r="V40177" t="s">
        <v>1184</v>
      </c>
      <c r="W40177" t="s">
        <v>1192</v>
      </c>
      <c r="X40177" t="s">
        <v>1183</v>
      </c>
      <c r="Y40177" t="b">
        <v>0</v>
      </c>
    </row>
    <row r="40178" spans="1:25" x14ac:dyDescent="0.25">
      <c r="A40178">
        <v>923365</v>
      </c>
      <c r="B40178" s="1">
        <v>38047</v>
      </c>
      <c r="C40178" t="s">
        <v>9036</v>
      </c>
      <c r="D40178" t="s">
        <v>2249</v>
      </c>
      <c r="E40178" t="s">
        <v>5506</v>
      </c>
      <c r="F40178" t="s">
        <v>1192</v>
      </c>
      <c r="G40178">
        <v>7.6</v>
      </c>
      <c r="H40178">
        <v>2.2000000000000002</v>
      </c>
      <c r="I40178">
        <v>0.7</v>
      </c>
      <c r="J40178">
        <v>16</v>
      </c>
      <c r="K40178">
        <v>0</v>
      </c>
      <c r="L40178">
        <v>2.5</v>
      </c>
      <c r="M40178">
        <v>2003</v>
      </c>
      <c r="N40178" t="s">
        <v>1191</v>
      </c>
      <c r="O40178" t="s">
        <v>1183</v>
      </c>
      <c r="P40178" s="1">
        <v>38837</v>
      </c>
      <c r="Q40178">
        <v>2</v>
      </c>
      <c r="R40178">
        <v>424</v>
      </c>
      <c r="S40178">
        <v>50691</v>
      </c>
      <c r="T40178" t="s">
        <v>1183</v>
      </c>
      <c r="U40178">
        <v>54</v>
      </c>
      <c r="V40178" t="s">
        <v>1184</v>
      </c>
      <c r="W40178" t="s">
        <v>1192</v>
      </c>
      <c r="X40178" t="s">
        <v>1183</v>
      </c>
      <c r="Y40178" t="b">
        <v>0</v>
      </c>
    </row>
    <row r="40179" spans="1:25" x14ac:dyDescent="0.25">
      <c r="A40179">
        <v>923368</v>
      </c>
      <c r="B40179" s="1">
        <v>38048</v>
      </c>
      <c r="C40179" t="s">
        <v>46695</v>
      </c>
      <c r="D40179" t="s">
        <v>2636</v>
      </c>
      <c r="E40179" t="s">
        <v>46696</v>
      </c>
      <c r="F40179" t="s">
        <v>1192</v>
      </c>
      <c r="G40179">
        <v>9</v>
      </c>
      <c r="H40179">
        <v>2.9</v>
      </c>
      <c r="I40179">
        <v>1.3</v>
      </c>
      <c r="J40179">
        <v>27</v>
      </c>
      <c r="K40179">
        <v>3.8</v>
      </c>
      <c r="L40179">
        <v>7.5</v>
      </c>
      <c r="M40179">
        <v>2003</v>
      </c>
      <c r="N40179" t="s">
        <v>1191</v>
      </c>
      <c r="O40179" t="s">
        <v>1183</v>
      </c>
      <c r="P40179" s="1">
        <v>38411</v>
      </c>
      <c r="Q40179">
        <v>3</v>
      </c>
      <c r="R40179">
        <v>584</v>
      </c>
      <c r="S40179">
        <v>48502</v>
      </c>
      <c r="T40179" t="s">
        <v>1183</v>
      </c>
      <c r="U40179">
        <v>54</v>
      </c>
      <c r="V40179" t="s">
        <v>1184</v>
      </c>
      <c r="W40179" t="s">
        <v>1192</v>
      </c>
      <c r="X40179" t="s">
        <v>1183</v>
      </c>
      <c r="Y40179" t="b">
        <v>0</v>
      </c>
    </row>
    <row r="40180" spans="1:25" x14ac:dyDescent="0.25">
      <c r="A40180">
        <v>923369</v>
      </c>
      <c r="B40180" s="1">
        <v>38057</v>
      </c>
      <c r="C40180" t="s">
        <v>11672</v>
      </c>
      <c r="D40180" t="s">
        <v>2249</v>
      </c>
      <c r="E40180" t="s">
        <v>2719</v>
      </c>
      <c r="F40180" t="s">
        <v>1192</v>
      </c>
      <c r="G40180">
        <v>6.2</v>
      </c>
      <c r="H40180">
        <v>1.7</v>
      </c>
      <c r="I40180">
        <v>0.7</v>
      </c>
      <c r="J40180">
        <v>40</v>
      </c>
      <c r="K40180">
        <v>4</v>
      </c>
      <c r="L40180">
        <v>5</v>
      </c>
      <c r="M40180">
        <v>1994</v>
      </c>
      <c r="N40180" t="s">
        <v>1191</v>
      </c>
      <c r="O40180" t="s">
        <v>1183</v>
      </c>
      <c r="P40180" s="1">
        <v>40998</v>
      </c>
      <c r="Q40180">
        <v>2</v>
      </c>
      <c r="R40180">
        <v>416</v>
      </c>
      <c r="S40180">
        <v>926962</v>
      </c>
      <c r="T40180" t="s">
        <v>1183</v>
      </c>
      <c r="U40180">
        <v>54</v>
      </c>
      <c r="V40180" t="s">
        <v>1709</v>
      </c>
      <c r="W40180" t="s">
        <v>4035</v>
      </c>
      <c r="X40180" t="s">
        <v>1183</v>
      </c>
      <c r="Y40180" t="b">
        <v>0</v>
      </c>
    </row>
    <row r="40181" spans="1:25" x14ac:dyDescent="0.25">
      <c r="A40181">
        <v>923371</v>
      </c>
      <c r="B40181" s="1">
        <v>38049</v>
      </c>
      <c r="C40181" t="s">
        <v>9475</v>
      </c>
      <c r="D40181" t="s">
        <v>2636</v>
      </c>
      <c r="E40181" t="s">
        <v>5149</v>
      </c>
      <c r="F40181" t="s">
        <v>1192</v>
      </c>
      <c r="G40181">
        <v>7.3</v>
      </c>
      <c r="H40181">
        <v>1.7</v>
      </c>
      <c r="I40181">
        <v>0.8</v>
      </c>
      <c r="J40181">
        <v>16</v>
      </c>
      <c r="K40181">
        <v>4</v>
      </c>
      <c r="L40181">
        <v>2.1</v>
      </c>
      <c r="M40181">
        <v>1994</v>
      </c>
      <c r="N40181" t="s">
        <v>1191</v>
      </c>
      <c r="O40181" t="s">
        <v>1183</v>
      </c>
      <c r="P40181" s="1">
        <v>38807</v>
      </c>
      <c r="Q40181">
        <v>2</v>
      </c>
      <c r="R40181">
        <v>421</v>
      </c>
      <c r="S40181">
        <v>71249</v>
      </c>
      <c r="T40181" t="s">
        <v>1183</v>
      </c>
      <c r="U40181">
        <v>54</v>
      </c>
      <c r="V40181" t="s">
        <v>1184</v>
      </c>
      <c r="W40181" t="s">
        <v>1192</v>
      </c>
      <c r="X40181" t="s">
        <v>1183</v>
      </c>
      <c r="Y40181" t="b">
        <v>0</v>
      </c>
    </row>
    <row r="40182" spans="1:25" x14ac:dyDescent="0.25">
      <c r="A40182">
        <v>923373</v>
      </c>
      <c r="B40182" s="1">
        <v>38096</v>
      </c>
      <c r="C40182" t="s">
        <v>9103</v>
      </c>
      <c r="D40182" t="s">
        <v>2249</v>
      </c>
      <c r="E40182" t="s">
        <v>4357</v>
      </c>
      <c r="F40182" t="s">
        <v>1192</v>
      </c>
      <c r="G40182">
        <v>8.5</v>
      </c>
      <c r="H40182">
        <v>2.4</v>
      </c>
      <c r="I40182">
        <v>0.8</v>
      </c>
      <c r="J40182">
        <v>16</v>
      </c>
      <c r="K40182">
        <v>0</v>
      </c>
      <c r="L40182">
        <v>5</v>
      </c>
      <c r="M40182">
        <v>2001</v>
      </c>
      <c r="N40182" t="s">
        <v>1191</v>
      </c>
      <c r="O40182" t="s">
        <v>1183</v>
      </c>
      <c r="P40182" s="1">
        <v>38442</v>
      </c>
      <c r="Q40182">
        <v>2</v>
      </c>
      <c r="R40182">
        <v>422</v>
      </c>
      <c r="S40182">
        <v>44674</v>
      </c>
      <c r="T40182" t="s">
        <v>1183</v>
      </c>
      <c r="U40182">
        <v>54</v>
      </c>
      <c r="V40182" t="s">
        <v>1184</v>
      </c>
      <c r="W40182" t="s">
        <v>1192</v>
      </c>
      <c r="X40182" t="s">
        <v>1183</v>
      </c>
      <c r="Y40182" t="b">
        <v>0</v>
      </c>
    </row>
    <row r="40183" spans="1:25" x14ac:dyDescent="0.25">
      <c r="A40183">
        <v>923374</v>
      </c>
      <c r="B40183" s="1">
        <v>38054</v>
      </c>
      <c r="C40183" t="s">
        <v>43929</v>
      </c>
      <c r="D40183" t="s">
        <v>2636</v>
      </c>
      <c r="E40183" t="s">
        <v>13683</v>
      </c>
      <c r="F40183" t="s">
        <v>1192</v>
      </c>
      <c r="G40183">
        <v>6.4</v>
      </c>
      <c r="H40183">
        <v>1.6</v>
      </c>
      <c r="I40183">
        <v>0.9</v>
      </c>
      <c r="J40183">
        <v>25</v>
      </c>
      <c r="K40183">
        <v>0</v>
      </c>
      <c r="L40183">
        <v>2</v>
      </c>
      <c r="M40183">
        <v>2003</v>
      </c>
      <c r="N40183" t="s">
        <v>1191</v>
      </c>
      <c r="O40183" t="s">
        <v>1183</v>
      </c>
      <c r="P40183" s="1">
        <v>38321</v>
      </c>
      <c r="Q40183">
        <v>2</v>
      </c>
      <c r="R40183">
        <v>420</v>
      </c>
      <c r="S40183">
        <v>82398</v>
      </c>
      <c r="T40183" t="s">
        <v>1183</v>
      </c>
      <c r="U40183">
        <v>54</v>
      </c>
      <c r="V40183" t="s">
        <v>1184</v>
      </c>
      <c r="W40183" t="s">
        <v>1192</v>
      </c>
      <c r="X40183" t="s">
        <v>1183</v>
      </c>
      <c r="Y40183" t="b">
        <v>0</v>
      </c>
    </row>
    <row r="40184" spans="1:25" x14ac:dyDescent="0.25">
      <c r="A40184">
        <v>923376</v>
      </c>
      <c r="B40184" s="1">
        <v>38072</v>
      </c>
      <c r="C40184" t="s">
        <v>16344</v>
      </c>
      <c r="D40184" t="s">
        <v>2636</v>
      </c>
      <c r="E40184" t="s">
        <v>5268</v>
      </c>
      <c r="F40184" t="s">
        <v>1192</v>
      </c>
      <c r="G40184">
        <v>9.5</v>
      </c>
      <c r="H40184">
        <v>2.4</v>
      </c>
      <c r="I40184">
        <v>0.9</v>
      </c>
      <c r="J40184">
        <v>20</v>
      </c>
      <c r="K40184">
        <v>6.8</v>
      </c>
      <c r="L40184">
        <v>10</v>
      </c>
      <c r="M40184">
        <v>1993</v>
      </c>
      <c r="N40184" t="s">
        <v>1191</v>
      </c>
      <c r="O40184" t="s">
        <v>1183</v>
      </c>
      <c r="P40184" s="1">
        <v>38321</v>
      </c>
      <c r="Q40184">
        <v>3</v>
      </c>
      <c r="R40184">
        <v>566</v>
      </c>
      <c r="S40184">
        <v>903976</v>
      </c>
      <c r="T40184" t="s">
        <v>1183</v>
      </c>
      <c r="U40184">
        <v>54</v>
      </c>
      <c r="V40184" t="s">
        <v>1184</v>
      </c>
      <c r="W40184" t="s">
        <v>1192</v>
      </c>
      <c r="X40184" t="s">
        <v>1183</v>
      </c>
      <c r="Y40184" t="b">
        <v>0</v>
      </c>
    </row>
    <row r="40185" spans="1:25" x14ac:dyDescent="0.25">
      <c r="A40185">
        <v>923377</v>
      </c>
      <c r="B40185" s="1">
        <v>38058</v>
      </c>
      <c r="C40185" t="s">
        <v>9835</v>
      </c>
      <c r="D40185" t="s">
        <v>2249</v>
      </c>
      <c r="E40185" t="s">
        <v>440</v>
      </c>
      <c r="F40185" t="s">
        <v>1192</v>
      </c>
      <c r="G40185">
        <v>7.7</v>
      </c>
      <c r="H40185">
        <v>2.4</v>
      </c>
      <c r="I40185">
        <v>0.8</v>
      </c>
      <c r="J40185">
        <v>40</v>
      </c>
      <c r="K40185">
        <v>0</v>
      </c>
      <c r="L40185">
        <v>3.1</v>
      </c>
      <c r="M40185">
        <v>2003</v>
      </c>
      <c r="N40185" t="s">
        <v>1191</v>
      </c>
      <c r="O40185" t="s">
        <v>1183</v>
      </c>
      <c r="P40185" s="1">
        <v>38441</v>
      </c>
      <c r="Q40185">
        <v>2</v>
      </c>
      <c r="R40185">
        <v>424</v>
      </c>
      <c r="S40185">
        <v>903798</v>
      </c>
      <c r="T40185" t="s">
        <v>1183</v>
      </c>
      <c r="U40185">
        <v>54</v>
      </c>
      <c r="V40185" t="s">
        <v>1184</v>
      </c>
      <c r="W40185" t="s">
        <v>1192</v>
      </c>
      <c r="X40185" t="s">
        <v>1183</v>
      </c>
      <c r="Y40185" t="b">
        <v>0</v>
      </c>
    </row>
    <row r="40186" spans="1:25" x14ac:dyDescent="0.25">
      <c r="A40186">
        <v>923378</v>
      </c>
      <c r="B40186" s="1">
        <v>38061</v>
      </c>
      <c r="C40186" t="s">
        <v>11826</v>
      </c>
      <c r="D40186" t="s">
        <v>2636</v>
      </c>
      <c r="E40186" t="s">
        <v>4502</v>
      </c>
      <c r="F40186" t="s">
        <v>1192</v>
      </c>
      <c r="G40186">
        <v>6.5</v>
      </c>
      <c r="H40186">
        <v>1.7</v>
      </c>
      <c r="I40186">
        <v>0.7</v>
      </c>
      <c r="J40186">
        <v>16</v>
      </c>
      <c r="K40186">
        <v>4</v>
      </c>
      <c r="L40186">
        <v>5</v>
      </c>
      <c r="M40186">
        <v>1992</v>
      </c>
      <c r="N40186" t="s">
        <v>1191</v>
      </c>
      <c r="O40186" t="s">
        <v>1183</v>
      </c>
      <c r="P40186" s="1">
        <v>41361</v>
      </c>
      <c r="Q40186">
        <v>2</v>
      </c>
      <c r="R40186">
        <v>446</v>
      </c>
      <c r="S40186">
        <v>920315</v>
      </c>
      <c r="T40186" t="s">
        <v>1183</v>
      </c>
      <c r="U40186">
        <v>54</v>
      </c>
      <c r="V40186" t="s">
        <v>1184</v>
      </c>
      <c r="W40186" t="s">
        <v>1192</v>
      </c>
      <c r="X40186" t="s">
        <v>1183</v>
      </c>
      <c r="Y40186" t="b">
        <v>0</v>
      </c>
    </row>
    <row r="40187" spans="1:25" x14ac:dyDescent="0.25">
      <c r="A40187">
        <v>923379</v>
      </c>
      <c r="B40187" s="1">
        <v>38062</v>
      </c>
      <c r="C40187" t="s">
        <v>45323</v>
      </c>
      <c r="D40187" t="s">
        <v>2636</v>
      </c>
      <c r="E40187" t="s">
        <v>250</v>
      </c>
      <c r="F40187" t="s">
        <v>1192</v>
      </c>
      <c r="G40187">
        <v>6.2</v>
      </c>
      <c r="H40187">
        <v>2.1</v>
      </c>
      <c r="I40187">
        <v>0.9</v>
      </c>
      <c r="J40187">
        <v>12</v>
      </c>
      <c r="K40187">
        <v>0</v>
      </c>
      <c r="L40187">
        <v>2.5</v>
      </c>
      <c r="M40187">
        <v>2002</v>
      </c>
      <c r="N40187" t="s">
        <v>1191</v>
      </c>
      <c r="O40187" t="s">
        <v>1183</v>
      </c>
      <c r="P40187" s="1">
        <v>38199</v>
      </c>
      <c r="Q40187">
        <v>2</v>
      </c>
      <c r="R40187">
        <v>617</v>
      </c>
      <c r="S40187">
        <v>916712</v>
      </c>
      <c r="T40187" t="s">
        <v>1183</v>
      </c>
      <c r="U40187">
        <v>54</v>
      </c>
      <c r="V40187" t="s">
        <v>1184</v>
      </c>
      <c r="W40187" t="s">
        <v>1192</v>
      </c>
      <c r="X40187" t="s">
        <v>1183</v>
      </c>
      <c r="Y40187" t="b">
        <v>0</v>
      </c>
    </row>
    <row r="40188" spans="1:25" x14ac:dyDescent="0.25">
      <c r="A40188">
        <v>923380</v>
      </c>
      <c r="B40188" s="1">
        <v>38061</v>
      </c>
      <c r="C40188" t="s">
        <v>15682</v>
      </c>
      <c r="D40188" t="s">
        <v>2249</v>
      </c>
      <c r="E40188" t="s">
        <v>12160</v>
      </c>
      <c r="F40188" t="s">
        <v>1192</v>
      </c>
      <c r="G40188">
        <v>7.5</v>
      </c>
      <c r="H40188">
        <v>1.8</v>
      </c>
      <c r="I40188">
        <v>0.8</v>
      </c>
      <c r="J40188">
        <v>30</v>
      </c>
      <c r="K40188">
        <v>0</v>
      </c>
      <c r="L40188">
        <v>2.2999999999999998</v>
      </c>
      <c r="M40188">
        <v>2004</v>
      </c>
      <c r="N40188" t="s">
        <v>1191</v>
      </c>
      <c r="O40188" t="s">
        <v>1183</v>
      </c>
      <c r="P40188" s="1">
        <v>38441</v>
      </c>
      <c r="Q40188">
        <v>2</v>
      </c>
      <c r="R40188">
        <v>424</v>
      </c>
      <c r="S40188">
        <v>904079</v>
      </c>
      <c r="T40188" t="s">
        <v>1183</v>
      </c>
      <c r="U40188">
        <v>54</v>
      </c>
      <c r="V40188" t="s">
        <v>1184</v>
      </c>
      <c r="W40188" t="s">
        <v>1192</v>
      </c>
      <c r="X40188" t="s">
        <v>1183</v>
      </c>
      <c r="Y40188" t="b">
        <v>0</v>
      </c>
    </row>
    <row r="40189" spans="1:25" x14ac:dyDescent="0.25">
      <c r="A40189">
        <v>923381</v>
      </c>
      <c r="B40189" s="1">
        <v>38068</v>
      </c>
      <c r="C40189" t="s">
        <v>8933</v>
      </c>
      <c r="D40189" t="s">
        <v>2249</v>
      </c>
      <c r="E40189" t="s">
        <v>46697</v>
      </c>
      <c r="F40189" t="s">
        <v>1192</v>
      </c>
      <c r="G40189">
        <v>7.3</v>
      </c>
      <c r="H40189">
        <v>2</v>
      </c>
      <c r="I40189">
        <v>0.6</v>
      </c>
      <c r="J40189">
        <v>11</v>
      </c>
      <c r="K40189">
        <v>0</v>
      </c>
      <c r="L40189">
        <v>1.9</v>
      </c>
      <c r="M40189">
        <v>2004</v>
      </c>
      <c r="N40189" t="s">
        <v>1191</v>
      </c>
      <c r="O40189" t="s">
        <v>1183</v>
      </c>
      <c r="P40189" s="1">
        <v>38441</v>
      </c>
      <c r="Q40189">
        <v>2</v>
      </c>
      <c r="R40189">
        <v>424</v>
      </c>
      <c r="S40189">
        <v>48463</v>
      </c>
      <c r="T40189" t="s">
        <v>1183</v>
      </c>
      <c r="U40189">
        <v>78</v>
      </c>
      <c r="V40189" t="s">
        <v>1184</v>
      </c>
      <c r="W40189" t="s">
        <v>1192</v>
      </c>
      <c r="X40189" t="s">
        <v>1183</v>
      </c>
      <c r="Y40189" t="b">
        <v>0</v>
      </c>
    </row>
    <row r="40190" spans="1:25" x14ac:dyDescent="0.25">
      <c r="A40190">
        <v>923385</v>
      </c>
      <c r="B40190" s="1">
        <v>38063</v>
      </c>
      <c r="C40190" t="s">
        <v>11456</v>
      </c>
      <c r="D40190" t="s">
        <v>2249</v>
      </c>
      <c r="E40190" t="s">
        <v>784</v>
      </c>
      <c r="F40190" t="s">
        <v>7190</v>
      </c>
      <c r="G40190">
        <v>8</v>
      </c>
      <c r="H40190">
        <v>1.3</v>
      </c>
      <c r="I40190">
        <v>0.8</v>
      </c>
      <c r="J40190">
        <v>40</v>
      </c>
      <c r="K40190">
        <v>0</v>
      </c>
      <c r="L40190">
        <v>1.8</v>
      </c>
      <c r="M40190">
        <v>2004</v>
      </c>
      <c r="N40190" t="s">
        <v>1191</v>
      </c>
      <c r="O40190" t="s">
        <v>1183</v>
      </c>
      <c r="P40190" s="1">
        <v>38070</v>
      </c>
      <c r="Q40190">
        <v>2</v>
      </c>
      <c r="R40190">
        <v>424</v>
      </c>
      <c r="S40190">
        <v>47673</v>
      </c>
      <c r="T40190" t="s">
        <v>1183</v>
      </c>
      <c r="U40190">
        <v>54</v>
      </c>
      <c r="V40190" t="s">
        <v>1184</v>
      </c>
      <c r="W40190" t="s">
        <v>1192</v>
      </c>
      <c r="X40190" t="s">
        <v>1183</v>
      </c>
      <c r="Y40190" t="b">
        <v>0</v>
      </c>
    </row>
    <row r="40191" spans="1:25" x14ac:dyDescent="0.25">
      <c r="A40191">
        <v>923386</v>
      </c>
      <c r="B40191" s="1">
        <v>38069</v>
      </c>
      <c r="C40191" t="s">
        <v>33201</v>
      </c>
      <c r="D40191" t="s">
        <v>5249</v>
      </c>
      <c r="E40191" t="s">
        <v>8503</v>
      </c>
      <c r="F40191" t="s">
        <v>1192</v>
      </c>
      <c r="G40191">
        <v>14.2</v>
      </c>
      <c r="H40191">
        <v>3.7</v>
      </c>
      <c r="I40191">
        <v>1.9</v>
      </c>
      <c r="J40191">
        <v>140</v>
      </c>
      <c r="K40191">
        <v>33</v>
      </c>
      <c r="L40191">
        <v>16.8</v>
      </c>
      <c r="M40191">
        <v>2002</v>
      </c>
      <c r="N40191" t="s">
        <v>1191</v>
      </c>
      <c r="O40191" t="s">
        <v>1183</v>
      </c>
      <c r="P40191" s="1">
        <v>38076</v>
      </c>
      <c r="Q40191">
        <v>3</v>
      </c>
      <c r="R40191">
        <v>456</v>
      </c>
      <c r="S40191">
        <v>935799</v>
      </c>
      <c r="T40191" t="s">
        <v>1183</v>
      </c>
      <c r="U40191">
        <v>54</v>
      </c>
      <c r="V40191" t="s">
        <v>1184</v>
      </c>
      <c r="W40191" t="s">
        <v>1192</v>
      </c>
      <c r="X40191" t="s">
        <v>1183</v>
      </c>
      <c r="Y40191" t="b">
        <v>0</v>
      </c>
    </row>
    <row r="40192" spans="1:25" x14ac:dyDescent="0.25">
      <c r="A40192">
        <v>923388</v>
      </c>
      <c r="B40192" s="1">
        <v>38064</v>
      </c>
      <c r="C40192" t="s">
        <v>29688</v>
      </c>
      <c r="D40192" t="s">
        <v>2249</v>
      </c>
      <c r="E40192" t="s">
        <v>46698</v>
      </c>
      <c r="F40192" t="s">
        <v>1192</v>
      </c>
      <c r="G40192">
        <v>7.4</v>
      </c>
      <c r="H40192">
        <v>2.4</v>
      </c>
      <c r="I40192">
        <v>0.9</v>
      </c>
      <c r="J40192">
        <v>65</v>
      </c>
      <c r="K40192">
        <v>0</v>
      </c>
      <c r="L40192">
        <v>3.4</v>
      </c>
      <c r="M40192">
        <v>1986</v>
      </c>
      <c r="N40192" t="s">
        <v>1191</v>
      </c>
      <c r="O40192" t="s">
        <v>1183</v>
      </c>
      <c r="P40192" s="1">
        <v>38168</v>
      </c>
      <c r="Q40192">
        <v>2</v>
      </c>
      <c r="R40192">
        <v>424</v>
      </c>
      <c r="S40192">
        <v>63996</v>
      </c>
      <c r="T40192" t="s">
        <v>1183</v>
      </c>
      <c r="U40192">
        <v>54</v>
      </c>
      <c r="V40192" t="s">
        <v>1184</v>
      </c>
      <c r="W40192" t="s">
        <v>2177</v>
      </c>
      <c r="X40192" t="s">
        <v>1183</v>
      </c>
      <c r="Y40192" t="b">
        <v>0</v>
      </c>
    </row>
    <row r="40193" spans="1:25" x14ac:dyDescent="0.25">
      <c r="A40193">
        <v>923389</v>
      </c>
      <c r="B40193" s="1">
        <v>38097</v>
      </c>
      <c r="C40193" t="s">
        <v>12463</v>
      </c>
      <c r="D40193" t="s">
        <v>2249</v>
      </c>
      <c r="E40193" t="s">
        <v>43496</v>
      </c>
      <c r="F40193" t="s">
        <v>1192</v>
      </c>
      <c r="G40193">
        <v>8.9</v>
      </c>
      <c r="H40193">
        <v>2.4</v>
      </c>
      <c r="I40193">
        <v>0.8</v>
      </c>
      <c r="J40193">
        <v>75</v>
      </c>
      <c r="K40193">
        <v>0</v>
      </c>
      <c r="L40193">
        <v>3.6</v>
      </c>
      <c r="M40193">
        <v>2003</v>
      </c>
      <c r="N40193" t="s">
        <v>1191</v>
      </c>
      <c r="O40193" t="s">
        <v>1183</v>
      </c>
      <c r="P40193" s="1">
        <v>38441</v>
      </c>
      <c r="Q40193">
        <v>2</v>
      </c>
      <c r="R40193">
        <v>422</v>
      </c>
      <c r="S40193">
        <v>921727</v>
      </c>
      <c r="T40193" t="s">
        <v>1183</v>
      </c>
      <c r="U40193">
        <v>54</v>
      </c>
      <c r="V40193" t="s">
        <v>1184</v>
      </c>
      <c r="W40193" t="s">
        <v>1192</v>
      </c>
      <c r="X40193" t="s">
        <v>1183</v>
      </c>
      <c r="Y40193" t="b">
        <v>0</v>
      </c>
    </row>
    <row r="40194" spans="1:25" x14ac:dyDescent="0.25">
      <c r="A40194">
        <v>923390</v>
      </c>
      <c r="B40194" s="1">
        <v>38107</v>
      </c>
      <c r="C40194" t="s">
        <v>11410</v>
      </c>
      <c r="D40194" t="s">
        <v>2636</v>
      </c>
      <c r="E40194" t="s">
        <v>12147</v>
      </c>
      <c r="F40194" t="s">
        <v>1192</v>
      </c>
      <c r="G40194">
        <v>11</v>
      </c>
      <c r="H40194">
        <v>3</v>
      </c>
      <c r="I40194">
        <v>1.4</v>
      </c>
      <c r="J40194">
        <v>43</v>
      </c>
      <c r="K40194">
        <v>15.5</v>
      </c>
      <c r="L40194">
        <v>16</v>
      </c>
      <c r="M40194">
        <v>1997</v>
      </c>
      <c r="N40194" t="s">
        <v>1191</v>
      </c>
      <c r="O40194" t="s">
        <v>1183</v>
      </c>
      <c r="P40194" s="1">
        <v>38352</v>
      </c>
      <c r="Q40194">
        <v>3</v>
      </c>
      <c r="R40194">
        <v>593</v>
      </c>
      <c r="S40194">
        <v>71201</v>
      </c>
      <c r="T40194" t="s">
        <v>1183</v>
      </c>
      <c r="U40194">
        <v>54</v>
      </c>
      <c r="V40194" t="s">
        <v>1184</v>
      </c>
      <c r="W40194" t="s">
        <v>1192</v>
      </c>
      <c r="X40194" t="s">
        <v>1183</v>
      </c>
      <c r="Y40194" t="b">
        <v>0</v>
      </c>
    </row>
    <row r="40195" spans="1:25" x14ac:dyDescent="0.25">
      <c r="A40195">
        <v>923392</v>
      </c>
      <c r="B40195" s="1">
        <v>38142</v>
      </c>
      <c r="C40195" t="s">
        <v>46699</v>
      </c>
      <c r="D40195" t="s">
        <v>2636</v>
      </c>
      <c r="E40195" t="s">
        <v>21555</v>
      </c>
      <c r="F40195" t="s">
        <v>1192</v>
      </c>
      <c r="G40195">
        <v>7</v>
      </c>
      <c r="H40195">
        <v>1.5</v>
      </c>
      <c r="I40195">
        <v>0.6</v>
      </c>
      <c r="J40195">
        <v>10</v>
      </c>
      <c r="K40195">
        <v>0</v>
      </c>
      <c r="L40195">
        <v>1.3</v>
      </c>
      <c r="M40195">
        <v>2004</v>
      </c>
      <c r="N40195" t="s">
        <v>1191</v>
      </c>
      <c r="O40195" t="s">
        <v>1183</v>
      </c>
      <c r="P40195" s="1">
        <v>38471</v>
      </c>
      <c r="Q40195">
        <v>2</v>
      </c>
      <c r="R40195">
        <v>511</v>
      </c>
      <c r="S40195">
        <v>936891</v>
      </c>
      <c r="T40195" t="s">
        <v>1183</v>
      </c>
      <c r="U40195">
        <v>54</v>
      </c>
      <c r="V40195" t="s">
        <v>1184</v>
      </c>
      <c r="W40195" t="s">
        <v>1192</v>
      </c>
      <c r="X40195" t="s">
        <v>1183</v>
      </c>
      <c r="Y40195" t="b">
        <v>0</v>
      </c>
    </row>
    <row r="40196" spans="1:25" x14ac:dyDescent="0.25">
      <c r="A40196">
        <v>923393</v>
      </c>
      <c r="B40196" s="1">
        <v>38117</v>
      </c>
      <c r="C40196" t="s">
        <v>4144</v>
      </c>
      <c r="D40196" t="s">
        <v>1465</v>
      </c>
      <c r="E40196" t="s">
        <v>16812</v>
      </c>
      <c r="F40196" t="s">
        <v>12768</v>
      </c>
      <c r="G40196">
        <v>7.5</v>
      </c>
      <c r="H40196">
        <v>2</v>
      </c>
      <c r="I40196">
        <v>0.8</v>
      </c>
      <c r="J40196">
        <v>15</v>
      </c>
      <c r="K40196">
        <v>4</v>
      </c>
      <c r="L40196">
        <v>5</v>
      </c>
      <c r="M40196">
        <v>1999</v>
      </c>
      <c r="N40196" t="s">
        <v>1191</v>
      </c>
      <c r="O40196" t="s">
        <v>1183</v>
      </c>
      <c r="P40196" s="1">
        <v>39933</v>
      </c>
      <c r="Q40196">
        <v>2</v>
      </c>
      <c r="R40196">
        <v>416</v>
      </c>
      <c r="S40196">
        <v>87396</v>
      </c>
      <c r="T40196" t="s">
        <v>1183</v>
      </c>
      <c r="U40196">
        <v>54</v>
      </c>
      <c r="V40196" t="s">
        <v>1184</v>
      </c>
      <c r="W40196" t="s">
        <v>4035</v>
      </c>
      <c r="X40196" t="s">
        <v>1183</v>
      </c>
      <c r="Y40196" t="b">
        <v>0</v>
      </c>
    </row>
    <row r="40197" spans="1:25" x14ac:dyDescent="0.25">
      <c r="A40197">
        <v>923395</v>
      </c>
      <c r="B40197" s="1">
        <v>38124</v>
      </c>
      <c r="C40197" t="s">
        <v>12506</v>
      </c>
      <c r="D40197" t="s">
        <v>2249</v>
      </c>
      <c r="E40197" t="s">
        <v>1514</v>
      </c>
      <c r="F40197" t="s">
        <v>12768</v>
      </c>
      <c r="G40197">
        <v>8.6</v>
      </c>
      <c r="H40197">
        <v>2.5</v>
      </c>
      <c r="I40197">
        <v>0.8</v>
      </c>
      <c r="J40197">
        <v>13.5</v>
      </c>
      <c r="K40197">
        <v>5</v>
      </c>
      <c r="L40197">
        <v>3</v>
      </c>
      <c r="M40197">
        <v>2004</v>
      </c>
      <c r="N40197" t="s">
        <v>1191</v>
      </c>
      <c r="O40197" t="s">
        <v>1183</v>
      </c>
      <c r="P40197" s="1">
        <v>39963</v>
      </c>
      <c r="Q40197">
        <v>2</v>
      </c>
      <c r="R40197">
        <v>424</v>
      </c>
      <c r="S40197">
        <v>42187</v>
      </c>
      <c r="T40197" t="s">
        <v>1183</v>
      </c>
      <c r="U40197">
        <v>54</v>
      </c>
      <c r="V40197" t="s">
        <v>1184</v>
      </c>
      <c r="W40197" t="s">
        <v>1192</v>
      </c>
      <c r="X40197" t="s">
        <v>1183</v>
      </c>
      <c r="Y40197" t="b">
        <v>0</v>
      </c>
    </row>
    <row r="40198" spans="1:25" x14ac:dyDescent="0.25">
      <c r="A40198">
        <v>923396</v>
      </c>
      <c r="B40198" s="1">
        <v>38124</v>
      </c>
      <c r="C40198" t="s">
        <v>17438</v>
      </c>
      <c r="D40198" t="s">
        <v>2249</v>
      </c>
      <c r="E40198" t="s">
        <v>46700</v>
      </c>
      <c r="F40198" t="s">
        <v>1192</v>
      </c>
      <c r="G40198">
        <v>7.5</v>
      </c>
      <c r="H40198">
        <v>2</v>
      </c>
      <c r="I40198">
        <v>0.8</v>
      </c>
      <c r="J40198">
        <v>15</v>
      </c>
      <c r="K40198">
        <v>0</v>
      </c>
      <c r="L40198">
        <v>2.5</v>
      </c>
      <c r="M40198">
        <v>2004</v>
      </c>
      <c r="N40198" t="s">
        <v>1191</v>
      </c>
      <c r="O40198" t="s">
        <v>1183</v>
      </c>
      <c r="P40198" s="1">
        <v>38442</v>
      </c>
      <c r="Q40198">
        <v>2</v>
      </c>
      <c r="R40198">
        <v>424</v>
      </c>
      <c r="S40198">
        <v>920593</v>
      </c>
      <c r="T40198" t="s">
        <v>1183</v>
      </c>
      <c r="U40198">
        <v>54</v>
      </c>
      <c r="V40198" t="s">
        <v>1184</v>
      </c>
      <c r="W40198" t="s">
        <v>1192</v>
      </c>
      <c r="X40198" t="s">
        <v>1183</v>
      </c>
      <c r="Y40198" t="b">
        <v>0</v>
      </c>
    </row>
    <row r="40199" spans="1:25" x14ac:dyDescent="0.25">
      <c r="A40199">
        <v>923397</v>
      </c>
      <c r="B40199" s="1">
        <v>38124</v>
      </c>
      <c r="C40199" t="s">
        <v>17238</v>
      </c>
      <c r="D40199" t="s">
        <v>2249</v>
      </c>
      <c r="E40199" t="s">
        <v>46701</v>
      </c>
      <c r="F40199" t="s">
        <v>1192</v>
      </c>
      <c r="G40199">
        <v>11.85</v>
      </c>
      <c r="H40199">
        <v>3.1</v>
      </c>
      <c r="I40199">
        <v>1.2</v>
      </c>
      <c r="J40199">
        <v>30</v>
      </c>
      <c r="K40199">
        <v>12.5</v>
      </c>
      <c r="L40199">
        <v>12</v>
      </c>
      <c r="M40199">
        <v>2004</v>
      </c>
      <c r="N40199" t="s">
        <v>1191</v>
      </c>
      <c r="O40199" t="s">
        <v>1207</v>
      </c>
      <c r="P40199" s="1">
        <v>42093</v>
      </c>
      <c r="Q40199">
        <v>3</v>
      </c>
      <c r="R40199">
        <v>424</v>
      </c>
      <c r="S40199">
        <v>50224</v>
      </c>
      <c r="T40199" t="s">
        <v>1183</v>
      </c>
      <c r="U40199">
        <v>54</v>
      </c>
      <c r="V40199" t="s">
        <v>1709</v>
      </c>
      <c r="W40199" t="s">
        <v>1192</v>
      </c>
      <c r="X40199" t="s">
        <v>1207</v>
      </c>
      <c r="Y40199" t="b">
        <v>0</v>
      </c>
    </row>
    <row r="40200" spans="1:25" x14ac:dyDescent="0.25">
      <c r="A40200">
        <v>923399</v>
      </c>
      <c r="B40200" s="1">
        <v>38337</v>
      </c>
      <c r="C40200" t="s">
        <v>8339</v>
      </c>
      <c r="D40200" t="s">
        <v>4819</v>
      </c>
      <c r="E40200" t="s">
        <v>46702</v>
      </c>
      <c r="F40200" t="s">
        <v>1192</v>
      </c>
      <c r="G40200">
        <v>11.7</v>
      </c>
      <c r="H40200">
        <v>3</v>
      </c>
      <c r="I40200">
        <v>1.3</v>
      </c>
      <c r="J40200">
        <v>22</v>
      </c>
      <c r="K40200">
        <v>7.5</v>
      </c>
      <c r="L40200">
        <v>14</v>
      </c>
      <c r="M40200">
        <v>1994</v>
      </c>
      <c r="N40200" t="s">
        <v>1191</v>
      </c>
      <c r="O40200" t="s">
        <v>1207</v>
      </c>
      <c r="P40200" s="1">
        <v>38689</v>
      </c>
      <c r="Q40200">
        <v>3</v>
      </c>
      <c r="R40200">
        <v>545</v>
      </c>
      <c r="S40200">
        <v>936427</v>
      </c>
      <c r="T40200" t="s">
        <v>1183</v>
      </c>
      <c r="U40200">
        <v>54</v>
      </c>
      <c r="V40200" t="s">
        <v>1184</v>
      </c>
      <c r="W40200" t="s">
        <v>1192</v>
      </c>
      <c r="X40200" t="s">
        <v>1183</v>
      </c>
      <c r="Y40200" t="b">
        <v>0</v>
      </c>
    </row>
    <row r="40201" spans="1:25" x14ac:dyDescent="0.25">
      <c r="A40201">
        <v>923411</v>
      </c>
      <c r="B40201" s="1">
        <v>38030</v>
      </c>
      <c r="C40201" t="s">
        <v>16138</v>
      </c>
      <c r="D40201" t="s">
        <v>2249</v>
      </c>
      <c r="E40201" t="s">
        <v>42355</v>
      </c>
      <c r="F40201" t="s">
        <v>7190</v>
      </c>
      <c r="G40201">
        <v>7.5</v>
      </c>
      <c r="H40201">
        <v>2.1</v>
      </c>
      <c r="I40201">
        <v>0.8</v>
      </c>
      <c r="J40201">
        <v>15</v>
      </c>
      <c r="K40201">
        <v>0</v>
      </c>
      <c r="L40201">
        <v>2.7</v>
      </c>
      <c r="M40201">
        <v>2003</v>
      </c>
      <c r="N40201" t="s">
        <v>1191</v>
      </c>
      <c r="O40201" t="s">
        <v>1183</v>
      </c>
      <c r="P40201" s="1">
        <v>38442</v>
      </c>
      <c r="Q40201">
        <v>2</v>
      </c>
      <c r="R40201">
        <v>424</v>
      </c>
      <c r="S40201">
        <v>62430</v>
      </c>
      <c r="T40201" t="s">
        <v>1183</v>
      </c>
      <c r="U40201">
        <v>54</v>
      </c>
      <c r="V40201" t="s">
        <v>1184</v>
      </c>
      <c r="W40201" t="s">
        <v>1192</v>
      </c>
      <c r="X40201" t="s">
        <v>1183</v>
      </c>
      <c r="Y40201" t="b">
        <v>0</v>
      </c>
    </row>
    <row r="40202" spans="1:25" x14ac:dyDescent="0.25">
      <c r="A40202">
        <v>923412</v>
      </c>
      <c r="B40202" s="1">
        <v>38033</v>
      </c>
      <c r="C40202" t="s">
        <v>33534</v>
      </c>
      <c r="D40202" t="s">
        <v>2636</v>
      </c>
      <c r="E40202" t="s">
        <v>46703</v>
      </c>
      <c r="F40202" t="s">
        <v>1192</v>
      </c>
      <c r="G40202">
        <v>9</v>
      </c>
      <c r="H40202">
        <v>2.7</v>
      </c>
      <c r="I40202">
        <v>1</v>
      </c>
      <c r="J40202">
        <v>16</v>
      </c>
      <c r="K40202">
        <v>6.5</v>
      </c>
      <c r="L40202">
        <v>5.2</v>
      </c>
      <c r="M40202">
        <v>2000</v>
      </c>
      <c r="N40202" t="s">
        <v>1191</v>
      </c>
      <c r="O40202" t="s">
        <v>1183</v>
      </c>
      <c r="P40202" s="1">
        <v>38230</v>
      </c>
      <c r="Q40202">
        <v>2</v>
      </c>
      <c r="R40202">
        <v>420</v>
      </c>
      <c r="S40202">
        <v>920561</v>
      </c>
      <c r="T40202" t="s">
        <v>1183</v>
      </c>
      <c r="U40202">
        <v>54</v>
      </c>
      <c r="V40202" t="s">
        <v>1184</v>
      </c>
      <c r="W40202" t="s">
        <v>46704</v>
      </c>
      <c r="X40202" t="s">
        <v>1183</v>
      </c>
      <c r="Y40202" t="b">
        <v>0</v>
      </c>
    </row>
    <row r="40203" spans="1:25" x14ac:dyDescent="0.25">
      <c r="A40203">
        <v>923413</v>
      </c>
      <c r="B40203" s="1">
        <v>38035</v>
      </c>
      <c r="C40203" t="s">
        <v>3842</v>
      </c>
      <c r="D40203" t="s">
        <v>7971</v>
      </c>
      <c r="E40203" t="s">
        <v>1563</v>
      </c>
      <c r="F40203" t="s">
        <v>1192</v>
      </c>
      <c r="G40203">
        <v>8.3000000000000007</v>
      </c>
      <c r="H40203">
        <v>2.2999999999999998</v>
      </c>
      <c r="I40203">
        <v>1.1000000000000001</v>
      </c>
      <c r="J40203">
        <v>16</v>
      </c>
      <c r="K40203">
        <v>0</v>
      </c>
      <c r="L40203">
        <v>4.5</v>
      </c>
      <c r="M40203">
        <v>1993</v>
      </c>
      <c r="N40203" t="s">
        <v>1191</v>
      </c>
      <c r="O40203" t="s">
        <v>1183</v>
      </c>
      <c r="P40203" s="1">
        <v>38107</v>
      </c>
      <c r="Q40203">
        <v>2</v>
      </c>
      <c r="R40203">
        <v>440</v>
      </c>
      <c r="S40203">
        <v>87287</v>
      </c>
      <c r="T40203" t="s">
        <v>1183</v>
      </c>
      <c r="U40203">
        <v>54</v>
      </c>
      <c r="V40203" t="s">
        <v>1184</v>
      </c>
      <c r="W40203" t="s">
        <v>1192</v>
      </c>
      <c r="X40203" t="s">
        <v>1183</v>
      </c>
      <c r="Y40203" t="b">
        <v>0</v>
      </c>
    </row>
    <row r="40204" spans="1:25" x14ac:dyDescent="0.25">
      <c r="A40204">
        <v>923415</v>
      </c>
      <c r="B40204" s="1">
        <v>38058</v>
      </c>
      <c r="C40204" t="s">
        <v>45061</v>
      </c>
      <c r="D40204" t="s">
        <v>2636</v>
      </c>
      <c r="E40204" t="s">
        <v>7432</v>
      </c>
      <c r="F40204" t="s">
        <v>1192</v>
      </c>
      <c r="G40204">
        <v>7.7</v>
      </c>
      <c r="H40204">
        <v>2.2999999999999998</v>
      </c>
      <c r="I40204">
        <v>1</v>
      </c>
      <c r="J40204">
        <v>16</v>
      </c>
      <c r="K40204">
        <v>0</v>
      </c>
      <c r="L40204">
        <v>3.8</v>
      </c>
      <c r="M40204">
        <v>1998</v>
      </c>
      <c r="N40204" t="s">
        <v>1191</v>
      </c>
      <c r="O40204" t="s">
        <v>1183</v>
      </c>
      <c r="P40204" s="1">
        <v>38321</v>
      </c>
      <c r="Q40204">
        <v>2</v>
      </c>
      <c r="R40204">
        <v>519</v>
      </c>
      <c r="S40204">
        <v>50860</v>
      </c>
      <c r="T40204" t="s">
        <v>1183</v>
      </c>
      <c r="U40204">
        <v>54</v>
      </c>
      <c r="V40204" t="s">
        <v>1184</v>
      </c>
      <c r="W40204" t="s">
        <v>1192</v>
      </c>
      <c r="X40204" t="s">
        <v>1183</v>
      </c>
      <c r="Y40204" t="b">
        <v>0</v>
      </c>
    </row>
    <row r="40205" spans="1:25" x14ac:dyDescent="0.25">
      <c r="A40205">
        <v>923417</v>
      </c>
      <c r="B40205" s="1">
        <v>38069</v>
      </c>
      <c r="C40205" t="s">
        <v>8295</v>
      </c>
      <c r="D40205" t="s">
        <v>2636</v>
      </c>
      <c r="E40205" t="s">
        <v>1446</v>
      </c>
      <c r="F40205" t="s">
        <v>46705</v>
      </c>
      <c r="G40205">
        <v>14.9</v>
      </c>
      <c r="H40205">
        <v>4</v>
      </c>
      <c r="I40205">
        <v>1.8</v>
      </c>
      <c r="J40205">
        <v>175</v>
      </c>
      <c r="K40205">
        <v>38.799999999999997</v>
      </c>
      <c r="L40205">
        <v>20.5</v>
      </c>
      <c r="M40205">
        <v>1988</v>
      </c>
      <c r="N40205" t="s">
        <v>1191</v>
      </c>
      <c r="O40205" t="s">
        <v>1183</v>
      </c>
      <c r="P40205" s="1">
        <v>38107</v>
      </c>
      <c r="Q40205">
        <v>3</v>
      </c>
      <c r="R40205">
        <v>545</v>
      </c>
      <c r="S40205">
        <v>30740</v>
      </c>
      <c r="T40205" t="s">
        <v>1183</v>
      </c>
      <c r="U40205">
        <v>58</v>
      </c>
      <c r="V40205" t="s">
        <v>1184</v>
      </c>
      <c r="W40205" t="s">
        <v>46706</v>
      </c>
      <c r="X40205" t="s">
        <v>1183</v>
      </c>
      <c r="Y40205" t="b">
        <v>0</v>
      </c>
    </row>
    <row r="40206" spans="1:25" x14ac:dyDescent="0.25">
      <c r="A40206">
        <v>923418</v>
      </c>
      <c r="B40206" s="1">
        <v>38070</v>
      </c>
      <c r="C40206" t="s">
        <v>11358</v>
      </c>
      <c r="D40206" t="s">
        <v>2636</v>
      </c>
      <c r="E40206" t="s">
        <v>14908</v>
      </c>
      <c r="F40206" t="s">
        <v>1192</v>
      </c>
      <c r="G40206">
        <v>6.5</v>
      </c>
      <c r="H40206">
        <v>1.7</v>
      </c>
      <c r="I40206">
        <v>0.6</v>
      </c>
      <c r="J40206">
        <v>12</v>
      </c>
      <c r="K40206">
        <v>4</v>
      </c>
      <c r="L40206">
        <v>1.4</v>
      </c>
      <c r="M40206">
        <v>1998</v>
      </c>
      <c r="N40206" t="s">
        <v>1191</v>
      </c>
      <c r="O40206" t="s">
        <v>1183</v>
      </c>
      <c r="P40206" s="1">
        <v>38107</v>
      </c>
      <c r="Q40206">
        <v>2</v>
      </c>
      <c r="R40206">
        <v>440</v>
      </c>
      <c r="S40206">
        <v>71478</v>
      </c>
      <c r="T40206" t="s">
        <v>1183</v>
      </c>
      <c r="U40206">
        <v>54</v>
      </c>
      <c r="V40206" t="s">
        <v>1184</v>
      </c>
      <c r="W40206" t="s">
        <v>1192</v>
      </c>
      <c r="X40206" t="s">
        <v>1183</v>
      </c>
      <c r="Y40206" t="b">
        <v>0</v>
      </c>
    </row>
    <row r="40207" spans="1:25" x14ac:dyDescent="0.25">
      <c r="A40207">
        <v>923421</v>
      </c>
      <c r="B40207" s="1">
        <v>38070</v>
      </c>
      <c r="C40207" t="s">
        <v>7819</v>
      </c>
      <c r="D40207" t="s">
        <v>7971</v>
      </c>
      <c r="E40207" t="s">
        <v>46707</v>
      </c>
      <c r="F40207" t="s">
        <v>1192</v>
      </c>
      <c r="G40207">
        <v>7.1</v>
      </c>
      <c r="H40207">
        <v>2</v>
      </c>
      <c r="I40207">
        <v>0.9</v>
      </c>
      <c r="J40207">
        <v>16</v>
      </c>
      <c r="K40207">
        <v>2</v>
      </c>
      <c r="L40207">
        <v>5</v>
      </c>
      <c r="M40207">
        <v>1989</v>
      </c>
      <c r="N40207" t="s">
        <v>1191</v>
      </c>
      <c r="O40207" t="s">
        <v>1183</v>
      </c>
      <c r="P40207" s="1">
        <v>40451</v>
      </c>
      <c r="Q40207">
        <v>3</v>
      </c>
      <c r="R40207">
        <v>446</v>
      </c>
      <c r="S40207">
        <v>47980</v>
      </c>
      <c r="T40207" t="s">
        <v>1183</v>
      </c>
      <c r="U40207">
        <v>54</v>
      </c>
      <c r="V40207" t="s">
        <v>1184</v>
      </c>
      <c r="W40207" t="s">
        <v>1192</v>
      </c>
      <c r="X40207" t="s">
        <v>1183</v>
      </c>
      <c r="Y40207" t="b">
        <v>0</v>
      </c>
    </row>
    <row r="40208" spans="1:25" x14ac:dyDescent="0.25">
      <c r="A40208">
        <v>923423</v>
      </c>
      <c r="B40208" s="1">
        <v>38071</v>
      </c>
      <c r="C40208" t="s">
        <v>12462</v>
      </c>
      <c r="D40208" t="s">
        <v>2636</v>
      </c>
      <c r="E40208" t="s">
        <v>19255</v>
      </c>
      <c r="F40208" t="s">
        <v>1192</v>
      </c>
      <c r="G40208">
        <v>7.5</v>
      </c>
      <c r="H40208">
        <v>2.1</v>
      </c>
      <c r="I40208">
        <v>0.9</v>
      </c>
      <c r="J40208">
        <v>16</v>
      </c>
      <c r="K40208">
        <v>4</v>
      </c>
      <c r="L40208">
        <v>5</v>
      </c>
      <c r="M40208">
        <v>1993</v>
      </c>
      <c r="N40208" t="s">
        <v>1191</v>
      </c>
      <c r="O40208" t="s">
        <v>1183</v>
      </c>
      <c r="P40208" s="1">
        <v>40600</v>
      </c>
      <c r="Q40208">
        <v>2</v>
      </c>
      <c r="R40208">
        <v>566</v>
      </c>
      <c r="S40208">
        <v>48363</v>
      </c>
      <c r="T40208" t="s">
        <v>1183</v>
      </c>
      <c r="U40208">
        <v>54</v>
      </c>
      <c r="V40208" t="s">
        <v>1184</v>
      </c>
      <c r="W40208" t="s">
        <v>1192</v>
      </c>
      <c r="X40208" t="s">
        <v>1183</v>
      </c>
      <c r="Y40208" t="b">
        <v>0</v>
      </c>
    </row>
    <row r="40209" spans="1:25" x14ac:dyDescent="0.25">
      <c r="A40209">
        <v>923425</v>
      </c>
      <c r="B40209" s="1">
        <v>38071</v>
      </c>
      <c r="C40209" t="s">
        <v>11484</v>
      </c>
      <c r="D40209" t="s">
        <v>2636</v>
      </c>
      <c r="E40209" t="s">
        <v>7833</v>
      </c>
      <c r="F40209" t="s">
        <v>1192</v>
      </c>
      <c r="G40209">
        <v>9.8000000000000007</v>
      </c>
      <c r="H40209">
        <v>2.8</v>
      </c>
      <c r="I40209">
        <v>1.2</v>
      </c>
      <c r="J40209">
        <v>19</v>
      </c>
      <c r="K40209">
        <v>4</v>
      </c>
      <c r="L40209">
        <v>7</v>
      </c>
      <c r="M40209">
        <v>2003</v>
      </c>
      <c r="N40209" t="s">
        <v>1191</v>
      </c>
      <c r="O40209" t="s">
        <v>1183</v>
      </c>
      <c r="P40209" s="1">
        <v>38291</v>
      </c>
      <c r="Q40209">
        <v>3</v>
      </c>
      <c r="R40209">
        <v>420</v>
      </c>
      <c r="S40209">
        <v>49442</v>
      </c>
      <c r="T40209" t="s">
        <v>1183</v>
      </c>
      <c r="U40209">
        <v>54</v>
      </c>
      <c r="V40209" t="s">
        <v>1184</v>
      </c>
      <c r="W40209" t="s">
        <v>1192</v>
      </c>
      <c r="X40209" t="s">
        <v>1183</v>
      </c>
      <c r="Y40209" t="b">
        <v>0</v>
      </c>
    </row>
    <row r="40210" spans="1:25" x14ac:dyDescent="0.25">
      <c r="A40210">
        <v>923426</v>
      </c>
      <c r="B40210" s="1">
        <v>38072</v>
      </c>
      <c r="C40210" t="s">
        <v>45267</v>
      </c>
      <c r="D40210" t="s">
        <v>2636</v>
      </c>
      <c r="E40210" t="s">
        <v>2004</v>
      </c>
      <c r="F40210" t="s">
        <v>1192</v>
      </c>
      <c r="G40210">
        <v>8</v>
      </c>
      <c r="H40210">
        <v>2.2000000000000002</v>
      </c>
      <c r="I40210">
        <v>1.1000000000000001</v>
      </c>
      <c r="J40210">
        <v>23</v>
      </c>
      <c r="K40210">
        <v>2</v>
      </c>
      <c r="L40210">
        <v>5</v>
      </c>
      <c r="M40210">
        <v>2001</v>
      </c>
      <c r="N40210" t="s">
        <v>1191</v>
      </c>
      <c r="O40210" t="s">
        <v>1183</v>
      </c>
      <c r="P40210" s="1">
        <v>40617</v>
      </c>
      <c r="Q40210">
        <v>3</v>
      </c>
      <c r="R40210">
        <v>430</v>
      </c>
      <c r="S40210">
        <v>920538</v>
      </c>
      <c r="T40210" t="s">
        <v>1183</v>
      </c>
      <c r="U40210">
        <v>54</v>
      </c>
      <c r="V40210" t="s">
        <v>1184</v>
      </c>
      <c r="W40210" t="s">
        <v>46708</v>
      </c>
      <c r="X40210" t="s">
        <v>1183</v>
      </c>
      <c r="Y40210" t="b">
        <v>0</v>
      </c>
    </row>
    <row r="40211" spans="1:25" x14ac:dyDescent="0.25">
      <c r="A40211">
        <v>923428</v>
      </c>
      <c r="B40211" s="1">
        <v>38077</v>
      </c>
      <c r="C40211" t="s">
        <v>21527</v>
      </c>
      <c r="D40211" t="s">
        <v>2636</v>
      </c>
      <c r="E40211" t="s">
        <v>46709</v>
      </c>
      <c r="F40211" t="s">
        <v>1192</v>
      </c>
      <c r="G40211">
        <v>6.9</v>
      </c>
      <c r="H40211">
        <v>1.9</v>
      </c>
      <c r="I40211">
        <v>0.7</v>
      </c>
      <c r="J40211">
        <v>16</v>
      </c>
      <c r="K40211">
        <v>0</v>
      </c>
      <c r="L40211">
        <v>2</v>
      </c>
      <c r="M40211">
        <v>1997</v>
      </c>
      <c r="N40211" t="s">
        <v>1191</v>
      </c>
      <c r="O40211" t="s">
        <v>1183</v>
      </c>
      <c r="P40211" s="1">
        <v>38168</v>
      </c>
      <c r="Q40211">
        <v>2</v>
      </c>
      <c r="R40211">
        <v>420</v>
      </c>
      <c r="S40211">
        <v>929817</v>
      </c>
      <c r="T40211" t="s">
        <v>1183</v>
      </c>
      <c r="U40211">
        <v>54</v>
      </c>
      <c r="V40211" t="s">
        <v>1184</v>
      </c>
      <c r="W40211" t="s">
        <v>1192</v>
      </c>
      <c r="X40211" t="s">
        <v>1183</v>
      </c>
      <c r="Y40211" t="b">
        <v>0</v>
      </c>
    </row>
    <row r="40212" spans="1:25" x14ac:dyDescent="0.25">
      <c r="A40212">
        <v>923429</v>
      </c>
      <c r="B40212" s="1">
        <v>38076</v>
      </c>
      <c r="C40212" t="s">
        <v>7535</v>
      </c>
      <c r="D40212" t="s">
        <v>7971</v>
      </c>
      <c r="E40212" t="s">
        <v>8434</v>
      </c>
      <c r="F40212" t="s">
        <v>1192</v>
      </c>
      <c r="G40212">
        <v>9.1</v>
      </c>
      <c r="H40212">
        <v>2.2000000000000002</v>
      </c>
      <c r="I40212">
        <v>0.5</v>
      </c>
      <c r="J40212">
        <v>140</v>
      </c>
      <c r="K40212">
        <v>3.8</v>
      </c>
      <c r="L40212">
        <v>10</v>
      </c>
      <c r="M40212">
        <v>1994</v>
      </c>
      <c r="N40212" t="s">
        <v>1191</v>
      </c>
      <c r="O40212" t="s">
        <v>1183</v>
      </c>
      <c r="P40212" s="1">
        <v>38137</v>
      </c>
      <c r="Q40212">
        <v>3</v>
      </c>
      <c r="R40212">
        <v>444</v>
      </c>
      <c r="S40212">
        <v>73162</v>
      </c>
      <c r="T40212" t="s">
        <v>1183</v>
      </c>
      <c r="U40212">
        <v>54</v>
      </c>
      <c r="V40212" t="s">
        <v>1184</v>
      </c>
      <c r="W40212" t="s">
        <v>1192</v>
      </c>
      <c r="X40212" t="s">
        <v>1207</v>
      </c>
      <c r="Y40212" t="b">
        <v>0</v>
      </c>
    </row>
    <row r="40213" spans="1:25" x14ac:dyDescent="0.25">
      <c r="A40213">
        <v>923431</v>
      </c>
      <c r="B40213" s="1">
        <v>38077</v>
      </c>
      <c r="C40213" t="s">
        <v>16046</v>
      </c>
      <c r="D40213" t="s">
        <v>2249</v>
      </c>
      <c r="E40213" t="s">
        <v>46710</v>
      </c>
      <c r="F40213" t="s">
        <v>1192</v>
      </c>
      <c r="G40213">
        <v>11.7</v>
      </c>
      <c r="H40213">
        <v>3.1</v>
      </c>
      <c r="I40213">
        <v>1.3</v>
      </c>
      <c r="J40213">
        <v>140</v>
      </c>
      <c r="K40213">
        <v>18.399999999999999</v>
      </c>
      <c r="L40213">
        <v>18.7</v>
      </c>
      <c r="M40213">
        <v>2003</v>
      </c>
      <c r="N40213" t="s">
        <v>1191</v>
      </c>
      <c r="O40213" t="s">
        <v>1183</v>
      </c>
      <c r="P40213" s="1">
        <v>38137</v>
      </c>
      <c r="Q40213">
        <v>3</v>
      </c>
      <c r="R40213">
        <v>422</v>
      </c>
      <c r="S40213">
        <v>50651</v>
      </c>
      <c r="T40213" t="s">
        <v>1183</v>
      </c>
      <c r="U40213">
        <v>54</v>
      </c>
      <c r="V40213" t="s">
        <v>1184</v>
      </c>
      <c r="W40213" t="s">
        <v>1192</v>
      </c>
      <c r="X40213" t="s">
        <v>1183</v>
      </c>
      <c r="Y40213" t="b">
        <v>0</v>
      </c>
    </row>
    <row r="40214" spans="1:25" x14ac:dyDescent="0.25">
      <c r="A40214">
        <v>923432</v>
      </c>
      <c r="B40214" s="1">
        <v>38078</v>
      </c>
      <c r="C40214" t="s">
        <v>11510</v>
      </c>
      <c r="D40214" t="s">
        <v>1812</v>
      </c>
      <c r="E40214" t="s">
        <v>46711</v>
      </c>
      <c r="F40214" t="s">
        <v>46712</v>
      </c>
      <c r="G40214">
        <v>17.3</v>
      </c>
      <c r="H40214">
        <v>6</v>
      </c>
      <c r="I40214">
        <v>2.9</v>
      </c>
      <c r="J40214">
        <v>425</v>
      </c>
      <c r="K40214">
        <v>78.400000000000006</v>
      </c>
      <c r="L40214">
        <v>49.8</v>
      </c>
      <c r="M40214">
        <v>2003</v>
      </c>
      <c r="N40214" t="s">
        <v>1787</v>
      </c>
      <c r="O40214" t="s">
        <v>1207</v>
      </c>
      <c r="P40214" s="1">
        <v>38383</v>
      </c>
      <c r="Q40214">
        <v>3</v>
      </c>
      <c r="R40214">
        <v>404</v>
      </c>
      <c r="S40214">
        <v>88189</v>
      </c>
      <c r="T40214" t="s">
        <v>1183</v>
      </c>
      <c r="U40214">
        <v>56</v>
      </c>
      <c r="V40214" t="s">
        <v>1184</v>
      </c>
      <c r="W40214" t="s">
        <v>1192</v>
      </c>
      <c r="X40214" t="s">
        <v>1183</v>
      </c>
      <c r="Y40214" t="b">
        <v>0</v>
      </c>
    </row>
    <row r="40215" spans="1:25" x14ac:dyDescent="0.25">
      <c r="A40215">
        <v>923433</v>
      </c>
      <c r="B40215" s="1">
        <v>38083</v>
      </c>
      <c r="C40215" t="s">
        <v>9029</v>
      </c>
      <c r="D40215" t="s">
        <v>2249</v>
      </c>
      <c r="E40215" t="s">
        <v>2938</v>
      </c>
      <c r="F40215" t="s">
        <v>1192</v>
      </c>
      <c r="G40215">
        <v>7</v>
      </c>
      <c r="H40215">
        <v>2.6</v>
      </c>
      <c r="I40215">
        <v>0.7</v>
      </c>
      <c r="J40215">
        <v>13</v>
      </c>
      <c r="K40215">
        <v>0</v>
      </c>
      <c r="L40215">
        <v>2.7</v>
      </c>
      <c r="M40215">
        <v>2003</v>
      </c>
      <c r="N40215" t="s">
        <v>1191</v>
      </c>
      <c r="O40215" t="s">
        <v>1183</v>
      </c>
      <c r="P40215" s="1">
        <v>38441</v>
      </c>
      <c r="Q40215">
        <v>2</v>
      </c>
      <c r="R40215">
        <v>424</v>
      </c>
      <c r="S40215">
        <v>51110</v>
      </c>
      <c r="T40215" t="s">
        <v>1183</v>
      </c>
      <c r="U40215">
        <v>54</v>
      </c>
      <c r="V40215" t="s">
        <v>1184</v>
      </c>
      <c r="W40215" t="s">
        <v>1192</v>
      </c>
      <c r="X40215" t="s">
        <v>1183</v>
      </c>
      <c r="Y40215" t="b">
        <v>0</v>
      </c>
    </row>
    <row r="40216" spans="1:25" x14ac:dyDescent="0.25">
      <c r="A40216">
        <v>923434</v>
      </c>
      <c r="B40216" s="1">
        <v>38084</v>
      </c>
      <c r="C40216" t="s">
        <v>19709</v>
      </c>
      <c r="D40216" t="s">
        <v>4819</v>
      </c>
      <c r="E40216" t="s">
        <v>46713</v>
      </c>
      <c r="F40216" t="s">
        <v>1192</v>
      </c>
      <c r="G40216">
        <v>8.3000000000000007</v>
      </c>
      <c r="H40216">
        <v>2.2999999999999998</v>
      </c>
      <c r="I40216">
        <v>0.9</v>
      </c>
      <c r="J40216">
        <v>95</v>
      </c>
      <c r="K40216">
        <v>0</v>
      </c>
      <c r="L40216">
        <v>3.6</v>
      </c>
      <c r="M40216">
        <v>1992</v>
      </c>
      <c r="N40216" t="s">
        <v>1191</v>
      </c>
      <c r="O40216" t="s">
        <v>1183</v>
      </c>
      <c r="P40216" s="1">
        <v>38447</v>
      </c>
      <c r="Q40216">
        <v>2</v>
      </c>
      <c r="R40216">
        <v>570</v>
      </c>
      <c r="S40216">
        <v>936878</v>
      </c>
      <c r="T40216" t="s">
        <v>1183</v>
      </c>
      <c r="U40216">
        <v>54</v>
      </c>
      <c r="V40216" t="s">
        <v>1184</v>
      </c>
      <c r="W40216" t="s">
        <v>1192</v>
      </c>
      <c r="X40216" t="s">
        <v>1183</v>
      </c>
      <c r="Y40216" t="b">
        <v>0</v>
      </c>
    </row>
    <row r="40217" spans="1:25" x14ac:dyDescent="0.25">
      <c r="A40217">
        <v>923435</v>
      </c>
      <c r="B40217" s="1">
        <v>38084</v>
      </c>
      <c r="C40217" t="s">
        <v>11087</v>
      </c>
      <c r="D40217" t="s">
        <v>4819</v>
      </c>
      <c r="E40217" t="s">
        <v>46714</v>
      </c>
      <c r="F40217" t="s">
        <v>1192</v>
      </c>
      <c r="G40217">
        <v>7.5</v>
      </c>
      <c r="H40217">
        <v>2.2000000000000002</v>
      </c>
      <c r="I40217">
        <v>0.9</v>
      </c>
      <c r="J40217">
        <v>18</v>
      </c>
      <c r="K40217">
        <v>0</v>
      </c>
      <c r="L40217">
        <v>3.2</v>
      </c>
      <c r="M40217">
        <v>2002</v>
      </c>
      <c r="N40217" t="s">
        <v>1191</v>
      </c>
      <c r="O40217" t="s">
        <v>1183</v>
      </c>
      <c r="P40217" s="1">
        <v>38107</v>
      </c>
      <c r="Q40217">
        <v>2</v>
      </c>
      <c r="R40217">
        <v>600</v>
      </c>
      <c r="S40217">
        <v>926881</v>
      </c>
      <c r="T40217" t="s">
        <v>1183</v>
      </c>
      <c r="U40217">
        <v>54</v>
      </c>
      <c r="V40217" t="s">
        <v>1184</v>
      </c>
      <c r="W40217" t="s">
        <v>1192</v>
      </c>
      <c r="X40217" t="s">
        <v>1183</v>
      </c>
      <c r="Y40217" t="b">
        <v>0</v>
      </c>
    </row>
    <row r="40218" spans="1:25" x14ac:dyDescent="0.25">
      <c r="A40218">
        <v>923436</v>
      </c>
      <c r="B40218" s="1">
        <v>38089</v>
      </c>
      <c r="C40218" t="s">
        <v>33083</v>
      </c>
      <c r="D40218" t="s">
        <v>2249</v>
      </c>
      <c r="E40218" t="s">
        <v>46715</v>
      </c>
      <c r="F40218" t="s">
        <v>1192</v>
      </c>
      <c r="G40218">
        <v>8.5</v>
      </c>
      <c r="H40218">
        <v>2.2000000000000002</v>
      </c>
      <c r="I40218">
        <v>0.9</v>
      </c>
      <c r="J40218">
        <v>45</v>
      </c>
      <c r="K40218">
        <v>5</v>
      </c>
      <c r="L40218">
        <v>5</v>
      </c>
      <c r="M40218">
        <v>2004</v>
      </c>
      <c r="N40218" t="s">
        <v>1191</v>
      </c>
      <c r="O40218" t="s">
        <v>1183</v>
      </c>
      <c r="P40218" s="1">
        <v>40998</v>
      </c>
      <c r="Q40218">
        <v>2</v>
      </c>
      <c r="R40218">
        <v>424</v>
      </c>
      <c r="S40218">
        <v>42423</v>
      </c>
      <c r="T40218" t="s">
        <v>1183</v>
      </c>
      <c r="U40218">
        <v>54</v>
      </c>
      <c r="V40218" t="s">
        <v>1184</v>
      </c>
      <c r="W40218" t="s">
        <v>1192</v>
      </c>
      <c r="X40218" t="s">
        <v>1183</v>
      </c>
      <c r="Y40218" t="b">
        <v>0</v>
      </c>
    </row>
    <row r="40219" spans="1:25" x14ac:dyDescent="0.25">
      <c r="A40219">
        <v>923437</v>
      </c>
      <c r="B40219" s="1">
        <v>38092</v>
      </c>
      <c r="C40219" t="s">
        <v>12444</v>
      </c>
      <c r="D40219" t="s">
        <v>2249</v>
      </c>
      <c r="E40219" t="s">
        <v>4002</v>
      </c>
      <c r="F40219" t="s">
        <v>1192</v>
      </c>
      <c r="G40219">
        <v>8.1</v>
      </c>
      <c r="H40219">
        <v>2.4</v>
      </c>
      <c r="I40219">
        <v>0.9</v>
      </c>
      <c r="J40219">
        <v>18</v>
      </c>
      <c r="K40219">
        <v>0</v>
      </c>
      <c r="L40219">
        <v>0</v>
      </c>
      <c r="M40219">
        <v>2003</v>
      </c>
      <c r="N40219" t="s">
        <v>1191</v>
      </c>
      <c r="O40219" t="s">
        <v>1183</v>
      </c>
      <c r="P40219" s="1">
        <v>38260</v>
      </c>
      <c r="Q40219">
        <v>2</v>
      </c>
      <c r="R40219">
        <v>422</v>
      </c>
      <c r="S40219">
        <v>47846</v>
      </c>
      <c r="T40219" t="s">
        <v>1183</v>
      </c>
      <c r="U40219">
        <v>54</v>
      </c>
      <c r="V40219" t="s">
        <v>1184</v>
      </c>
      <c r="W40219" t="s">
        <v>1192</v>
      </c>
      <c r="X40219" t="s">
        <v>1183</v>
      </c>
      <c r="Y40219" t="b">
        <v>0</v>
      </c>
    </row>
    <row r="40220" spans="1:25" x14ac:dyDescent="0.25">
      <c r="A40220">
        <v>923438</v>
      </c>
      <c r="B40220" s="1">
        <v>38092</v>
      </c>
      <c r="C40220" t="s">
        <v>46716</v>
      </c>
      <c r="D40220" t="s">
        <v>2636</v>
      </c>
      <c r="E40220" t="s">
        <v>7538</v>
      </c>
      <c r="F40220" t="s">
        <v>1192</v>
      </c>
      <c r="G40220">
        <v>9</v>
      </c>
      <c r="H40220">
        <v>2</v>
      </c>
      <c r="I40220">
        <v>1</v>
      </c>
      <c r="J40220">
        <v>75</v>
      </c>
      <c r="K40220">
        <v>0</v>
      </c>
      <c r="L40220">
        <v>3.8</v>
      </c>
      <c r="M40220">
        <v>2001</v>
      </c>
      <c r="N40220" t="s">
        <v>1191</v>
      </c>
      <c r="O40220" t="s">
        <v>1183</v>
      </c>
      <c r="P40220" s="1">
        <v>38168</v>
      </c>
      <c r="Q40220">
        <v>2</v>
      </c>
      <c r="R40220">
        <v>448</v>
      </c>
      <c r="S40220">
        <v>917102</v>
      </c>
      <c r="T40220" t="s">
        <v>1183</v>
      </c>
      <c r="U40220">
        <v>54</v>
      </c>
      <c r="V40220" t="s">
        <v>1184</v>
      </c>
      <c r="W40220" t="s">
        <v>1192</v>
      </c>
      <c r="X40220" t="s">
        <v>1183</v>
      </c>
      <c r="Y40220" t="b">
        <v>0</v>
      </c>
    </row>
    <row r="40221" spans="1:25" x14ac:dyDescent="0.25">
      <c r="A40221">
        <v>923439</v>
      </c>
      <c r="B40221" s="1">
        <v>38093</v>
      </c>
      <c r="C40221" t="s">
        <v>9193</v>
      </c>
      <c r="D40221" t="s">
        <v>2249</v>
      </c>
      <c r="E40221" t="s">
        <v>553</v>
      </c>
      <c r="F40221" t="s">
        <v>1192</v>
      </c>
      <c r="G40221">
        <v>8</v>
      </c>
      <c r="H40221">
        <v>2</v>
      </c>
      <c r="I40221">
        <v>0.8</v>
      </c>
      <c r="J40221">
        <v>16</v>
      </c>
      <c r="K40221">
        <v>4.3</v>
      </c>
      <c r="L40221">
        <v>5</v>
      </c>
      <c r="M40221">
        <v>1999</v>
      </c>
      <c r="N40221" t="s">
        <v>1191</v>
      </c>
      <c r="O40221" t="s">
        <v>1183</v>
      </c>
      <c r="P40221" s="1">
        <v>38441</v>
      </c>
      <c r="Q40221">
        <v>2</v>
      </c>
      <c r="R40221">
        <v>422</v>
      </c>
      <c r="S40221">
        <v>917412</v>
      </c>
      <c r="T40221" t="s">
        <v>1183</v>
      </c>
      <c r="U40221">
        <v>54</v>
      </c>
      <c r="V40221" t="s">
        <v>1184</v>
      </c>
      <c r="W40221" t="s">
        <v>1192</v>
      </c>
      <c r="X40221" t="s">
        <v>1183</v>
      </c>
      <c r="Y40221" t="b">
        <v>0</v>
      </c>
    </row>
    <row r="40222" spans="1:25" x14ac:dyDescent="0.25">
      <c r="A40222">
        <v>923440</v>
      </c>
      <c r="B40222" s="1">
        <v>38156</v>
      </c>
      <c r="C40222" t="s">
        <v>27143</v>
      </c>
      <c r="D40222" t="s">
        <v>2636</v>
      </c>
      <c r="E40222" t="s">
        <v>943</v>
      </c>
      <c r="F40222" t="s">
        <v>1192</v>
      </c>
      <c r="G40222">
        <v>6.4</v>
      </c>
      <c r="H40222">
        <v>1.8</v>
      </c>
      <c r="I40222">
        <v>0.7</v>
      </c>
      <c r="J40222">
        <v>9</v>
      </c>
      <c r="K40222">
        <v>0</v>
      </c>
      <c r="L40222">
        <v>1.7</v>
      </c>
      <c r="M40222">
        <v>2003</v>
      </c>
      <c r="N40222" t="s">
        <v>1191</v>
      </c>
      <c r="O40222" t="s">
        <v>1183</v>
      </c>
      <c r="P40222" s="1">
        <v>38411</v>
      </c>
      <c r="Q40222">
        <v>2</v>
      </c>
      <c r="R40222">
        <v>567</v>
      </c>
      <c r="S40222">
        <v>926758</v>
      </c>
      <c r="T40222" t="s">
        <v>1183</v>
      </c>
      <c r="U40222">
        <v>54</v>
      </c>
      <c r="V40222" t="s">
        <v>1184</v>
      </c>
      <c r="W40222" t="s">
        <v>1192</v>
      </c>
      <c r="X40222" t="s">
        <v>1183</v>
      </c>
      <c r="Y40222" t="b">
        <v>0</v>
      </c>
    </row>
    <row r="40223" spans="1:25" x14ac:dyDescent="0.25">
      <c r="A40223">
        <v>923441</v>
      </c>
      <c r="B40223" s="1">
        <v>38096</v>
      </c>
      <c r="C40223" t="s">
        <v>8929</v>
      </c>
      <c r="D40223" t="s">
        <v>2249</v>
      </c>
      <c r="E40223" t="s">
        <v>11190</v>
      </c>
      <c r="F40223" t="s">
        <v>1192</v>
      </c>
      <c r="G40223">
        <v>7.8</v>
      </c>
      <c r="H40223">
        <v>2</v>
      </c>
      <c r="I40223">
        <v>0.8</v>
      </c>
      <c r="J40223">
        <v>16</v>
      </c>
      <c r="K40223">
        <v>4</v>
      </c>
      <c r="L40223">
        <v>5</v>
      </c>
      <c r="M40223">
        <v>2003</v>
      </c>
      <c r="N40223" t="s">
        <v>1191</v>
      </c>
      <c r="O40223" t="s">
        <v>1183</v>
      </c>
      <c r="P40223" s="1">
        <v>40267</v>
      </c>
      <c r="Q40223">
        <v>2</v>
      </c>
      <c r="R40223">
        <v>424</v>
      </c>
      <c r="S40223">
        <v>50606</v>
      </c>
      <c r="T40223" t="s">
        <v>1183</v>
      </c>
      <c r="U40223">
        <v>54</v>
      </c>
      <c r="V40223" t="s">
        <v>1184</v>
      </c>
      <c r="W40223" t="s">
        <v>1192</v>
      </c>
      <c r="X40223" t="s">
        <v>1183</v>
      </c>
      <c r="Y40223" t="b">
        <v>0</v>
      </c>
    </row>
    <row r="40224" spans="1:25" x14ac:dyDescent="0.25">
      <c r="A40224">
        <v>923442</v>
      </c>
      <c r="B40224" s="1">
        <v>38097</v>
      </c>
      <c r="C40224" t="s">
        <v>15833</v>
      </c>
      <c r="D40224" t="s">
        <v>2249</v>
      </c>
      <c r="E40224" t="s">
        <v>445</v>
      </c>
      <c r="F40224" t="s">
        <v>1192</v>
      </c>
      <c r="G40224">
        <v>12</v>
      </c>
      <c r="H40224">
        <v>3.4</v>
      </c>
      <c r="I40224">
        <v>1.4</v>
      </c>
      <c r="J40224">
        <v>140</v>
      </c>
      <c r="K40224">
        <v>12.7</v>
      </c>
      <c r="L40224">
        <v>12.1</v>
      </c>
      <c r="M40224">
        <v>2003</v>
      </c>
      <c r="N40224" t="s">
        <v>1191</v>
      </c>
      <c r="O40224" t="s">
        <v>1183</v>
      </c>
      <c r="P40224" s="1">
        <v>38168</v>
      </c>
      <c r="Q40224">
        <v>2</v>
      </c>
      <c r="R40224">
        <v>422</v>
      </c>
      <c r="S40224">
        <v>921744</v>
      </c>
      <c r="T40224" t="s">
        <v>1183</v>
      </c>
      <c r="U40224">
        <v>54</v>
      </c>
      <c r="V40224" t="s">
        <v>1184</v>
      </c>
      <c r="W40224" t="s">
        <v>1192</v>
      </c>
      <c r="X40224" t="s">
        <v>1183</v>
      </c>
      <c r="Y40224" t="b">
        <v>0</v>
      </c>
    </row>
    <row r="40225" spans="1:25" x14ac:dyDescent="0.25">
      <c r="A40225">
        <v>923443</v>
      </c>
      <c r="B40225" s="1">
        <v>38097</v>
      </c>
      <c r="C40225" t="s">
        <v>27085</v>
      </c>
      <c r="D40225" t="s">
        <v>2636</v>
      </c>
      <c r="E40225" t="s">
        <v>24353</v>
      </c>
      <c r="F40225" t="s">
        <v>1192</v>
      </c>
      <c r="G40225">
        <v>7.9</v>
      </c>
      <c r="H40225">
        <v>2</v>
      </c>
      <c r="I40225">
        <v>5</v>
      </c>
      <c r="J40225">
        <v>16</v>
      </c>
      <c r="K40225">
        <v>0</v>
      </c>
      <c r="L40225">
        <v>16.8</v>
      </c>
      <c r="M40225">
        <v>2003</v>
      </c>
      <c r="N40225" t="s">
        <v>1191</v>
      </c>
      <c r="O40225" t="s">
        <v>1183</v>
      </c>
      <c r="P40225" s="1">
        <v>38383</v>
      </c>
      <c r="Q40225">
        <v>2</v>
      </c>
      <c r="R40225">
        <v>420</v>
      </c>
      <c r="S40225">
        <v>917252</v>
      </c>
      <c r="T40225" t="s">
        <v>1183</v>
      </c>
      <c r="U40225">
        <v>54</v>
      </c>
      <c r="V40225" t="s">
        <v>1184</v>
      </c>
      <c r="W40225" t="s">
        <v>1192</v>
      </c>
      <c r="X40225" t="s">
        <v>1183</v>
      </c>
      <c r="Y40225" t="b">
        <v>0</v>
      </c>
    </row>
    <row r="40226" spans="1:25" x14ac:dyDescent="0.25">
      <c r="A40226">
        <v>923445</v>
      </c>
      <c r="B40226" s="1">
        <v>38120</v>
      </c>
      <c r="C40226" t="s">
        <v>27741</v>
      </c>
      <c r="D40226" t="s">
        <v>2636</v>
      </c>
      <c r="E40226" t="s">
        <v>7185</v>
      </c>
      <c r="F40226" t="s">
        <v>1192</v>
      </c>
      <c r="G40226">
        <v>10</v>
      </c>
      <c r="H40226">
        <v>1.8</v>
      </c>
      <c r="I40226">
        <v>1.2</v>
      </c>
      <c r="J40226">
        <v>65</v>
      </c>
      <c r="K40226">
        <v>9.6999999999999993</v>
      </c>
      <c r="L40226">
        <v>10</v>
      </c>
      <c r="M40226">
        <v>2004</v>
      </c>
      <c r="N40226" t="s">
        <v>1191</v>
      </c>
      <c r="O40226" t="s">
        <v>1207</v>
      </c>
      <c r="P40226" s="1">
        <v>41024</v>
      </c>
      <c r="Q40226">
        <v>3</v>
      </c>
      <c r="R40226">
        <v>420</v>
      </c>
      <c r="S40226">
        <v>71406</v>
      </c>
      <c r="T40226" t="s">
        <v>1183</v>
      </c>
      <c r="U40226">
        <v>54</v>
      </c>
      <c r="V40226" t="s">
        <v>1184</v>
      </c>
      <c r="W40226" t="s">
        <v>1192</v>
      </c>
      <c r="X40226" t="s">
        <v>1183</v>
      </c>
      <c r="Y40226" t="b">
        <v>0</v>
      </c>
    </row>
    <row r="40227" spans="1:25" x14ac:dyDescent="0.25">
      <c r="A40227">
        <v>923447</v>
      </c>
      <c r="B40227" s="1">
        <v>38125</v>
      </c>
      <c r="C40227" t="s">
        <v>8903</v>
      </c>
      <c r="D40227" t="s">
        <v>2249</v>
      </c>
      <c r="E40227" t="s">
        <v>13137</v>
      </c>
      <c r="F40227" t="s">
        <v>1192</v>
      </c>
      <c r="G40227">
        <v>7.6</v>
      </c>
      <c r="H40227">
        <v>2</v>
      </c>
      <c r="I40227">
        <v>0.5</v>
      </c>
      <c r="J40227">
        <v>15</v>
      </c>
      <c r="K40227">
        <v>0</v>
      </c>
      <c r="L40227">
        <v>1.6</v>
      </c>
      <c r="M40227">
        <v>2004</v>
      </c>
      <c r="N40227" t="s">
        <v>4224</v>
      </c>
      <c r="O40227" t="s">
        <v>1183</v>
      </c>
      <c r="P40227" s="1">
        <v>38442</v>
      </c>
      <c r="Q40227">
        <v>2</v>
      </c>
      <c r="R40227">
        <v>424</v>
      </c>
      <c r="S40227">
        <v>42360</v>
      </c>
      <c r="T40227" t="s">
        <v>1183</v>
      </c>
      <c r="U40227">
        <v>54</v>
      </c>
      <c r="V40227" t="s">
        <v>1184</v>
      </c>
      <c r="W40227" t="s">
        <v>1192</v>
      </c>
      <c r="X40227" t="s">
        <v>1183</v>
      </c>
      <c r="Y40227" t="b">
        <v>0</v>
      </c>
    </row>
    <row r="40228" spans="1:25" x14ac:dyDescent="0.25">
      <c r="A40228">
        <v>923450</v>
      </c>
      <c r="B40228" s="1">
        <v>38180</v>
      </c>
      <c r="C40228" t="s">
        <v>30112</v>
      </c>
      <c r="D40228" t="s">
        <v>2636</v>
      </c>
      <c r="E40228" t="s">
        <v>3846</v>
      </c>
      <c r="F40228" t="s">
        <v>1192</v>
      </c>
      <c r="G40228">
        <v>6.1</v>
      </c>
      <c r="H40228">
        <v>1.8</v>
      </c>
      <c r="I40228">
        <v>0.7</v>
      </c>
      <c r="J40228">
        <v>10</v>
      </c>
      <c r="K40228">
        <v>4</v>
      </c>
      <c r="L40228">
        <v>1.6</v>
      </c>
      <c r="M40228">
        <v>2004</v>
      </c>
      <c r="N40228" t="s">
        <v>1191</v>
      </c>
      <c r="O40228" t="s">
        <v>1183</v>
      </c>
      <c r="P40228" s="1">
        <v>39051</v>
      </c>
      <c r="Q40228">
        <v>2</v>
      </c>
      <c r="R40228">
        <v>567</v>
      </c>
      <c r="S40228">
        <v>11279</v>
      </c>
      <c r="T40228" t="s">
        <v>1183</v>
      </c>
      <c r="U40228">
        <v>54</v>
      </c>
      <c r="V40228" t="s">
        <v>1184</v>
      </c>
      <c r="W40228" t="s">
        <v>1192</v>
      </c>
      <c r="X40228" t="s">
        <v>1183</v>
      </c>
      <c r="Y40228" t="b">
        <v>0</v>
      </c>
    </row>
    <row r="40229" spans="1:25" x14ac:dyDescent="0.25">
      <c r="A40229">
        <v>923501</v>
      </c>
      <c r="B40229" s="1">
        <v>38280</v>
      </c>
      <c r="C40229" t="s">
        <v>8254</v>
      </c>
      <c r="D40229" t="s">
        <v>4819</v>
      </c>
      <c r="E40229" t="s">
        <v>400</v>
      </c>
      <c r="F40229" t="s">
        <v>46717</v>
      </c>
      <c r="G40229">
        <v>14.4</v>
      </c>
      <c r="H40229">
        <v>4</v>
      </c>
      <c r="I40229">
        <v>1.6</v>
      </c>
      <c r="J40229">
        <v>220</v>
      </c>
      <c r="K40229">
        <v>35</v>
      </c>
      <c r="L40229">
        <v>14.1</v>
      </c>
      <c r="M40229">
        <v>1995</v>
      </c>
      <c r="N40229" t="s">
        <v>1191</v>
      </c>
      <c r="O40229" t="s">
        <v>1207</v>
      </c>
      <c r="P40229" s="1">
        <v>38281</v>
      </c>
      <c r="Q40229">
        <v>3</v>
      </c>
      <c r="R40229">
        <v>573</v>
      </c>
      <c r="S40229">
        <v>41064</v>
      </c>
      <c r="T40229" t="s">
        <v>1183</v>
      </c>
      <c r="U40229">
        <v>54</v>
      </c>
      <c r="V40229" t="s">
        <v>1184</v>
      </c>
      <c r="W40229" t="s">
        <v>46718</v>
      </c>
      <c r="X40229" t="s">
        <v>1183</v>
      </c>
      <c r="Y40229" t="b">
        <v>0</v>
      </c>
    </row>
    <row r="40230" spans="1:25" x14ac:dyDescent="0.25">
      <c r="A40230">
        <v>923503</v>
      </c>
      <c r="B40230" s="1">
        <v>38237</v>
      </c>
      <c r="C40230" t="s">
        <v>46719</v>
      </c>
      <c r="D40230" t="s">
        <v>2636</v>
      </c>
      <c r="E40230" t="s">
        <v>2399</v>
      </c>
      <c r="F40230" t="s">
        <v>1192</v>
      </c>
      <c r="G40230">
        <v>6.1</v>
      </c>
      <c r="H40230">
        <v>1.8</v>
      </c>
      <c r="I40230">
        <v>0.7</v>
      </c>
      <c r="J40230">
        <v>8</v>
      </c>
      <c r="K40230">
        <v>4</v>
      </c>
      <c r="L40230">
        <v>5</v>
      </c>
      <c r="M40230">
        <v>2004</v>
      </c>
      <c r="N40230" t="s">
        <v>1191</v>
      </c>
      <c r="O40230" t="s">
        <v>1183</v>
      </c>
      <c r="P40230" s="1">
        <v>40481</v>
      </c>
      <c r="Q40230">
        <v>2</v>
      </c>
      <c r="R40230">
        <v>563</v>
      </c>
      <c r="S40230">
        <v>935818</v>
      </c>
      <c r="T40230" t="s">
        <v>1183</v>
      </c>
      <c r="U40230">
        <v>54</v>
      </c>
      <c r="V40230" t="s">
        <v>1184</v>
      </c>
      <c r="W40230" t="s">
        <v>1192</v>
      </c>
      <c r="X40230" t="s">
        <v>1183</v>
      </c>
      <c r="Y40230" t="b">
        <v>0</v>
      </c>
    </row>
    <row r="40231" spans="1:25" x14ac:dyDescent="0.25">
      <c r="A40231">
        <v>923504</v>
      </c>
      <c r="B40231" s="1">
        <v>38538</v>
      </c>
      <c r="C40231" t="s">
        <v>43585</v>
      </c>
      <c r="D40231" t="s">
        <v>2636</v>
      </c>
      <c r="E40231" t="s">
        <v>2835</v>
      </c>
      <c r="F40231" t="s">
        <v>1192</v>
      </c>
      <c r="G40231">
        <v>6.12</v>
      </c>
      <c r="H40231">
        <v>1.82</v>
      </c>
      <c r="I40231">
        <v>0.75</v>
      </c>
      <c r="J40231">
        <v>25</v>
      </c>
      <c r="K40231">
        <v>4</v>
      </c>
      <c r="L40231">
        <v>5</v>
      </c>
      <c r="M40231">
        <v>2001</v>
      </c>
      <c r="N40231" t="s">
        <v>1191</v>
      </c>
      <c r="O40231" t="s">
        <v>1183</v>
      </c>
      <c r="P40231" s="1">
        <v>42291</v>
      </c>
      <c r="Q40231">
        <v>2</v>
      </c>
      <c r="R40231">
        <v>417</v>
      </c>
      <c r="S40231">
        <v>900579</v>
      </c>
      <c r="T40231" t="s">
        <v>1183</v>
      </c>
      <c r="U40231">
        <v>54</v>
      </c>
      <c r="V40231" t="s">
        <v>1709</v>
      </c>
      <c r="W40231" t="s">
        <v>1192</v>
      </c>
      <c r="X40231" t="s">
        <v>1183</v>
      </c>
      <c r="Y40231" t="b">
        <v>0</v>
      </c>
    </row>
    <row r="40232" spans="1:25" x14ac:dyDescent="0.25">
      <c r="A40232">
        <v>923505</v>
      </c>
      <c r="B40232" s="1">
        <v>38532</v>
      </c>
      <c r="C40232" t="s">
        <v>46720</v>
      </c>
      <c r="D40232" t="s">
        <v>2636</v>
      </c>
      <c r="E40232" t="s">
        <v>46721</v>
      </c>
      <c r="F40232" t="s">
        <v>1192</v>
      </c>
      <c r="G40232">
        <v>5.4</v>
      </c>
      <c r="H40232">
        <v>1.9</v>
      </c>
      <c r="I40232">
        <v>0.7</v>
      </c>
      <c r="J40232">
        <v>16</v>
      </c>
      <c r="K40232">
        <v>1</v>
      </c>
      <c r="L40232">
        <v>5</v>
      </c>
      <c r="M40232">
        <v>2003</v>
      </c>
      <c r="N40232" t="s">
        <v>1191</v>
      </c>
      <c r="O40232" t="s">
        <v>1183</v>
      </c>
      <c r="P40232" s="1">
        <v>41004</v>
      </c>
      <c r="Q40232">
        <v>2</v>
      </c>
      <c r="R40232">
        <v>417</v>
      </c>
      <c r="S40232">
        <v>935688</v>
      </c>
      <c r="T40232" t="s">
        <v>1183</v>
      </c>
      <c r="U40232">
        <v>54</v>
      </c>
      <c r="V40232" t="s">
        <v>1184</v>
      </c>
      <c r="W40232" t="s">
        <v>1192</v>
      </c>
      <c r="X40232" t="s">
        <v>1183</v>
      </c>
      <c r="Y40232" t="b">
        <v>0</v>
      </c>
    </row>
    <row r="40233" spans="1:25" x14ac:dyDescent="0.25">
      <c r="A40233">
        <v>923508</v>
      </c>
      <c r="B40233" s="1">
        <v>38558</v>
      </c>
      <c r="C40233" t="s">
        <v>11890</v>
      </c>
      <c r="D40233" t="s">
        <v>2249</v>
      </c>
      <c r="E40233" t="s">
        <v>46722</v>
      </c>
      <c r="F40233" t="s">
        <v>1192</v>
      </c>
      <c r="G40233">
        <v>16.8</v>
      </c>
      <c r="H40233">
        <v>5.5</v>
      </c>
      <c r="I40233">
        <v>2.1</v>
      </c>
      <c r="J40233">
        <v>190</v>
      </c>
      <c r="K40233">
        <v>47</v>
      </c>
      <c r="L40233">
        <v>40.1</v>
      </c>
      <c r="M40233">
        <v>2005</v>
      </c>
      <c r="N40233" t="s">
        <v>1191</v>
      </c>
      <c r="O40233" t="s">
        <v>1183</v>
      </c>
      <c r="P40233" s="1">
        <v>39994</v>
      </c>
      <c r="Q40233">
        <v>3</v>
      </c>
      <c r="R40233">
        <v>422</v>
      </c>
      <c r="S40233">
        <v>33439</v>
      </c>
      <c r="T40233" t="s">
        <v>1183</v>
      </c>
      <c r="U40233">
        <v>54</v>
      </c>
      <c r="V40233" t="s">
        <v>1184</v>
      </c>
      <c r="W40233" t="s">
        <v>1192</v>
      </c>
      <c r="X40233" t="s">
        <v>1183</v>
      </c>
      <c r="Y40233" t="b">
        <v>0</v>
      </c>
    </row>
    <row r="40234" spans="1:25" x14ac:dyDescent="0.25">
      <c r="A40234">
        <v>923511</v>
      </c>
      <c r="B40234" s="1">
        <v>38562</v>
      </c>
      <c r="C40234" t="s">
        <v>8121</v>
      </c>
      <c r="D40234" t="s">
        <v>2249</v>
      </c>
      <c r="E40234" t="s">
        <v>1037</v>
      </c>
      <c r="F40234" t="s">
        <v>1192</v>
      </c>
      <c r="G40234">
        <v>12</v>
      </c>
      <c r="H40234">
        <v>3</v>
      </c>
      <c r="I40234">
        <v>1</v>
      </c>
      <c r="J40234">
        <v>140</v>
      </c>
      <c r="K40234">
        <v>11</v>
      </c>
      <c r="L40234">
        <v>15</v>
      </c>
      <c r="M40234">
        <v>1980</v>
      </c>
      <c r="N40234" t="s">
        <v>1191</v>
      </c>
      <c r="O40234" t="s">
        <v>1207</v>
      </c>
      <c r="P40234" s="1">
        <v>39537</v>
      </c>
      <c r="Q40234">
        <v>3</v>
      </c>
      <c r="R40234">
        <v>426</v>
      </c>
      <c r="S40234">
        <v>47210</v>
      </c>
      <c r="T40234" t="s">
        <v>1183</v>
      </c>
      <c r="U40234">
        <v>54</v>
      </c>
      <c r="V40234" t="s">
        <v>1184</v>
      </c>
      <c r="W40234" t="s">
        <v>1192</v>
      </c>
      <c r="X40234" t="s">
        <v>1183</v>
      </c>
      <c r="Y40234" t="b">
        <v>0</v>
      </c>
    </row>
    <row r="40235" spans="1:25" x14ac:dyDescent="0.25">
      <c r="A40235">
        <v>923513</v>
      </c>
      <c r="B40235" s="1">
        <v>38580</v>
      </c>
      <c r="C40235" t="s">
        <v>9623</v>
      </c>
      <c r="D40235" t="s">
        <v>2636</v>
      </c>
      <c r="E40235" t="s">
        <v>46723</v>
      </c>
      <c r="F40235" t="s">
        <v>1192</v>
      </c>
      <c r="G40235">
        <v>9</v>
      </c>
      <c r="H40235">
        <v>2.5</v>
      </c>
      <c r="I40235">
        <v>1.08</v>
      </c>
      <c r="J40235">
        <v>130</v>
      </c>
      <c r="K40235">
        <v>6</v>
      </c>
      <c r="L40235">
        <v>7.5</v>
      </c>
      <c r="M40235">
        <v>1995</v>
      </c>
      <c r="N40235" t="s">
        <v>1191</v>
      </c>
      <c r="O40235" t="s">
        <v>1183</v>
      </c>
      <c r="P40235" s="1">
        <v>41612</v>
      </c>
      <c r="Q40235">
        <v>2</v>
      </c>
      <c r="R40235">
        <v>566</v>
      </c>
      <c r="S40235">
        <v>48359</v>
      </c>
      <c r="T40235" t="s">
        <v>1183</v>
      </c>
      <c r="U40235">
        <v>54</v>
      </c>
      <c r="V40235" t="s">
        <v>1709</v>
      </c>
      <c r="W40235" t="s">
        <v>1192</v>
      </c>
      <c r="X40235" t="s">
        <v>1183</v>
      </c>
      <c r="Y40235" t="b">
        <v>0</v>
      </c>
    </row>
    <row r="40236" spans="1:25" x14ac:dyDescent="0.25">
      <c r="A40236">
        <v>923515</v>
      </c>
      <c r="B40236" s="1">
        <v>38581</v>
      </c>
      <c r="C40236" t="s">
        <v>6509</v>
      </c>
      <c r="D40236" t="s">
        <v>4819</v>
      </c>
      <c r="E40236" t="s">
        <v>7354</v>
      </c>
      <c r="F40236" t="s">
        <v>1192</v>
      </c>
      <c r="G40236">
        <v>9.5</v>
      </c>
      <c r="H40236">
        <v>1.3</v>
      </c>
      <c r="I40236">
        <v>1</v>
      </c>
      <c r="J40236">
        <v>65</v>
      </c>
      <c r="K40236">
        <v>7</v>
      </c>
      <c r="L40236">
        <v>4</v>
      </c>
      <c r="M40236">
        <v>1985</v>
      </c>
      <c r="N40236" t="s">
        <v>1191</v>
      </c>
      <c r="O40236" t="s">
        <v>1183</v>
      </c>
      <c r="P40236" s="1">
        <v>40500</v>
      </c>
      <c r="Q40236">
        <v>2</v>
      </c>
      <c r="R40236">
        <v>429</v>
      </c>
      <c r="S40236">
        <v>31534</v>
      </c>
      <c r="T40236" t="s">
        <v>1183</v>
      </c>
      <c r="U40236">
        <v>54</v>
      </c>
      <c r="V40236" t="s">
        <v>1184</v>
      </c>
      <c r="W40236" t="s">
        <v>1192</v>
      </c>
      <c r="X40236" t="s">
        <v>1183</v>
      </c>
      <c r="Y40236" t="b">
        <v>0</v>
      </c>
    </row>
    <row r="40237" spans="1:25" x14ac:dyDescent="0.25">
      <c r="A40237">
        <v>923519</v>
      </c>
      <c r="B40237" s="1">
        <v>38580</v>
      </c>
      <c r="C40237" t="s">
        <v>21924</v>
      </c>
      <c r="D40237" t="s">
        <v>2636</v>
      </c>
      <c r="E40237" t="s">
        <v>3946</v>
      </c>
      <c r="F40237" t="s">
        <v>1192</v>
      </c>
      <c r="G40237">
        <v>7.5</v>
      </c>
      <c r="H40237">
        <v>2.5</v>
      </c>
      <c r="I40237">
        <v>0.9</v>
      </c>
      <c r="J40237">
        <v>16</v>
      </c>
      <c r="K40237">
        <v>0</v>
      </c>
      <c r="L40237">
        <v>3.6</v>
      </c>
      <c r="M40237">
        <v>2001</v>
      </c>
      <c r="N40237" t="s">
        <v>1191</v>
      </c>
      <c r="O40237" t="s">
        <v>1183</v>
      </c>
      <c r="P40237" s="1">
        <v>38807</v>
      </c>
      <c r="Q40237">
        <v>2</v>
      </c>
      <c r="R40237">
        <v>434</v>
      </c>
      <c r="S40237">
        <v>936628</v>
      </c>
      <c r="T40237" t="s">
        <v>1183</v>
      </c>
      <c r="U40237">
        <v>54</v>
      </c>
      <c r="V40237" t="s">
        <v>1184</v>
      </c>
      <c r="W40237" t="s">
        <v>1192</v>
      </c>
      <c r="X40237" t="s">
        <v>1183</v>
      </c>
      <c r="Y40237" t="b">
        <v>0</v>
      </c>
    </row>
    <row r="40238" spans="1:25" x14ac:dyDescent="0.25">
      <c r="A40238">
        <v>923520</v>
      </c>
      <c r="B40238" s="1">
        <v>38603</v>
      </c>
      <c r="C40238" t="s">
        <v>9773</v>
      </c>
      <c r="D40238" t="s">
        <v>2636</v>
      </c>
      <c r="E40238" t="s">
        <v>12486</v>
      </c>
      <c r="F40238" t="s">
        <v>1192</v>
      </c>
      <c r="G40238">
        <v>7.5</v>
      </c>
      <c r="H40238">
        <v>1.9</v>
      </c>
      <c r="I40238">
        <v>0.8</v>
      </c>
      <c r="J40238">
        <v>30</v>
      </c>
      <c r="K40238">
        <v>4</v>
      </c>
      <c r="L40238">
        <v>2</v>
      </c>
      <c r="M40238">
        <v>1994</v>
      </c>
      <c r="N40238" t="s">
        <v>1191</v>
      </c>
      <c r="O40238" t="s">
        <v>1183</v>
      </c>
      <c r="P40238" s="1">
        <v>39660</v>
      </c>
      <c r="Q40238">
        <v>2</v>
      </c>
      <c r="R40238">
        <v>617</v>
      </c>
      <c r="S40238">
        <v>50958</v>
      </c>
      <c r="T40238" t="s">
        <v>1183</v>
      </c>
      <c r="U40238">
        <v>54</v>
      </c>
      <c r="V40238" t="s">
        <v>1184</v>
      </c>
      <c r="W40238" t="s">
        <v>1192</v>
      </c>
      <c r="X40238" t="s">
        <v>1183</v>
      </c>
      <c r="Y40238" t="b">
        <v>0</v>
      </c>
    </row>
    <row r="40239" spans="1:25" x14ac:dyDescent="0.25">
      <c r="A40239">
        <v>923521</v>
      </c>
      <c r="B40239" s="1">
        <v>38582</v>
      </c>
      <c r="C40239" t="s">
        <v>11040</v>
      </c>
      <c r="D40239" t="s">
        <v>2249</v>
      </c>
      <c r="E40239" t="s">
        <v>6430</v>
      </c>
      <c r="F40239" t="s">
        <v>1192</v>
      </c>
      <c r="G40239">
        <v>9</v>
      </c>
      <c r="H40239">
        <v>2.1</v>
      </c>
      <c r="I40239">
        <v>1.1000000000000001</v>
      </c>
      <c r="J40239">
        <v>19</v>
      </c>
      <c r="K40239">
        <v>3.8</v>
      </c>
      <c r="L40239">
        <v>8</v>
      </c>
      <c r="M40239">
        <v>1993</v>
      </c>
      <c r="N40239" t="s">
        <v>1191</v>
      </c>
      <c r="O40239" t="s">
        <v>1207</v>
      </c>
      <c r="P40239" s="1">
        <v>38867</v>
      </c>
      <c r="Q40239">
        <v>3</v>
      </c>
      <c r="R40239">
        <v>424</v>
      </c>
      <c r="S40239">
        <v>42282</v>
      </c>
      <c r="T40239" t="s">
        <v>1183</v>
      </c>
      <c r="U40239">
        <v>54</v>
      </c>
      <c r="V40239" t="s">
        <v>1184</v>
      </c>
      <c r="W40239" t="s">
        <v>1192</v>
      </c>
      <c r="X40239" t="s">
        <v>1183</v>
      </c>
      <c r="Y40239" t="b">
        <v>0</v>
      </c>
    </row>
    <row r="40240" spans="1:25" x14ac:dyDescent="0.25">
      <c r="A40240">
        <v>923523</v>
      </c>
      <c r="B40240" s="1">
        <v>38602</v>
      </c>
      <c r="C40240" t="s">
        <v>10821</v>
      </c>
      <c r="D40240" t="s">
        <v>2249</v>
      </c>
      <c r="E40240" t="s">
        <v>7425</v>
      </c>
      <c r="F40240" t="s">
        <v>1192</v>
      </c>
      <c r="G40240">
        <v>11</v>
      </c>
      <c r="H40240">
        <v>2.6</v>
      </c>
      <c r="I40240">
        <v>1</v>
      </c>
      <c r="J40240">
        <v>85</v>
      </c>
      <c r="K40240">
        <v>15.5</v>
      </c>
      <c r="L40240">
        <v>12.5</v>
      </c>
      <c r="M40240">
        <v>1986</v>
      </c>
      <c r="N40240" t="s">
        <v>1191</v>
      </c>
      <c r="O40240" t="s">
        <v>1183</v>
      </c>
      <c r="P40240" s="1">
        <v>38625</v>
      </c>
      <c r="Q40240">
        <v>3</v>
      </c>
      <c r="R40240">
        <v>428</v>
      </c>
      <c r="S40240">
        <v>87381</v>
      </c>
      <c r="T40240" t="s">
        <v>1183</v>
      </c>
      <c r="U40240">
        <v>54</v>
      </c>
      <c r="V40240" t="s">
        <v>1184</v>
      </c>
      <c r="W40240" t="s">
        <v>1192</v>
      </c>
      <c r="X40240" t="s">
        <v>1183</v>
      </c>
      <c r="Y40240" t="b">
        <v>0</v>
      </c>
    </row>
    <row r="40241" spans="1:25" x14ac:dyDescent="0.25">
      <c r="A40241">
        <v>923527</v>
      </c>
      <c r="B40241" s="1">
        <v>38617</v>
      </c>
      <c r="C40241" t="s">
        <v>8743</v>
      </c>
      <c r="D40241" t="s">
        <v>2636</v>
      </c>
      <c r="E40241" t="s">
        <v>1954</v>
      </c>
      <c r="F40241" t="s">
        <v>1192</v>
      </c>
      <c r="G40241">
        <v>10.3</v>
      </c>
      <c r="H40241">
        <v>3.35</v>
      </c>
      <c r="I40241">
        <v>1.1499999999999999</v>
      </c>
      <c r="J40241">
        <v>90</v>
      </c>
      <c r="K40241">
        <v>9</v>
      </c>
      <c r="L40241">
        <v>10</v>
      </c>
      <c r="M40241">
        <v>1995</v>
      </c>
      <c r="N40241" t="s">
        <v>1191</v>
      </c>
      <c r="O40241" t="s">
        <v>1207</v>
      </c>
      <c r="P40241" s="1">
        <v>42354</v>
      </c>
      <c r="Q40241">
        <v>3</v>
      </c>
      <c r="R40241">
        <v>430</v>
      </c>
      <c r="S40241">
        <v>49842</v>
      </c>
      <c r="T40241" t="s">
        <v>1183</v>
      </c>
      <c r="U40241">
        <v>54</v>
      </c>
      <c r="V40241" t="s">
        <v>1184</v>
      </c>
      <c r="W40241" t="s">
        <v>1192</v>
      </c>
      <c r="X40241" t="s">
        <v>1207</v>
      </c>
      <c r="Y40241" t="b">
        <v>0</v>
      </c>
    </row>
    <row r="40242" spans="1:25" x14ac:dyDescent="0.25">
      <c r="A40242">
        <v>923528</v>
      </c>
      <c r="B40242" s="1">
        <v>38846</v>
      </c>
      <c r="C40242" t="s">
        <v>13636</v>
      </c>
      <c r="D40242" t="s">
        <v>2249</v>
      </c>
      <c r="E40242" t="s">
        <v>31215</v>
      </c>
      <c r="F40242" t="s">
        <v>1192</v>
      </c>
      <c r="G40242">
        <v>10</v>
      </c>
      <c r="H40242">
        <v>1.9</v>
      </c>
      <c r="I40242">
        <v>0.7</v>
      </c>
      <c r="J40242">
        <v>33</v>
      </c>
      <c r="K40242">
        <v>9.6999999999999993</v>
      </c>
      <c r="L40242">
        <v>10.8</v>
      </c>
      <c r="M40242">
        <v>1988</v>
      </c>
      <c r="N40242" t="s">
        <v>1191</v>
      </c>
      <c r="O40242" t="s">
        <v>1183</v>
      </c>
      <c r="P40242" s="1">
        <v>37346</v>
      </c>
      <c r="Q40242">
        <v>3</v>
      </c>
      <c r="R40242">
        <v>422</v>
      </c>
      <c r="S40242">
        <v>31381</v>
      </c>
      <c r="T40242" t="s">
        <v>1183</v>
      </c>
      <c r="U40242">
        <v>54</v>
      </c>
      <c r="V40242" t="s">
        <v>1184</v>
      </c>
      <c r="W40242" t="s">
        <v>1192</v>
      </c>
      <c r="X40242" t="s">
        <v>1183</v>
      </c>
      <c r="Y40242" t="b">
        <v>0</v>
      </c>
    </row>
    <row r="40243" spans="1:25" x14ac:dyDescent="0.25">
      <c r="A40243">
        <v>923529</v>
      </c>
      <c r="B40243" s="1">
        <v>38763</v>
      </c>
      <c r="C40243" t="s">
        <v>20882</v>
      </c>
      <c r="D40243" t="s">
        <v>2636</v>
      </c>
      <c r="E40243" t="s">
        <v>6174</v>
      </c>
      <c r="F40243" t="s">
        <v>1192</v>
      </c>
      <c r="G40243">
        <v>8.5</v>
      </c>
      <c r="H40243">
        <v>2</v>
      </c>
      <c r="I40243">
        <v>1.1000000000000001</v>
      </c>
      <c r="J40243">
        <v>75</v>
      </c>
      <c r="K40243">
        <v>2</v>
      </c>
      <c r="L40243">
        <v>7.5</v>
      </c>
      <c r="M40243">
        <v>2004</v>
      </c>
      <c r="N40243" t="s">
        <v>1191</v>
      </c>
      <c r="O40243" t="s">
        <v>1207</v>
      </c>
      <c r="P40243" s="1">
        <v>39051</v>
      </c>
      <c r="Q40243">
        <v>3</v>
      </c>
      <c r="R40243">
        <v>438</v>
      </c>
      <c r="S40243">
        <v>926858</v>
      </c>
      <c r="T40243" t="s">
        <v>1183</v>
      </c>
      <c r="U40243">
        <v>54</v>
      </c>
      <c r="V40243" t="s">
        <v>1184</v>
      </c>
      <c r="W40243" t="s">
        <v>1192</v>
      </c>
      <c r="X40243" t="s">
        <v>1183</v>
      </c>
      <c r="Y40243" t="b">
        <v>0</v>
      </c>
    </row>
    <row r="40244" spans="1:25" x14ac:dyDescent="0.25">
      <c r="A40244">
        <v>923530</v>
      </c>
      <c r="B40244" s="1">
        <v>38765</v>
      </c>
      <c r="C40244" t="s">
        <v>12505</v>
      </c>
      <c r="D40244" t="s">
        <v>2249</v>
      </c>
      <c r="E40244" t="s">
        <v>361</v>
      </c>
      <c r="F40244" t="s">
        <v>1192</v>
      </c>
      <c r="G40244">
        <v>11.8</v>
      </c>
      <c r="H40244">
        <v>3.4</v>
      </c>
      <c r="I40244">
        <v>1.4</v>
      </c>
      <c r="J40244">
        <v>90</v>
      </c>
      <c r="K40244">
        <v>18.399999999999999</v>
      </c>
      <c r="L40244">
        <v>15</v>
      </c>
      <c r="M40244">
        <v>2004</v>
      </c>
      <c r="N40244" t="s">
        <v>1191</v>
      </c>
      <c r="O40244" t="s">
        <v>1207</v>
      </c>
      <c r="P40244" s="1">
        <v>38990</v>
      </c>
      <c r="Q40244">
        <v>3</v>
      </c>
      <c r="R40244">
        <v>422</v>
      </c>
      <c r="S40244">
        <v>903817</v>
      </c>
      <c r="T40244" t="s">
        <v>1183</v>
      </c>
      <c r="U40244">
        <v>54</v>
      </c>
      <c r="V40244" t="s">
        <v>1184</v>
      </c>
      <c r="W40244" t="s">
        <v>1192</v>
      </c>
      <c r="X40244" t="s">
        <v>1183</v>
      </c>
      <c r="Y40244" t="b">
        <v>0</v>
      </c>
    </row>
    <row r="40245" spans="1:25" x14ac:dyDescent="0.25">
      <c r="A40245">
        <v>923551</v>
      </c>
      <c r="B40245" s="1">
        <v>38386</v>
      </c>
      <c r="C40245" t="s">
        <v>8771</v>
      </c>
      <c r="D40245" t="s">
        <v>2249</v>
      </c>
      <c r="E40245" t="s">
        <v>1472</v>
      </c>
      <c r="F40245" t="s">
        <v>1192</v>
      </c>
      <c r="G40245">
        <v>10.5</v>
      </c>
      <c r="H40245">
        <v>2.6</v>
      </c>
      <c r="I40245">
        <v>1.1000000000000001</v>
      </c>
      <c r="J40245">
        <v>140</v>
      </c>
      <c r="K40245">
        <v>6.6</v>
      </c>
      <c r="L40245">
        <v>10</v>
      </c>
      <c r="M40245">
        <v>2001</v>
      </c>
      <c r="N40245" t="s">
        <v>1191</v>
      </c>
      <c r="O40245" t="s">
        <v>1183</v>
      </c>
      <c r="P40245" s="1">
        <v>40998</v>
      </c>
      <c r="Q40245">
        <v>3</v>
      </c>
      <c r="R40245">
        <v>428</v>
      </c>
      <c r="S40245">
        <v>47099</v>
      </c>
      <c r="T40245" t="s">
        <v>1183</v>
      </c>
      <c r="U40245">
        <v>54</v>
      </c>
      <c r="V40245" t="s">
        <v>1184</v>
      </c>
      <c r="W40245" t="s">
        <v>1192</v>
      </c>
      <c r="X40245" t="s">
        <v>1183</v>
      </c>
      <c r="Y40245" t="b">
        <v>0</v>
      </c>
    </row>
    <row r="40246" spans="1:25" x14ac:dyDescent="0.25">
      <c r="A40246">
        <v>923552</v>
      </c>
      <c r="B40246" s="1">
        <v>38278</v>
      </c>
      <c r="C40246" t="s">
        <v>18952</v>
      </c>
      <c r="D40246" t="s">
        <v>2636</v>
      </c>
      <c r="E40246" t="s">
        <v>43270</v>
      </c>
      <c r="F40246" t="s">
        <v>9116</v>
      </c>
      <c r="G40246">
        <v>15.5</v>
      </c>
      <c r="H40246">
        <v>3.8</v>
      </c>
      <c r="I40246">
        <v>1.7</v>
      </c>
      <c r="J40246">
        <v>145</v>
      </c>
      <c r="K40246">
        <v>31.9</v>
      </c>
      <c r="L40246">
        <v>24.8</v>
      </c>
      <c r="M40246">
        <v>1987</v>
      </c>
      <c r="N40246" t="s">
        <v>1191</v>
      </c>
      <c r="O40246" t="s">
        <v>1207</v>
      </c>
      <c r="P40246" s="1">
        <v>38281</v>
      </c>
      <c r="Q40246">
        <v>3</v>
      </c>
      <c r="R40246">
        <v>404</v>
      </c>
      <c r="S40246">
        <v>81417</v>
      </c>
      <c r="T40246" t="s">
        <v>1183</v>
      </c>
      <c r="U40246">
        <v>56</v>
      </c>
      <c r="V40246" t="s">
        <v>1184</v>
      </c>
      <c r="W40246" t="s">
        <v>1192</v>
      </c>
      <c r="X40246" t="s">
        <v>1183</v>
      </c>
      <c r="Y40246" t="b">
        <v>0</v>
      </c>
    </row>
    <row r="40247" spans="1:25" x14ac:dyDescent="0.25">
      <c r="A40247">
        <v>923555</v>
      </c>
      <c r="B40247" s="1">
        <v>38307</v>
      </c>
      <c r="C40247" t="s">
        <v>3294</v>
      </c>
      <c r="D40247" t="s">
        <v>7971</v>
      </c>
      <c r="E40247" t="s">
        <v>9401</v>
      </c>
      <c r="F40247" t="s">
        <v>23695</v>
      </c>
      <c r="G40247">
        <v>9</v>
      </c>
      <c r="H40247">
        <v>2.5</v>
      </c>
      <c r="I40247">
        <v>0.9</v>
      </c>
      <c r="J40247">
        <v>27</v>
      </c>
      <c r="K40247">
        <v>6.5</v>
      </c>
      <c r="L40247">
        <v>7.5</v>
      </c>
      <c r="M40247">
        <v>1992</v>
      </c>
      <c r="N40247" t="s">
        <v>1191</v>
      </c>
      <c r="O40247" t="s">
        <v>1183</v>
      </c>
      <c r="P40247" s="1">
        <v>41120</v>
      </c>
      <c r="Q40247">
        <v>2</v>
      </c>
      <c r="R40247">
        <v>440</v>
      </c>
      <c r="S40247">
        <v>46681</v>
      </c>
      <c r="T40247" t="s">
        <v>1183</v>
      </c>
      <c r="U40247">
        <v>54</v>
      </c>
      <c r="V40247" t="s">
        <v>1184</v>
      </c>
      <c r="W40247" t="s">
        <v>1192</v>
      </c>
      <c r="X40247" t="s">
        <v>1183</v>
      </c>
      <c r="Y40247" t="b">
        <v>0</v>
      </c>
    </row>
    <row r="40248" spans="1:25" x14ac:dyDescent="0.25">
      <c r="A40248">
        <v>923562</v>
      </c>
      <c r="B40248" s="1">
        <v>38324</v>
      </c>
      <c r="C40248" t="s">
        <v>7348</v>
      </c>
      <c r="D40248" t="s">
        <v>4819</v>
      </c>
      <c r="E40248" t="s">
        <v>7349</v>
      </c>
      <c r="F40248" t="s">
        <v>1192</v>
      </c>
      <c r="G40248">
        <v>9</v>
      </c>
      <c r="H40248">
        <v>2.4</v>
      </c>
      <c r="I40248">
        <v>0.8</v>
      </c>
      <c r="J40248">
        <v>27</v>
      </c>
      <c r="K40248">
        <v>7.5</v>
      </c>
      <c r="L40248">
        <v>7.5</v>
      </c>
      <c r="M40248">
        <v>1989</v>
      </c>
      <c r="N40248" t="s">
        <v>1191</v>
      </c>
      <c r="O40248" t="s">
        <v>1183</v>
      </c>
      <c r="P40248" s="1">
        <v>38625</v>
      </c>
      <c r="Q40248">
        <v>3</v>
      </c>
      <c r="R40248">
        <v>424</v>
      </c>
      <c r="S40248">
        <v>921912</v>
      </c>
      <c r="T40248" t="s">
        <v>1183</v>
      </c>
      <c r="U40248">
        <v>54</v>
      </c>
      <c r="V40248" t="s">
        <v>1184</v>
      </c>
      <c r="W40248" t="s">
        <v>1192</v>
      </c>
      <c r="X40248" t="s">
        <v>1183</v>
      </c>
      <c r="Y40248" t="b">
        <v>0</v>
      </c>
    </row>
    <row r="40249" spans="1:25" x14ac:dyDescent="0.25">
      <c r="A40249">
        <v>923563</v>
      </c>
      <c r="B40249" s="1">
        <v>38324</v>
      </c>
      <c r="C40249" t="s">
        <v>16357</v>
      </c>
      <c r="D40249" t="s">
        <v>2249</v>
      </c>
      <c r="E40249" t="s">
        <v>22344</v>
      </c>
      <c r="F40249" t="s">
        <v>1192</v>
      </c>
      <c r="G40249">
        <v>6.8</v>
      </c>
      <c r="H40249">
        <v>1.8</v>
      </c>
      <c r="I40249">
        <v>0.7</v>
      </c>
      <c r="J40249">
        <v>30</v>
      </c>
      <c r="K40249">
        <v>0</v>
      </c>
      <c r="L40249">
        <v>1.8</v>
      </c>
      <c r="M40249">
        <v>1999</v>
      </c>
      <c r="N40249" t="s">
        <v>1191</v>
      </c>
      <c r="O40249" t="s">
        <v>1183</v>
      </c>
      <c r="P40249" s="1">
        <v>38442</v>
      </c>
      <c r="Q40249">
        <v>2</v>
      </c>
      <c r="R40249">
        <v>424</v>
      </c>
      <c r="S40249">
        <v>920408</v>
      </c>
      <c r="T40249" t="s">
        <v>1183</v>
      </c>
      <c r="U40249">
        <v>54</v>
      </c>
      <c r="V40249" t="s">
        <v>1184</v>
      </c>
      <c r="W40249" t="s">
        <v>1192</v>
      </c>
      <c r="X40249" t="s">
        <v>1183</v>
      </c>
      <c r="Y40249" t="b">
        <v>0</v>
      </c>
    </row>
    <row r="40250" spans="1:25" x14ac:dyDescent="0.25">
      <c r="A40250">
        <v>923564</v>
      </c>
      <c r="B40250" s="1">
        <v>38369</v>
      </c>
      <c r="C40250" t="s">
        <v>4212</v>
      </c>
      <c r="D40250" t="s">
        <v>7971</v>
      </c>
      <c r="E40250" t="s">
        <v>6508</v>
      </c>
      <c r="F40250" t="s">
        <v>1192</v>
      </c>
      <c r="G40250">
        <v>9</v>
      </c>
      <c r="H40250">
        <v>2</v>
      </c>
      <c r="I40250">
        <v>0.9</v>
      </c>
      <c r="J40250">
        <v>19</v>
      </c>
      <c r="K40250">
        <v>6</v>
      </c>
      <c r="L40250">
        <v>8</v>
      </c>
      <c r="M40250">
        <v>1989</v>
      </c>
      <c r="N40250" t="s">
        <v>1191</v>
      </c>
      <c r="O40250" t="s">
        <v>1183</v>
      </c>
      <c r="P40250" s="1">
        <v>40607</v>
      </c>
      <c r="Q40250">
        <v>2</v>
      </c>
      <c r="R40250">
        <v>446</v>
      </c>
      <c r="S40250">
        <v>50141</v>
      </c>
      <c r="T40250" t="s">
        <v>1183</v>
      </c>
      <c r="U40250">
        <v>54</v>
      </c>
      <c r="V40250" t="s">
        <v>1709</v>
      </c>
      <c r="W40250" t="s">
        <v>1192</v>
      </c>
      <c r="X40250" t="s">
        <v>1183</v>
      </c>
      <c r="Y40250" t="b">
        <v>0</v>
      </c>
    </row>
    <row r="40251" spans="1:25" x14ac:dyDescent="0.25">
      <c r="A40251">
        <v>923565</v>
      </c>
      <c r="B40251" s="1">
        <v>38337</v>
      </c>
      <c r="C40251" t="s">
        <v>46724</v>
      </c>
      <c r="D40251" t="s">
        <v>2636</v>
      </c>
      <c r="E40251" t="s">
        <v>8101</v>
      </c>
      <c r="F40251" t="s">
        <v>1192</v>
      </c>
      <c r="G40251">
        <v>9.5</v>
      </c>
      <c r="H40251">
        <v>2.7</v>
      </c>
      <c r="I40251">
        <v>1.2</v>
      </c>
      <c r="J40251">
        <v>90</v>
      </c>
      <c r="K40251">
        <v>7.6</v>
      </c>
      <c r="L40251">
        <v>6.5</v>
      </c>
      <c r="M40251">
        <v>2004</v>
      </c>
      <c r="N40251" t="s">
        <v>1191</v>
      </c>
      <c r="O40251" t="s">
        <v>1183</v>
      </c>
      <c r="P40251" s="1">
        <v>39782</v>
      </c>
      <c r="Q40251">
        <v>2</v>
      </c>
      <c r="R40251">
        <v>423</v>
      </c>
      <c r="S40251">
        <v>936671</v>
      </c>
      <c r="T40251" t="s">
        <v>1183</v>
      </c>
      <c r="U40251">
        <v>54</v>
      </c>
      <c r="V40251" t="s">
        <v>1184</v>
      </c>
      <c r="W40251" t="s">
        <v>20325</v>
      </c>
      <c r="X40251" t="s">
        <v>1183</v>
      </c>
      <c r="Y40251" t="b">
        <v>0</v>
      </c>
    </row>
    <row r="40252" spans="1:25" x14ac:dyDescent="0.25">
      <c r="A40252">
        <v>923566</v>
      </c>
      <c r="B40252" s="1">
        <v>38362</v>
      </c>
      <c r="C40252" t="s">
        <v>17373</v>
      </c>
      <c r="D40252" t="s">
        <v>2636</v>
      </c>
      <c r="E40252" t="s">
        <v>17374</v>
      </c>
      <c r="F40252" t="s">
        <v>1192</v>
      </c>
      <c r="G40252">
        <v>6.7</v>
      </c>
      <c r="H40252">
        <v>1.9</v>
      </c>
      <c r="I40252">
        <v>0.8</v>
      </c>
      <c r="J40252">
        <v>12</v>
      </c>
      <c r="K40252">
        <v>4</v>
      </c>
      <c r="L40252">
        <v>5</v>
      </c>
      <c r="M40252">
        <v>2000</v>
      </c>
      <c r="N40252" t="s">
        <v>1191</v>
      </c>
      <c r="O40252" t="s">
        <v>1183</v>
      </c>
      <c r="P40252" s="1">
        <v>42306</v>
      </c>
      <c r="Q40252">
        <v>2</v>
      </c>
      <c r="R40252">
        <v>461</v>
      </c>
      <c r="S40252">
        <v>82188</v>
      </c>
      <c r="T40252" t="s">
        <v>1183</v>
      </c>
      <c r="U40252">
        <v>54</v>
      </c>
      <c r="V40252" t="s">
        <v>1709</v>
      </c>
      <c r="W40252" t="s">
        <v>1192</v>
      </c>
      <c r="X40252" t="s">
        <v>1183</v>
      </c>
      <c r="Y40252" t="b">
        <v>0</v>
      </c>
    </row>
    <row r="40253" spans="1:25" x14ac:dyDescent="0.25">
      <c r="A40253">
        <v>923568</v>
      </c>
      <c r="B40253" s="1">
        <v>38341</v>
      </c>
      <c r="C40253" t="s">
        <v>12450</v>
      </c>
      <c r="D40253" t="s">
        <v>2249</v>
      </c>
      <c r="E40253" t="s">
        <v>113</v>
      </c>
      <c r="F40253" t="s">
        <v>1192</v>
      </c>
      <c r="G40253">
        <v>10.5</v>
      </c>
      <c r="H40253">
        <v>2.8</v>
      </c>
      <c r="I40253">
        <v>1.1000000000000001</v>
      </c>
      <c r="J40253">
        <v>33</v>
      </c>
      <c r="K40253">
        <v>9.9</v>
      </c>
      <c r="L40253">
        <v>6.9</v>
      </c>
      <c r="M40253">
        <v>2004</v>
      </c>
      <c r="N40253" t="s">
        <v>1191</v>
      </c>
      <c r="O40253" t="s">
        <v>1183</v>
      </c>
      <c r="P40253" s="1">
        <v>38350</v>
      </c>
      <c r="Q40253">
        <v>2</v>
      </c>
      <c r="R40253">
        <v>428</v>
      </c>
      <c r="S40253">
        <v>63804</v>
      </c>
      <c r="T40253" t="s">
        <v>1183</v>
      </c>
      <c r="U40253">
        <v>54</v>
      </c>
      <c r="V40253" t="s">
        <v>1184</v>
      </c>
      <c r="W40253" t="s">
        <v>1192</v>
      </c>
      <c r="X40253" t="s">
        <v>1183</v>
      </c>
      <c r="Y40253" t="b">
        <v>0</v>
      </c>
    </row>
    <row r="40254" spans="1:25" x14ac:dyDescent="0.25">
      <c r="A40254">
        <v>923569</v>
      </c>
      <c r="B40254" s="1">
        <v>38358</v>
      </c>
      <c r="C40254" t="s">
        <v>27794</v>
      </c>
      <c r="D40254" t="s">
        <v>2636</v>
      </c>
      <c r="E40254" t="s">
        <v>18621</v>
      </c>
      <c r="F40254" t="s">
        <v>1192</v>
      </c>
      <c r="G40254">
        <v>6</v>
      </c>
      <c r="H40254">
        <v>1.9</v>
      </c>
      <c r="I40254">
        <v>0.8</v>
      </c>
      <c r="J40254">
        <v>10</v>
      </c>
      <c r="K40254">
        <v>4</v>
      </c>
      <c r="L40254">
        <v>5</v>
      </c>
      <c r="M40254">
        <v>1995</v>
      </c>
      <c r="N40254" t="s">
        <v>1191</v>
      </c>
      <c r="O40254" t="s">
        <v>1183</v>
      </c>
      <c r="P40254" s="1">
        <v>42101</v>
      </c>
      <c r="Q40254">
        <v>2</v>
      </c>
      <c r="R40254">
        <v>432</v>
      </c>
      <c r="S40254">
        <v>900569</v>
      </c>
      <c r="T40254" t="s">
        <v>1183</v>
      </c>
      <c r="U40254">
        <v>54</v>
      </c>
      <c r="V40254" t="s">
        <v>1709</v>
      </c>
      <c r="W40254" t="s">
        <v>1192</v>
      </c>
      <c r="X40254" t="s">
        <v>1183</v>
      </c>
      <c r="Y40254" t="b">
        <v>0</v>
      </c>
    </row>
    <row r="40255" spans="1:25" x14ac:dyDescent="0.25">
      <c r="A40255">
        <v>923572</v>
      </c>
      <c r="B40255" s="1">
        <v>38351</v>
      </c>
      <c r="C40255" t="s">
        <v>46725</v>
      </c>
      <c r="D40255" t="s">
        <v>2636</v>
      </c>
      <c r="E40255" t="s">
        <v>46726</v>
      </c>
      <c r="F40255" t="s">
        <v>1192</v>
      </c>
      <c r="G40255">
        <v>5.9</v>
      </c>
      <c r="H40255">
        <v>1.8</v>
      </c>
      <c r="I40255">
        <v>0.7</v>
      </c>
      <c r="J40255">
        <v>0</v>
      </c>
      <c r="K40255">
        <v>0</v>
      </c>
      <c r="L40255">
        <v>1.6</v>
      </c>
      <c r="M40255">
        <v>2004</v>
      </c>
      <c r="N40255" t="s">
        <v>1191</v>
      </c>
      <c r="O40255" t="s">
        <v>1183</v>
      </c>
      <c r="P40255" s="1">
        <v>38700</v>
      </c>
      <c r="Q40255">
        <v>1</v>
      </c>
      <c r="R40255">
        <v>429</v>
      </c>
      <c r="S40255">
        <v>81485</v>
      </c>
      <c r="T40255" t="s">
        <v>1183</v>
      </c>
      <c r="U40255">
        <v>54</v>
      </c>
      <c r="V40255" t="s">
        <v>1184</v>
      </c>
      <c r="W40255" t="s">
        <v>1192</v>
      </c>
      <c r="X40255" t="s">
        <v>1183</v>
      </c>
      <c r="Y40255" t="b">
        <v>0</v>
      </c>
    </row>
    <row r="40256" spans="1:25" x14ac:dyDescent="0.25">
      <c r="A40256">
        <v>923580</v>
      </c>
      <c r="B40256" s="1">
        <v>38342</v>
      </c>
      <c r="C40256" t="s">
        <v>9043</v>
      </c>
      <c r="D40256" t="s">
        <v>2249</v>
      </c>
      <c r="E40256" t="s">
        <v>46727</v>
      </c>
      <c r="F40256" t="s">
        <v>1192</v>
      </c>
      <c r="G40256">
        <v>6.5</v>
      </c>
      <c r="H40256">
        <v>2</v>
      </c>
      <c r="I40256">
        <v>0.8</v>
      </c>
      <c r="J40256">
        <v>15</v>
      </c>
      <c r="K40256">
        <v>0</v>
      </c>
      <c r="L40256">
        <v>2.2000000000000002</v>
      </c>
      <c r="M40256">
        <v>2002</v>
      </c>
      <c r="N40256" t="s">
        <v>1191</v>
      </c>
      <c r="O40256" t="s">
        <v>1183</v>
      </c>
      <c r="P40256" s="1">
        <v>38625</v>
      </c>
      <c r="Q40256">
        <v>2</v>
      </c>
      <c r="R40256">
        <v>594</v>
      </c>
      <c r="S40256">
        <v>62455</v>
      </c>
      <c r="T40256" t="s">
        <v>1183</v>
      </c>
      <c r="U40256">
        <v>54</v>
      </c>
      <c r="V40256" t="s">
        <v>1184</v>
      </c>
      <c r="W40256" t="s">
        <v>1192</v>
      </c>
      <c r="X40256" t="s">
        <v>1183</v>
      </c>
      <c r="Y40256" t="b">
        <v>0</v>
      </c>
    </row>
    <row r="40257" spans="1:25" x14ac:dyDescent="0.25">
      <c r="A40257">
        <v>923581</v>
      </c>
      <c r="B40257" s="1">
        <v>38357</v>
      </c>
      <c r="C40257" t="s">
        <v>17618</v>
      </c>
      <c r="D40257" t="s">
        <v>2636</v>
      </c>
      <c r="E40257" t="s">
        <v>17619</v>
      </c>
      <c r="F40257" t="s">
        <v>1192</v>
      </c>
      <c r="G40257">
        <v>9.8000000000000007</v>
      </c>
      <c r="H40257">
        <v>2.2000000000000002</v>
      </c>
      <c r="I40257">
        <v>0.8</v>
      </c>
      <c r="J40257">
        <v>90</v>
      </c>
      <c r="K40257">
        <v>8</v>
      </c>
      <c r="L40257">
        <v>10</v>
      </c>
      <c r="M40257">
        <v>1999</v>
      </c>
      <c r="N40257" t="s">
        <v>46728</v>
      </c>
      <c r="O40257" t="s">
        <v>1183</v>
      </c>
      <c r="P40257" s="1">
        <v>41687</v>
      </c>
      <c r="Q40257">
        <v>2</v>
      </c>
      <c r="R40257">
        <v>429</v>
      </c>
      <c r="S40257">
        <v>73033</v>
      </c>
      <c r="T40257" t="s">
        <v>1183</v>
      </c>
      <c r="U40257">
        <v>54</v>
      </c>
      <c r="V40257" t="s">
        <v>1184</v>
      </c>
      <c r="W40257" t="s">
        <v>1192</v>
      </c>
      <c r="X40257" t="s">
        <v>1183</v>
      </c>
      <c r="Y40257" t="b">
        <v>0</v>
      </c>
    </row>
    <row r="40258" spans="1:25" x14ac:dyDescent="0.25">
      <c r="A40258">
        <v>923583</v>
      </c>
      <c r="B40258" s="1">
        <v>38343</v>
      </c>
      <c r="C40258" t="s">
        <v>11440</v>
      </c>
      <c r="D40258" t="s">
        <v>4980</v>
      </c>
      <c r="E40258" t="s">
        <v>11441</v>
      </c>
      <c r="F40258" t="s">
        <v>1192</v>
      </c>
      <c r="G40258">
        <v>7.4</v>
      </c>
      <c r="H40258">
        <v>2</v>
      </c>
      <c r="I40258">
        <v>0.6</v>
      </c>
      <c r="J40258">
        <v>0</v>
      </c>
      <c r="K40258">
        <v>0</v>
      </c>
      <c r="L40258">
        <v>1.9</v>
      </c>
      <c r="M40258">
        <v>1995</v>
      </c>
      <c r="N40258" t="s">
        <v>1191</v>
      </c>
      <c r="O40258" t="s">
        <v>1183</v>
      </c>
      <c r="P40258" s="1">
        <v>38564</v>
      </c>
      <c r="Q40258">
        <v>1</v>
      </c>
      <c r="R40258">
        <v>438</v>
      </c>
      <c r="S40258">
        <v>86758</v>
      </c>
      <c r="T40258" t="s">
        <v>1183</v>
      </c>
      <c r="U40258">
        <v>54</v>
      </c>
      <c r="V40258" t="s">
        <v>1184</v>
      </c>
      <c r="W40258" t="s">
        <v>2958</v>
      </c>
      <c r="X40258" t="s">
        <v>1183</v>
      </c>
      <c r="Y40258" t="b">
        <v>0</v>
      </c>
    </row>
    <row r="40259" spans="1:25" x14ac:dyDescent="0.25">
      <c r="A40259">
        <v>923584</v>
      </c>
      <c r="B40259" s="1">
        <v>37037</v>
      </c>
      <c r="C40259" t="s">
        <v>4870</v>
      </c>
      <c r="D40259" t="s">
        <v>2636</v>
      </c>
      <c r="E40259" t="s">
        <v>13646</v>
      </c>
      <c r="F40259" t="s">
        <v>1192</v>
      </c>
      <c r="G40259">
        <v>7.9</v>
      </c>
      <c r="H40259">
        <v>2.2000000000000002</v>
      </c>
      <c r="I40259">
        <v>0.9</v>
      </c>
      <c r="J40259">
        <v>27</v>
      </c>
      <c r="K40259">
        <v>4</v>
      </c>
      <c r="L40259">
        <v>3.3</v>
      </c>
      <c r="M40259">
        <v>1988</v>
      </c>
      <c r="N40259" t="s">
        <v>1191</v>
      </c>
      <c r="O40259" t="s">
        <v>1183</v>
      </c>
      <c r="P40259" s="1">
        <v>38472</v>
      </c>
      <c r="Q40259">
        <v>2</v>
      </c>
      <c r="R40259">
        <v>423</v>
      </c>
      <c r="S40259">
        <v>940283</v>
      </c>
      <c r="T40259" t="s">
        <v>1183</v>
      </c>
      <c r="U40259">
        <v>54</v>
      </c>
      <c r="V40259" t="s">
        <v>1184</v>
      </c>
      <c r="W40259" t="s">
        <v>42215</v>
      </c>
      <c r="X40259" t="s">
        <v>1183</v>
      </c>
      <c r="Y40259" t="b">
        <v>0</v>
      </c>
    </row>
    <row r="40260" spans="1:25" x14ac:dyDescent="0.25">
      <c r="A40260">
        <v>923585</v>
      </c>
      <c r="B40260" s="1">
        <v>38369</v>
      </c>
      <c r="C40260" t="s">
        <v>7859</v>
      </c>
      <c r="D40260" t="s">
        <v>2636</v>
      </c>
      <c r="E40260" t="s">
        <v>10006</v>
      </c>
      <c r="F40260" t="s">
        <v>1192</v>
      </c>
      <c r="G40260">
        <v>6.5</v>
      </c>
      <c r="H40260">
        <v>1.9</v>
      </c>
      <c r="I40260">
        <v>0.7</v>
      </c>
      <c r="J40260">
        <v>25</v>
      </c>
      <c r="K40260">
        <v>0</v>
      </c>
      <c r="L40260">
        <v>0</v>
      </c>
      <c r="M40260">
        <v>1990</v>
      </c>
      <c r="N40260" t="s">
        <v>1191</v>
      </c>
      <c r="O40260" t="s">
        <v>1183</v>
      </c>
      <c r="P40260" s="1">
        <v>38533</v>
      </c>
      <c r="Q40260">
        <v>2</v>
      </c>
      <c r="R40260">
        <v>420</v>
      </c>
      <c r="S40260">
        <v>42156</v>
      </c>
      <c r="T40260" t="s">
        <v>1183</v>
      </c>
      <c r="U40260">
        <v>54</v>
      </c>
      <c r="V40260" t="s">
        <v>1184</v>
      </c>
      <c r="W40260" t="s">
        <v>46729</v>
      </c>
      <c r="X40260" t="s">
        <v>1183</v>
      </c>
      <c r="Y40260" t="b">
        <v>0</v>
      </c>
    </row>
    <row r="40261" spans="1:25" x14ac:dyDescent="0.25">
      <c r="A40261">
        <v>923586</v>
      </c>
      <c r="B40261" s="1">
        <v>38351</v>
      </c>
      <c r="C40261" t="s">
        <v>31964</v>
      </c>
      <c r="D40261" t="s">
        <v>2249</v>
      </c>
      <c r="E40261" t="s">
        <v>46730</v>
      </c>
      <c r="F40261" t="s">
        <v>1192</v>
      </c>
      <c r="G40261">
        <v>9</v>
      </c>
      <c r="H40261">
        <v>3</v>
      </c>
      <c r="I40261">
        <v>1</v>
      </c>
      <c r="J40261">
        <v>65</v>
      </c>
      <c r="K40261">
        <v>6</v>
      </c>
      <c r="L40261">
        <v>10</v>
      </c>
      <c r="M40261">
        <v>2003</v>
      </c>
      <c r="N40261" t="s">
        <v>1191</v>
      </c>
      <c r="O40261" t="s">
        <v>1183</v>
      </c>
      <c r="P40261" s="1">
        <v>42277</v>
      </c>
      <c r="Q40261">
        <v>3</v>
      </c>
      <c r="R40261">
        <v>422</v>
      </c>
      <c r="S40261">
        <v>49119</v>
      </c>
      <c r="T40261" t="s">
        <v>1183</v>
      </c>
      <c r="U40261">
        <v>54</v>
      </c>
      <c r="V40261" t="s">
        <v>1709</v>
      </c>
      <c r="W40261" t="s">
        <v>1192</v>
      </c>
      <c r="X40261" t="s">
        <v>1207</v>
      </c>
      <c r="Y40261" t="b">
        <v>0</v>
      </c>
    </row>
    <row r="40262" spans="1:25" x14ac:dyDescent="0.25">
      <c r="A40262">
        <v>923587</v>
      </c>
      <c r="B40262" s="1">
        <v>38371</v>
      </c>
      <c r="C40262" t="s">
        <v>44240</v>
      </c>
      <c r="D40262" t="s">
        <v>2636</v>
      </c>
      <c r="E40262" t="s">
        <v>44241</v>
      </c>
      <c r="F40262" t="s">
        <v>1192</v>
      </c>
      <c r="G40262">
        <v>11.8</v>
      </c>
      <c r="H40262">
        <v>3.1</v>
      </c>
      <c r="I40262">
        <v>1.1000000000000001</v>
      </c>
      <c r="J40262">
        <v>140</v>
      </c>
      <c r="K40262">
        <v>15</v>
      </c>
      <c r="L40262">
        <v>15</v>
      </c>
      <c r="M40262">
        <v>2000</v>
      </c>
      <c r="N40262" t="s">
        <v>1191</v>
      </c>
      <c r="O40262" t="s">
        <v>1183</v>
      </c>
      <c r="P40262" s="1">
        <v>41244</v>
      </c>
      <c r="Q40262">
        <v>3</v>
      </c>
      <c r="R40262">
        <v>420</v>
      </c>
      <c r="S40262">
        <v>72663</v>
      </c>
      <c r="T40262" t="s">
        <v>1183</v>
      </c>
      <c r="U40262">
        <v>54</v>
      </c>
      <c r="V40262" t="s">
        <v>1709</v>
      </c>
      <c r="W40262" t="s">
        <v>1192</v>
      </c>
      <c r="X40262" t="s">
        <v>1207</v>
      </c>
      <c r="Y40262" t="b">
        <v>0</v>
      </c>
    </row>
    <row r="40263" spans="1:25" x14ac:dyDescent="0.25">
      <c r="A40263">
        <v>923588</v>
      </c>
      <c r="B40263" s="1">
        <v>38362</v>
      </c>
      <c r="C40263" t="s">
        <v>46731</v>
      </c>
      <c r="D40263" t="s">
        <v>2636</v>
      </c>
      <c r="E40263" t="s">
        <v>4753</v>
      </c>
      <c r="F40263" t="s">
        <v>1192</v>
      </c>
      <c r="G40263">
        <v>6.4</v>
      </c>
      <c r="H40263">
        <v>2</v>
      </c>
      <c r="I40263">
        <v>1.7</v>
      </c>
      <c r="J40263">
        <v>12</v>
      </c>
      <c r="K40263">
        <v>0</v>
      </c>
      <c r="L40263">
        <v>4.5999999999999996</v>
      </c>
      <c r="M40263">
        <v>2001</v>
      </c>
      <c r="N40263" t="s">
        <v>1191</v>
      </c>
      <c r="O40263" t="s">
        <v>1183</v>
      </c>
      <c r="P40263" s="1">
        <v>38686</v>
      </c>
      <c r="Q40263">
        <v>2</v>
      </c>
      <c r="R40263">
        <v>519</v>
      </c>
      <c r="S40263">
        <v>920581</v>
      </c>
      <c r="T40263" t="s">
        <v>1183</v>
      </c>
      <c r="U40263">
        <v>54</v>
      </c>
      <c r="V40263" t="s">
        <v>1184</v>
      </c>
      <c r="W40263" t="s">
        <v>1192</v>
      </c>
      <c r="X40263" t="s">
        <v>1183</v>
      </c>
      <c r="Y40263" t="b">
        <v>0</v>
      </c>
    </row>
    <row r="40264" spans="1:25" x14ac:dyDescent="0.25">
      <c r="A40264">
        <v>923589</v>
      </c>
      <c r="B40264" s="1">
        <v>38397</v>
      </c>
      <c r="C40264" t="s">
        <v>8319</v>
      </c>
      <c r="D40264" t="s">
        <v>7971</v>
      </c>
      <c r="E40264" t="s">
        <v>4251</v>
      </c>
      <c r="F40264" t="s">
        <v>1192</v>
      </c>
      <c r="G40264">
        <v>10</v>
      </c>
      <c r="H40264">
        <v>2.7</v>
      </c>
      <c r="I40264">
        <v>1.2</v>
      </c>
      <c r="J40264">
        <v>90</v>
      </c>
      <c r="K40264">
        <v>9.6999999999999993</v>
      </c>
      <c r="L40264">
        <v>10</v>
      </c>
      <c r="M40264">
        <v>1995</v>
      </c>
      <c r="N40264" t="s">
        <v>1191</v>
      </c>
      <c r="O40264" t="s">
        <v>1207</v>
      </c>
      <c r="P40264" s="1">
        <v>41373</v>
      </c>
      <c r="Q40264">
        <v>3</v>
      </c>
      <c r="R40264">
        <v>448</v>
      </c>
      <c r="S40264">
        <v>46311</v>
      </c>
      <c r="T40264" t="s">
        <v>1183</v>
      </c>
      <c r="U40264">
        <v>54</v>
      </c>
      <c r="V40264" t="s">
        <v>1709</v>
      </c>
      <c r="W40264" t="s">
        <v>1192</v>
      </c>
      <c r="X40264" t="s">
        <v>1207</v>
      </c>
      <c r="Y40264" t="b">
        <v>0</v>
      </c>
    </row>
    <row r="40265" spans="1:25" x14ac:dyDescent="0.25">
      <c r="A40265">
        <v>923590</v>
      </c>
      <c r="B40265" s="1">
        <v>38362</v>
      </c>
      <c r="C40265" t="s">
        <v>46732</v>
      </c>
      <c r="D40265" t="s">
        <v>2636</v>
      </c>
      <c r="E40265" t="s">
        <v>13467</v>
      </c>
      <c r="F40265" t="s">
        <v>1192</v>
      </c>
      <c r="G40265">
        <v>7.8</v>
      </c>
      <c r="H40265">
        <v>1.6</v>
      </c>
      <c r="I40265">
        <v>1</v>
      </c>
      <c r="J40265">
        <v>40</v>
      </c>
      <c r="K40265">
        <v>0</v>
      </c>
      <c r="L40265">
        <v>2.7</v>
      </c>
      <c r="M40265">
        <v>2002</v>
      </c>
      <c r="N40265" t="s">
        <v>4224</v>
      </c>
      <c r="O40265" t="s">
        <v>1183</v>
      </c>
      <c r="P40265" s="1">
        <v>38595</v>
      </c>
      <c r="Q40265">
        <v>2</v>
      </c>
      <c r="R40265">
        <v>515</v>
      </c>
      <c r="S40265">
        <v>920655</v>
      </c>
      <c r="T40265" t="s">
        <v>1183</v>
      </c>
      <c r="U40265">
        <v>54</v>
      </c>
      <c r="V40265" t="s">
        <v>1184</v>
      </c>
      <c r="W40265" t="s">
        <v>1192</v>
      </c>
      <c r="X40265" t="s">
        <v>1183</v>
      </c>
      <c r="Y40265" t="b">
        <v>0</v>
      </c>
    </row>
    <row r="40266" spans="1:25" x14ac:dyDescent="0.25">
      <c r="A40266">
        <v>923592</v>
      </c>
      <c r="B40266" s="1">
        <v>38402</v>
      </c>
      <c r="C40266" t="s">
        <v>12000</v>
      </c>
      <c r="D40266" t="s">
        <v>2636</v>
      </c>
      <c r="E40266" t="s">
        <v>7897</v>
      </c>
      <c r="F40266" t="s">
        <v>1192</v>
      </c>
      <c r="G40266">
        <v>7.4</v>
      </c>
      <c r="H40266">
        <v>2.2000000000000002</v>
      </c>
      <c r="I40266">
        <v>1</v>
      </c>
      <c r="J40266">
        <v>16</v>
      </c>
      <c r="K40266">
        <v>4</v>
      </c>
      <c r="L40266">
        <v>5</v>
      </c>
      <c r="M40266">
        <v>2001</v>
      </c>
      <c r="N40266" t="s">
        <v>1191</v>
      </c>
      <c r="O40266" t="s">
        <v>1183</v>
      </c>
      <c r="P40266" s="1">
        <v>40660</v>
      </c>
      <c r="Q40266">
        <v>2</v>
      </c>
      <c r="R40266">
        <v>440</v>
      </c>
      <c r="S40266">
        <v>71359</v>
      </c>
      <c r="T40266" t="s">
        <v>1183</v>
      </c>
      <c r="U40266">
        <v>54</v>
      </c>
      <c r="V40266" t="s">
        <v>1184</v>
      </c>
      <c r="W40266" t="s">
        <v>1192</v>
      </c>
      <c r="X40266" t="s">
        <v>1183</v>
      </c>
      <c r="Y40266" t="b">
        <v>0</v>
      </c>
    </row>
    <row r="40267" spans="1:25" x14ac:dyDescent="0.25">
      <c r="A40267">
        <v>923593</v>
      </c>
      <c r="B40267" s="1">
        <v>38415</v>
      </c>
      <c r="C40267" t="s">
        <v>8381</v>
      </c>
      <c r="D40267" t="s">
        <v>2249</v>
      </c>
      <c r="E40267" t="s">
        <v>9917</v>
      </c>
      <c r="F40267" t="s">
        <v>1192</v>
      </c>
      <c r="G40267">
        <v>10.199999999999999</v>
      </c>
      <c r="H40267">
        <v>2.6</v>
      </c>
      <c r="I40267">
        <v>1</v>
      </c>
      <c r="J40267">
        <v>22</v>
      </c>
      <c r="K40267">
        <v>9.6999999999999993</v>
      </c>
      <c r="L40267">
        <v>10</v>
      </c>
      <c r="M40267">
        <v>1980</v>
      </c>
      <c r="N40267" t="s">
        <v>1191</v>
      </c>
      <c r="O40267" t="s">
        <v>1207</v>
      </c>
      <c r="P40267" s="1">
        <v>38837</v>
      </c>
      <c r="Q40267">
        <v>3</v>
      </c>
      <c r="R40267">
        <v>422</v>
      </c>
      <c r="S40267">
        <v>48159</v>
      </c>
      <c r="T40267" t="s">
        <v>1183</v>
      </c>
      <c r="U40267">
        <v>54</v>
      </c>
      <c r="V40267" t="s">
        <v>1184</v>
      </c>
      <c r="W40267" t="s">
        <v>1192</v>
      </c>
      <c r="X40267" t="s">
        <v>1183</v>
      </c>
      <c r="Y40267" t="b">
        <v>0</v>
      </c>
    </row>
    <row r="40268" spans="1:25" x14ac:dyDescent="0.25">
      <c r="A40268">
        <v>923594</v>
      </c>
      <c r="B40268" s="1">
        <v>37037</v>
      </c>
      <c r="C40268" t="s">
        <v>8026</v>
      </c>
      <c r="D40268" t="s">
        <v>2636</v>
      </c>
      <c r="E40268" t="s">
        <v>13549</v>
      </c>
      <c r="F40268" t="s">
        <v>1192</v>
      </c>
      <c r="G40268">
        <v>9</v>
      </c>
      <c r="H40268">
        <v>3</v>
      </c>
      <c r="I40268">
        <v>2</v>
      </c>
      <c r="J40268">
        <v>18</v>
      </c>
      <c r="K40268">
        <v>22</v>
      </c>
      <c r="L40268">
        <v>8</v>
      </c>
      <c r="M40268">
        <v>1998</v>
      </c>
      <c r="N40268" t="s">
        <v>1191</v>
      </c>
      <c r="O40268" t="s">
        <v>1183</v>
      </c>
      <c r="P40268" s="1">
        <v>40739</v>
      </c>
      <c r="Q40268">
        <v>3</v>
      </c>
      <c r="R40268">
        <v>584</v>
      </c>
      <c r="S40268">
        <v>48393</v>
      </c>
      <c r="T40268" t="s">
        <v>1183</v>
      </c>
      <c r="U40268">
        <v>54</v>
      </c>
      <c r="V40268" t="s">
        <v>1184</v>
      </c>
      <c r="W40268" t="s">
        <v>42215</v>
      </c>
      <c r="X40268" t="s">
        <v>1207</v>
      </c>
      <c r="Y40268" t="b">
        <v>0</v>
      </c>
    </row>
    <row r="40269" spans="1:25" x14ac:dyDescent="0.25">
      <c r="A40269">
        <v>923596</v>
      </c>
      <c r="B40269" s="1">
        <v>38379</v>
      </c>
      <c r="C40269" t="s">
        <v>8933</v>
      </c>
      <c r="D40269" t="s">
        <v>2636</v>
      </c>
      <c r="E40269" t="s">
        <v>16049</v>
      </c>
      <c r="F40269" t="s">
        <v>1192</v>
      </c>
      <c r="G40269">
        <v>7.2</v>
      </c>
      <c r="H40269">
        <v>2.1</v>
      </c>
      <c r="I40269">
        <v>0.9</v>
      </c>
      <c r="J40269">
        <v>16</v>
      </c>
      <c r="K40269">
        <v>4</v>
      </c>
      <c r="L40269">
        <v>5</v>
      </c>
      <c r="M40269">
        <v>1996</v>
      </c>
      <c r="N40269" t="s">
        <v>1191</v>
      </c>
      <c r="O40269" t="s">
        <v>1183</v>
      </c>
      <c r="P40269" s="1">
        <v>39933</v>
      </c>
      <c r="Q40269">
        <v>2</v>
      </c>
      <c r="R40269">
        <v>440</v>
      </c>
      <c r="S40269">
        <v>48103</v>
      </c>
      <c r="T40269" t="s">
        <v>1183</v>
      </c>
      <c r="U40269">
        <v>54</v>
      </c>
      <c r="V40269" t="s">
        <v>1184</v>
      </c>
      <c r="W40269" t="s">
        <v>1192</v>
      </c>
      <c r="X40269" t="s">
        <v>1183</v>
      </c>
      <c r="Y40269" t="b">
        <v>0</v>
      </c>
    </row>
    <row r="40270" spans="1:25" x14ac:dyDescent="0.25">
      <c r="A40270">
        <v>923598</v>
      </c>
      <c r="B40270" s="1">
        <v>38371</v>
      </c>
      <c r="C40270" t="s">
        <v>46733</v>
      </c>
      <c r="D40270" t="s">
        <v>2636</v>
      </c>
      <c r="E40270" t="s">
        <v>46734</v>
      </c>
      <c r="F40270" t="s">
        <v>1192</v>
      </c>
      <c r="G40270">
        <v>6</v>
      </c>
      <c r="H40270">
        <v>1.9</v>
      </c>
      <c r="I40270">
        <v>0.9</v>
      </c>
      <c r="J40270">
        <v>10</v>
      </c>
      <c r="K40270">
        <v>0</v>
      </c>
      <c r="L40270">
        <v>2.2000000000000002</v>
      </c>
      <c r="M40270">
        <v>2004</v>
      </c>
      <c r="N40270" t="s">
        <v>1191</v>
      </c>
      <c r="O40270" t="s">
        <v>1183</v>
      </c>
      <c r="P40270" s="1">
        <v>38722</v>
      </c>
      <c r="Q40270">
        <v>2</v>
      </c>
      <c r="R40270">
        <v>617</v>
      </c>
      <c r="S40270">
        <v>940403</v>
      </c>
      <c r="T40270" t="s">
        <v>1183</v>
      </c>
      <c r="U40270">
        <v>54</v>
      </c>
      <c r="V40270" t="s">
        <v>1184</v>
      </c>
      <c r="W40270" t="s">
        <v>1192</v>
      </c>
      <c r="X40270" t="s">
        <v>1183</v>
      </c>
      <c r="Y40270" t="b">
        <v>0</v>
      </c>
    </row>
    <row r="40271" spans="1:25" x14ac:dyDescent="0.25">
      <c r="A40271">
        <v>923599</v>
      </c>
      <c r="B40271" s="1">
        <v>37037</v>
      </c>
      <c r="C40271" t="s">
        <v>8504</v>
      </c>
      <c r="D40271" t="s">
        <v>4819</v>
      </c>
      <c r="E40271" t="s">
        <v>8505</v>
      </c>
      <c r="F40271" t="s">
        <v>1192</v>
      </c>
      <c r="G40271">
        <v>7.2</v>
      </c>
      <c r="H40271">
        <v>2</v>
      </c>
      <c r="I40271">
        <v>0.9</v>
      </c>
      <c r="J40271">
        <v>30</v>
      </c>
      <c r="K40271">
        <v>0</v>
      </c>
      <c r="L40271">
        <v>0</v>
      </c>
      <c r="M40271">
        <v>2001</v>
      </c>
      <c r="N40271" t="s">
        <v>1191</v>
      </c>
      <c r="O40271" t="s">
        <v>1183</v>
      </c>
      <c r="P40271" s="1">
        <v>38372</v>
      </c>
      <c r="Q40271">
        <v>2</v>
      </c>
      <c r="R40271">
        <v>573</v>
      </c>
      <c r="S40271">
        <v>31799</v>
      </c>
      <c r="T40271" t="s">
        <v>1183</v>
      </c>
      <c r="U40271">
        <v>54</v>
      </c>
      <c r="V40271" t="s">
        <v>1184</v>
      </c>
      <c r="W40271" t="s">
        <v>1192</v>
      </c>
      <c r="X40271" t="s">
        <v>1183</v>
      </c>
      <c r="Y40271" t="b">
        <v>0</v>
      </c>
    </row>
    <row r="40272" spans="1:25" x14ac:dyDescent="0.25">
      <c r="A40272">
        <v>923600</v>
      </c>
      <c r="B40272" s="1">
        <v>38373</v>
      </c>
      <c r="C40272" t="s">
        <v>11658</v>
      </c>
      <c r="D40272" t="s">
        <v>2249</v>
      </c>
      <c r="E40272" t="s">
        <v>2959</v>
      </c>
      <c r="F40272" t="s">
        <v>1192</v>
      </c>
      <c r="G40272">
        <v>8.5</v>
      </c>
      <c r="H40272">
        <v>2.2999999999999998</v>
      </c>
      <c r="I40272">
        <v>0.9</v>
      </c>
      <c r="J40272">
        <v>24</v>
      </c>
      <c r="K40272">
        <v>0</v>
      </c>
      <c r="L40272">
        <v>0</v>
      </c>
      <c r="M40272">
        <v>1989</v>
      </c>
      <c r="N40272" t="s">
        <v>1191</v>
      </c>
      <c r="O40272" t="s">
        <v>1183</v>
      </c>
      <c r="P40272" s="1">
        <v>38898</v>
      </c>
      <c r="Q40272">
        <v>2</v>
      </c>
      <c r="R40272">
        <v>422</v>
      </c>
      <c r="S40272">
        <v>47350</v>
      </c>
      <c r="T40272" t="s">
        <v>1183</v>
      </c>
      <c r="U40272">
        <v>54</v>
      </c>
      <c r="V40272" t="s">
        <v>1184</v>
      </c>
      <c r="W40272" t="s">
        <v>1192</v>
      </c>
      <c r="X40272" t="s">
        <v>1183</v>
      </c>
      <c r="Y40272" t="b">
        <v>0</v>
      </c>
    </row>
    <row r="40273" spans="1:25" x14ac:dyDescent="0.25">
      <c r="A40273">
        <v>923601</v>
      </c>
      <c r="B40273" s="1">
        <v>38216</v>
      </c>
      <c r="C40273" t="s">
        <v>9050</v>
      </c>
      <c r="D40273" t="s">
        <v>2249</v>
      </c>
      <c r="E40273" t="s">
        <v>42998</v>
      </c>
      <c r="F40273" t="s">
        <v>1192</v>
      </c>
      <c r="G40273">
        <v>10</v>
      </c>
      <c r="H40273">
        <v>2</v>
      </c>
      <c r="I40273">
        <v>1</v>
      </c>
      <c r="J40273">
        <v>110</v>
      </c>
      <c r="K40273">
        <v>8</v>
      </c>
      <c r="L40273">
        <v>6</v>
      </c>
      <c r="M40273">
        <v>2004</v>
      </c>
      <c r="N40273" t="s">
        <v>1191</v>
      </c>
      <c r="O40273" t="s">
        <v>1183</v>
      </c>
      <c r="P40273" s="1">
        <v>39902</v>
      </c>
      <c r="Q40273">
        <v>2</v>
      </c>
      <c r="R40273">
        <v>439</v>
      </c>
      <c r="S40273">
        <v>47092</v>
      </c>
      <c r="T40273" t="s">
        <v>1183</v>
      </c>
      <c r="U40273">
        <v>54</v>
      </c>
      <c r="V40273" t="s">
        <v>1184</v>
      </c>
      <c r="W40273" t="s">
        <v>1192</v>
      </c>
      <c r="X40273" t="s">
        <v>1183</v>
      </c>
      <c r="Y40273" t="b">
        <v>0</v>
      </c>
    </row>
    <row r="40274" spans="1:25" x14ac:dyDescent="0.25">
      <c r="A40274">
        <v>923602</v>
      </c>
      <c r="B40274" s="1">
        <v>38400</v>
      </c>
      <c r="C40274" t="s">
        <v>39641</v>
      </c>
      <c r="D40274" t="s">
        <v>2636</v>
      </c>
      <c r="E40274" t="s">
        <v>3909</v>
      </c>
      <c r="F40274" t="s">
        <v>1192</v>
      </c>
      <c r="G40274">
        <v>7</v>
      </c>
      <c r="H40274">
        <v>2</v>
      </c>
      <c r="I40274">
        <v>0.7</v>
      </c>
      <c r="J40274">
        <v>16</v>
      </c>
      <c r="K40274">
        <v>4</v>
      </c>
      <c r="L40274">
        <v>5</v>
      </c>
      <c r="M40274">
        <v>1999</v>
      </c>
      <c r="N40274" t="s">
        <v>1191</v>
      </c>
      <c r="O40274" t="s">
        <v>1183</v>
      </c>
      <c r="P40274" s="1">
        <v>41720</v>
      </c>
      <c r="Q40274">
        <v>2</v>
      </c>
      <c r="R40274">
        <v>429</v>
      </c>
      <c r="S40274">
        <v>42156</v>
      </c>
      <c r="T40274" t="s">
        <v>1183</v>
      </c>
      <c r="U40274">
        <v>54</v>
      </c>
      <c r="V40274" t="s">
        <v>1184</v>
      </c>
      <c r="W40274" t="s">
        <v>1192</v>
      </c>
      <c r="X40274" t="s">
        <v>1183</v>
      </c>
      <c r="Y40274" t="b">
        <v>0</v>
      </c>
    </row>
    <row r="40275" spans="1:25" x14ac:dyDescent="0.25">
      <c r="A40275">
        <v>923604</v>
      </c>
      <c r="B40275" s="1">
        <v>38152</v>
      </c>
      <c r="C40275" t="s">
        <v>29452</v>
      </c>
      <c r="D40275" t="s">
        <v>2249</v>
      </c>
      <c r="E40275" t="s">
        <v>6857</v>
      </c>
      <c r="F40275" t="s">
        <v>1192</v>
      </c>
      <c r="G40275">
        <v>10</v>
      </c>
      <c r="H40275">
        <v>3</v>
      </c>
      <c r="I40275">
        <v>1</v>
      </c>
      <c r="J40275">
        <v>140</v>
      </c>
      <c r="K40275">
        <v>4</v>
      </c>
      <c r="L40275">
        <v>10</v>
      </c>
      <c r="M40275">
        <v>2004</v>
      </c>
      <c r="N40275" t="s">
        <v>1191</v>
      </c>
      <c r="O40275" t="s">
        <v>1183</v>
      </c>
      <c r="P40275" s="1">
        <v>42124</v>
      </c>
      <c r="Q40275">
        <v>3</v>
      </c>
      <c r="R40275">
        <v>424</v>
      </c>
      <c r="S40275">
        <v>920573</v>
      </c>
      <c r="T40275" t="s">
        <v>1183</v>
      </c>
      <c r="U40275">
        <v>78</v>
      </c>
      <c r="V40275" t="s">
        <v>1184</v>
      </c>
      <c r="W40275" t="s">
        <v>1192</v>
      </c>
      <c r="X40275" t="s">
        <v>1207</v>
      </c>
      <c r="Y40275" t="b">
        <v>0</v>
      </c>
    </row>
    <row r="40276" spans="1:25" x14ac:dyDescent="0.25">
      <c r="A40276">
        <v>923605</v>
      </c>
      <c r="B40276" s="1">
        <v>38139</v>
      </c>
      <c r="C40276" t="s">
        <v>21299</v>
      </c>
      <c r="D40276" t="s">
        <v>2636</v>
      </c>
      <c r="E40276" t="s">
        <v>46735</v>
      </c>
      <c r="F40276" t="s">
        <v>1192</v>
      </c>
      <c r="G40276">
        <v>7.5</v>
      </c>
      <c r="H40276">
        <v>2.2999999999999998</v>
      </c>
      <c r="I40276">
        <v>0.9</v>
      </c>
      <c r="J40276">
        <v>16</v>
      </c>
      <c r="K40276">
        <v>4</v>
      </c>
      <c r="L40276">
        <v>3.3</v>
      </c>
      <c r="M40276">
        <v>2002</v>
      </c>
      <c r="N40276" t="s">
        <v>1191</v>
      </c>
      <c r="O40276" t="s">
        <v>1183</v>
      </c>
      <c r="P40276" s="1">
        <v>38502</v>
      </c>
      <c r="Q40276">
        <v>2</v>
      </c>
      <c r="R40276">
        <v>425</v>
      </c>
      <c r="S40276">
        <v>935715</v>
      </c>
      <c r="T40276" t="s">
        <v>1183</v>
      </c>
      <c r="U40276">
        <v>54</v>
      </c>
      <c r="V40276" t="s">
        <v>1184</v>
      </c>
      <c r="W40276" t="s">
        <v>1192</v>
      </c>
      <c r="X40276" t="s">
        <v>1183</v>
      </c>
      <c r="Y40276" t="b">
        <v>0</v>
      </c>
    </row>
    <row r="40277" spans="1:25" x14ac:dyDescent="0.25">
      <c r="A40277">
        <v>923608</v>
      </c>
      <c r="B40277" s="1">
        <v>38726</v>
      </c>
      <c r="C40277" t="s">
        <v>41581</v>
      </c>
      <c r="D40277" t="s">
        <v>2249</v>
      </c>
      <c r="E40277" t="s">
        <v>46736</v>
      </c>
      <c r="F40277" t="s">
        <v>1192</v>
      </c>
      <c r="G40277">
        <v>7.5</v>
      </c>
      <c r="H40277">
        <v>2</v>
      </c>
      <c r="I40277">
        <v>0.7</v>
      </c>
      <c r="J40277">
        <v>10</v>
      </c>
      <c r="K40277">
        <v>0</v>
      </c>
      <c r="L40277">
        <v>2.2000000000000002</v>
      </c>
      <c r="M40277">
        <v>2005</v>
      </c>
      <c r="N40277" t="s">
        <v>1191</v>
      </c>
      <c r="O40277" t="s">
        <v>1183</v>
      </c>
      <c r="P40277" s="1">
        <v>39020</v>
      </c>
      <c r="Q40277">
        <v>2</v>
      </c>
      <c r="R40277">
        <v>449</v>
      </c>
      <c r="S40277">
        <v>920631</v>
      </c>
      <c r="T40277" t="s">
        <v>1183</v>
      </c>
      <c r="U40277">
        <v>78</v>
      </c>
      <c r="V40277" t="s">
        <v>1184</v>
      </c>
      <c r="W40277" t="s">
        <v>1192</v>
      </c>
      <c r="X40277" t="s">
        <v>1183</v>
      </c>
      <c r="Y40277" t="b">
        <v>0</v>
      </c>
    </row>
    <row r="40278" spans="1:25" x14ac:dyDescent="0.25">
      <c r="A40278">
        <v>923609</v>
      </c>
      <c r="B40278" s="1">
        <v>38839</v>
      </c>
      <c r="C40278" t="s">
        <v>19180</v>
      </c>
      <c r="D40278" t="s">
        <v>2249</v>
      </c>
      <c r="E40278" t="s">
        <v>46737</v>
      </c>
      <c r="F40278" t="s">
        <v>1192</v>
      </c>
      <c r="G40278">
        <v>8.1</v>
      </c>
      <c r="H40278">
        <v>2.2000000000000002</v>
      </c>
      <c r="I40278">
        <v>0.8</v>
      </c>
      <c r="J40278">
        <v>75</v>
      </c>
      <c r="K40278">
        <v>0</v>
      </c>
      <c r="L40278">
        <v>5</v>
      </c>
      <c r="M40278">
        <v>2005</v>
      </c>
      <c r="N40278" t="s">
        <v>1191</v>
      </c>
      <c r="O40278" t="s">
        <v>1183</v>
      </c>
      <c r="P40278" s="1">
        <v>39202</v>
      </c>
      <c r="Q40278">
        <v>2</v>
      </c>
      <c r="R40278">
        <v>424</v>
      </c>
      <c r="S40278">
        <v>62540</v>
      </c>
      <c r="T40278" t="s">
        <v>1183</v>
      </c>
      <c r="U40278">
        <v>78</v>
      </c>
      <c r="V40278" t="s">
        <v>1184</v>
      </c>
      <c r="W40278" t="s">
        <v>1192</v>
      </c>
      <c r="X40278" t="s">
        <v>1183</v>
      </c>
      <c r="Y40278" t="b">
        <v>0</v>
      </c>
    </row>
    <row r="40279" spans="1:25" x14ac:dyDescent="0.25">
      <c r="A40279">
        <v>923611</v>
      </c>
      <c r="B40279" s="1">
        <v>38845</v>
      </c>
      <c r="C40279" t="s">
        <v>9533</v>
      </c>
      <c r="D40279" t="s">
        <v>2249</v>
      </c>
      <c r="E40279" t="s">
        <v>7968</v>
      </c>
      <c r="F40279" t="s">
        <v>1192</v>
      </c>
      <c r="G40279">
        <v>7.2</v>
      </c>
      <c r="H40279">
        <v>1.9</v>
      </c>
      <c r="I40279">
        <v>0.7</v>
      </c>
      <c r="J40279">
        <v>16</v>
      </c>
      <c r="K40279">
        <v>0</v>
      </c>
      <c r="L40279">
        <v>5</v>
      </c>
      <c r="M40279">
        <v>2001</v>
      </c>
      <c r="N40279" t="s">
        <v>6164</v>
      </c>
      <c r="O40279" t="s">
        <v>1183</v>
      </c>
      <c r="P40279" s="1">
        <v>39202</v>
      </c>
      <c r="Q40279">
        <v>2</v>
      </c>
      <c r="R40279">
        <v>424</v>
      </c>
      <c r="S40279">
        <v>926961</v>
      </c>
      <c r="T40279" t="s">
        <v>1183</v>
      </c>
      <c r="U40279">
        <v>54</v>
      </c>
      <c r="V40279" t="s">
        <v>1184</v>
      </c>
      <c r="W40279" t="s">
        <v>1192</v>
      </c>
      <c r="X40279" t="s">
        <v>1183</v>
      </c>
      <c r="Y40279" t="b">
        <v>0</v>
      </c>
    </row>
    <row r="40280" spans="1:25" x14ac:dyDescent="0.25">
      <c r="A40280">
        <v>923621</v>
      </c>
      <c r="B40280" s="1">
        <v>38141</v>
      </c>
      <c r="C40280" t="s">
        <v>46738</v>
      </c>
      <c r="D40280" t="s">
        <v>2636</v>
      </c>
      <c r="E40280" t="s">
        <v>20428</v>
      </c>
      <c r="F40280" t="s">
        <v>1192</v>
      </c>
      <c r="G40280">
        <v>8</v>
      </c>
      <c r="H40280">
        <v>2.2000000000000002</v>
      </c>
      <c r="I40280">
        <v>0.9</v>
      </c>
      <c r="J40280">
        <v>40</v>
      </c>
      <c r="K40280">
        <v>0</v>
      </c>
      <c r="L40280">
        <v>3.4</v>
      </c>
      <c r="M40280">
        <v>2004</v>
      </c>
      <c r="N40280" t="s">
        <v>1191</v>
      </c>
      <c r="O40280" t="s">
        <v>1183</v>
      </c>
      <c r="P40280" s="1">
        <v>38503</v>
      </c>
      <c r="Q40280">
        <v>2</v>
      </c>
      <c r="R40280">
        <v>430</v>
      </c>
      <c r="S40280">
        <v>904036</v>
      </c>
      <c r="T40280" t="s">
        <v>1183</v>
      </c>
      <c r="U40280">
        <v>54</v>
      </c>
      <c r="V40280" t="s">
        <v>1184</v>
      </c>
      <c r="W40280" t="s">
        <v>1192</v>
      </c>
      <c r="X40280" t="s">
        <v>1183</v>
      </c>
      <c r="Y40280" t="b">
        <v>0</v>
      </c>
    </row>
    <row r="40281" spans="1:25" x14ac:dyDescent="0.25">
      <c r="A40281">
        <v>923622</v>
      </c>
      <c r="B40281" s="1">
        <v>38147</v>
      </c>
      <c r="C40281" t="s">
        <v>21847</v>
      </c>
      <c r="D40281" t="s">
        <v>2636</v>
      </c>
      <c r="E40281" t="s">
        <v>21848</v>
      </c>
      <c r="F40281" t="s">
        <v>1192</v>
      </c>
      <c r="G40281">
        <v>7</v>
      </c>
      <c r="H40281">
        <v>2</v>
      </c>
      <c r="I40281">
        <v>0.7</v>
      </c>
      <c r="J40281">
        <v>40</v>
      </c>
      <c r="K40281">
        <v>0</v>
      </c>
      <c r="L40281">
        <v>2.1</v>
      </c>
      <c r="M40281">
        <v>2004</v>
      </c>
      <c r="N40281" t="s">
        <v>1191</v>
      </c>
      <c r="O40281" t="s">
        <v>1183</v>
      </c>
      <c r="P40281" s="1">
        <v>38442</v>
      </c>
      <c r="Q40281">
        <v>2</v>
      </c>
      <c r="R40281">
        <v>416</v>
      </c>
      <c r="S40281">
        <v>911429</v>
      </c>
      <c r="T40281" t="s">
        <v>1183</v>
      </c>
      <c r="U40281">
        <v>54</v>
      </c>
      <c r="V40281" t="s">
        <v>1184</v>
      </c>
      <c r="W40281" t="s">
        <v>1192</v>
      </c>
      <c r="X40281" t="s">
        <v>1183</v>
      </c>
      <c r="Y40281" t="b">
        <v>0</v>
      </c>
    </row>
    <row r="40282" spans="1:25" x14ac:dyDescent="0.25">
      <c r="A40282">
        <v>923623</v>
      </c>
      <c r="B40282" s="1">
        <v>38148</v>
      </c>
      <c r="C40282" t="s">
        <v>2120</v>
      </c>
      <c r="D40282" t="s">
        <v>2636</v>
      </c>
      <c r="E40282" t="s">
        <v>6923</v>
      </c>
      <c r="F40282" t="s">
        <v>1192</v>
      </c>
      <c r="G40282">
        <v>9</v>
      </c>
      <c r="H40282">
        <v>1.8</v>
      </c>
      <c r="I40282">
        <v>1.1000000000000001</v>
      </c>
      <c r="J40282">
        <v>16</v>
      </c>
      <c r="K40282">
        <v>0</v>
      </c>
      <c r="L40282">
        <v>3.8</v>
      </c>
      <c r="M40282">
        <v>2002</v>
      </c>
      <c r="N40282" t="s">
        <v>1191</v>
      </c>
      <c r="O40282" t="s">
        <v>1183</v>
      </c>
      <c r="P40282" s="1">
        <v>38321</v>
      </c>
      <c r="Q40282">
        <v>2</v>
      </c>
      <c r="R40282">
        <v>420</v>
      </c>
      <c r="S40282">
        <v>935879</v>
      </c>
      <c r="T40282" t="s">
        <v>1183</v>
      </c>
      <c r="U40282">
        <v>54</v>
      </c>
      <c r="V40282" t="s">
        <v>1184</v>
      </c>
      <c r="W40282" t="s">
        <v>1192</v>
      </c>
      <c r="X40282" t="s">
        <v>1183</v>
      </c>
      <c r="Y40282" t="b">
        <v>0</v>
      </c>
    </row>
    <row r="40283" spans="1:25" x14ac:dyDescent="0.25">
      <c r="A40283">
        <v>923626</v>
      </c>
      <c r="B40283" s="1">
        <v>38156</v>
      </c>
      <c r="C40283" t="s">
        <v>9865</v>
      </c>
      <c r="D40283" t="s">
        <v>2636</v>
      </c>
      <c r="E40283" t="s">
        <v>16346</v>
      </c>
      <c r="F40283" t="s">
        <v>1192</v>
      </c>
      <c r="G40283">
        <v>7.3</v>
      </c>
      <c r="H40283">
        <v>1.9</v>
      </c>
      <c r="I40283">
        <v>0.8</v>
      </c>
      <c r="J40283">
        <v>30</v>
      </c>
      <c r="K40283">
        <v>0</v>
      </c>
      <c r="L40283">
        <v>2.4</v>
      </c>
      <c r="M40283">
        <v>1994</v>
      </c>
      <c r="N40283" t="s">
        <v>1191</v>
      </c>
      <c r="O40283" t="s">
        <v>1183</v>
      </c>
      <c r="P40283" s="1">
        <v>38321</v>
      </c>
      <c r="Q40283">
        <v>2</v>
      </c>
      <c r="R40283">
        <v>440</v>
      </c>
      <c r="S40283">
        <v>46680</v>
      </c>
      <c r="T40283" t="s">
        <v>1183</v>
      </c>
      <c r="U40283">
        <v>54</v>
      </c>
      <c r="V40283" t="s">
        <v>1184</v>
      </c>
      <c r="W40283" t="s">
        <v>1192</v>
      </c>
      <c r="X40283" t="s">
        <v>1183</v>
      </c>
      <c r="Y40283" t="b">
        <v>0</v>
      </c>
    </row>
    <row r="40284" spans="1:25" x14ac:dyDescent="0.25">
      <c r="A40284">
        <v>923668</v>
      </c>
      <c r="B40284" s="1">
        <v>38509</v>
      </c>
      <c r="C40284" t="s">
        <v>6233</v>
      </c>
      <c r="D40284" t="s">
        <v>1218</v>
      </c>
      <c r="E40284" t="s">
        <v>6609</v>
      </c>
      <c r="F40284" t="s">
        <v>1192</v>
      </c>
      <c r="G40284">
        <v>7.5</v>
      </c>
      <c r="H40284">
        <v>2</v>
      </c>
      <c r="I40284">
        <v>0.8</v>
      </c>
      <c r="J40284">
        <v>25</v>
      </c>
      <c r="K40284">
        <v>4</v>
      </c>
      <c r="L40284">
        <v>2.5</v>
      </c>
      <c r="M40284">
        <v>1988</v>
      </c>
      <c r="N40284" t="s">
        <v>1191</v>
      </c>
      <c r="O40284" t="s">
        <v>1183</v>
      </c>
      <c r="P40284" s="1">
        <v>38533</v>
      </c>
      <c r="Q40284">
        <v>2</v>
      </c>
      <c r="R40284">
        <v>130</v>
      </c>
      <c r="S40284">
        <v>930068</v>
      </c>
      <c r="T40284" t="s">
        <v>1183</v>
      </c>
      <c r="U40284">
        <v>20</v>
      </c>
      <c r="V40284" t="s">
        <v>1184</v>
      </c>
      <c r="W40284" t="s">
        <v>1192</v>
      </c>
      <c r="X40284" t="s">
        <v>1183</v>
      </c>
      <c r="Y40284" t="b">
        <v>0</v>
      </c>
    </row>
    <row r="40285" spans="1:25" x14ac:dyDescent="0.25">
      <c r="A40285">
        <v>923669</v>
      </c>
      <c r="B40285" s="1">
        <v>38510</v>
      </c>
      <c r="C40285" t="s">
        <v>24553</v>
      </c>
      <c r="D40285" t="s">
        <v>1218</v>
      </c>
      <c r="E40285" t="s">
        <v>37560</v>
      </c>
      <c r="F40285" t="s">
        <v>1192</v>
      </c>
      <c r="G40285">
        <v>9.1999999999999993</v>
      </c>
      <c r="H40285">
        <v>2.6</v>
      </c>
      <c r="I40285">
        <v>1</v>
      </c>
      <c r="J40285">
        <v>40</v>
      </c>
      <c r="K40285">
        <v>7</v>
      </c>
      <c r="L40285">
        <v>5</v>
      </c>
      <c r="M40285">
        <v>2005</v>
      </c>
      <c r="N40285" t="s">
        <v>1191</v>
      </c>
      <c r="O40285" t="s">
        <v>1183</v>
      </c>
      <c r="P40285" s="1">
        <v>38898</v>
      </c>
      <c r="Q40285">
        <v>2</v>
      </c>
      <c r="R40285">
        <v>130</v>
      </c>
      <c r="S40285">
        <v>930069</v>
      </c>
      <c r="T40285" t="s">
        <v>1183</v>
      </c>
      <c r="U40285">
        <v>20</v>
      </c>
      <c r="V40285" t="s">
        <v>1184</v>
      </c>
      <c r="W40285" t="s">
        <v>1192</v>
      </c>
      <c r="X40285" t="s">
        <v>1183</v>
      </c>
      <c r="Y40285" t="b">
        <v>0</v>
      </c>
    </row>
    <row r="40286" spans="1:25" x14ac:dyDescent="0.25">
      <c r="A40286">
        <v>923670</v>
      </c>
      <c r="B40286" s="1">
        <v>38511</v>
      </c>
      <c r="C40286" t="s">
        <v>5734</v>
      </c>
      <c r="D40286" t="s">
        <v>1218</v>
      </c>
      <c r="E40286" t="s">
        <v>46739</v>
      </c>
      <c r="F40286" t="s">
        <v>1192</v>
      </c>
      <c r="G40286">
        <v>5.5</v>
      </c>
      <c r="H40286">
        <v>1.6</v>
      </c>
      <c r="I40286">
        <v>0.6</v>
      </c>
      <c r="J40286">
        <v>15</v>
      </c>
      <c r="K40286">
        <v>0</v>
      </c>
      <c r="L40286">
        <v>1.1000000000000001</v>
      </c>
      <c r="M40286">
        <v>1976</v>
      </c>
      <c r="N40286" t="s">
        <v>1191</v>
      </c>
      <c r="O40286" t="s">
        <v>1183</v>
      </c>
      <c r="P40286" s="1">
        <v>38807</v>
      </c>
      <c r="Q40286">
        <v>2</v>
      </c>
      <c r="R40286">
        <v>109</v>
      </c>
      <c r="S40286">
        <v>6880</v>
      </c>
      <c r="T40286" t="s">
        <v>1183</v>
      </c>
      <c r="U40286">
        <v>20</v>
      </c>
      <c r="V40286" t="s">
        <v>1184</v>
      </c>
      <c r="W40286" t="s">
        <v>1192</v>
      </c>
      <c r="X40286" t="s">
        <v>1183</v>
      </c>
      <c r="Y40286" t="b">
        <v>0</v>
      </c>
    </row>
    <row r="40287" spans="1:25" x14ac:dyDescent="0.25">
      <c r="A40287">
        <v>923671</v>
      </c>
      <c r="B40287" s="1">
        <v>38512</v>
      </c>
      <c r="C40287" t="s">
        <v>5641</v>
      </c>
      <c r="D40287" t="s">
        <v>1218</v>
      </c>
      <c r="E40287" t="s">
        <v>15491</v>
      </c>
      <c r="F40287" t="s">
        <v>1192</v>
      </c>
      <c r="G40287">
        <v>7</v>
      </c>
      <c r="H40287">
        <v>2</v>
      </c>
      <c r="I40287">
        <v>0.7</v>
      </c>
      <c r="J40287">
        <v>40</v>
      </c>
      <c r="K40287">
        <v>0</v>
      </c>
      <c r="L40287">
        <v>0</v>
      </c>
      <c r="M40287">
        <v>1994</v>
      </c>
      <c r="N40287" t="s">
        <v>1191</v>
      </c>
      <c r="O40287" t="s">
        <v>1183</v>
      </c>
      <c r="P40287" s="1">
        <v>38533</v>
      </c>
      <c r="Q40287">
        <v>2</v>
      </c>
      <c r="R40287">
        <v>130</v>
      </c>
      <c r="S40287">
        <v>930077</v>
      </c>
      <c r="T40287" t="s">
        <v>1183</v>
      </c>
      <c r="U40287">
        <v>20</v>
      </c>
      <c r="V40287" t="s">
        <v>1184</v>
      </c>
      <c r="W40287" t="s">
        <v>1192</v>
      </c>
      <c r="X40287" t="s">
        <v>1183</v>
      </c>
      <c r="Y40287" t="b">
        <v>0</v>
      </c>
    </row>
    <row r="40288" spans="1:25" x14ac:dyDescent="0.25">
      <c r="A40288">
        <v>923672</v>
      </c>
      <c r="B40288" s="1">
        <v>38512</v>
      </c>
      <c r="C40288" t="s">
        <v>19119</v>
      </c>
      <c r="D40288" t="s">
        <v>1218</v>
      </c>
      <c r="E40288" t="s">
        <v>46740</v>
      </c>
      <c r="F40288" t="s">
        <v>1192</v>
      </c>
      <c r="G40288">
        <v>8.8000000000000007</v>
      </c>
      <c r="H40288">
        <v>2.2999999999999998</v>
      </c>
      <c r="I40288">
        <v>0.9</v>
      </c>
      <c r="J40288">
        <v>30</v>
      </c>
      <c r="K40288">
        <v>6.2</v>
      </c>
      <c r="L40288">
        <v>3.9</v>
      </c>
      <c r="M40288">
        <v>2005</v>
      </c>
      <c r="N40288" t="s">
        <v>1191</v>
      </c>
      <c r="O40288" t="s">
        <v>1183</v>
      </c>
      <c r="P40288" s="1">
        <v>38898</v>
      </c>
      <c r="Q40288">
        <v>2</v>
      </c>
      <c r="R40288">
        <v>130</v>
      </c>
      <c r="S40288">
        <v>930078</v>
      </c>
      <c r="T40288" t="s">
        <v>1183</v>
      </c>
      <c r="U40288">
        <v>20</v>
      </c>
      <c r="V40288" t="s">
        <v>1184</v>
      </c>
      <c r="W40288" t="s">
        <v>1192</v>
      </c>
      <c r="X40288" t="s">
        <v>1183</v>
      </c>
      <c r="Y40288" t="b">
        <v>0</v>
      </c>
    </row>
    <row r="40289" spans="1:25" x14ac:dyDescent="0.25">
      <c r="A40289">
        <v>923673</v>
      </c>
      <c r="B40289" s="1">
        <v>38513</v>
      </c>
      <c r="C40289" t="s">
        <v>7279</v>
      </c>
      <c r="D40289" t="s">
        <v>1218</v>
      </c>
      <c r="E40289" t="s">
        <v>407</v>
      </c>
      <c r="F40289" t="s">
        <v>1192</v>
      </c>
      <c r="G40289">
        <v>7.7</v>
      </c>
      <c r="H40289">
        <v>2.2000000000000002</v>
      </c>
      <c r="I40289">
        <v>0.8</v>
      </c>
      <c r="J40289">
        <v>30</v>
      </c>
      <c r="K40289">
        <v>0</v>
      </c>
      <c r="L40289">
        <v>2.9</v>
      </c>
      <c r="M40289">
        <v>2005</v>
      </c>
      <c r="N40289" t="s">
        <v>1191</v>
      </c>
      <c r="O40289" t="s">
        <v>1183</v>
      </c>
      <c r="P40289" s="1">
        <v>38868</v>
      </c>
      <c r="Q40289">
        <v>2</v>
      </c>
      <c r="R40289">
        <v>130</v>
      </c>
      <c r="S40289">
        <v>930080</v>
      </c>
      <c r="T40289" t="s">
        <v>1183</v>
      </c>
      <c r="U40289">
        <v>20</v>
      </c>
      <c r="V40289" t="s">
        <v>1184</v>
      </c>
      <c r="W40289" t="s">
        <v>1192</v>
      </c>
      <c r="X40289" t="s">
        <v>1183</v>
      </c>
      <c r="Y40289" t="b">
        <v>0</v>
      </c>
    </row>
    <row r="40290" spans="1:25" x14ac:dyDescent="0.25">
      <c r="A40290">
        <v>923674</v>
      </c>
      <c r="B40290" s="1">
        <v>38513</v>
      </c>
      <c r="C40290" t="s">
        <v>17636</v>
      </c>
      <c r="D40290" t="s">
        <v>1218</v>
      </c>
      <c r="E40290" t="s">
        <v>15501</v>
      </c>
      <c r="F40290" t="s">
        <v>1192</v>
      </c>
      <c r="G40290">
        <v>7.3</v>
      </c>
      <c r="H40290">
        <v>2</v>
      </c>
      <c r="I40290">
        <v>0.7</v>
      </c>
      <c r="J40290">
        <v>25</v>
      </c>
      <c r="K40290">
        <v>4</v>
      </c>
      <c r="L40290">
        <v>5</v>
      </c>
      <c r="M40290">
        <v>2005</v>
      </c>
      <c r="N40290" t="s">
        <v>1191</v>
      </c>
      <c r="O40290" t="s">
        <v>1183</v>
      </c>
      <c r="P40290" s="1">
        <v>38868</v>
      </c>
      <c r="Q40290">
        <v>2</v>
      </c>
      <c r="R40290">
        <v>128</v>
      </c>
      <c r="S40290">
        <v>68195</v>
      </c>
      <c r="T40290" t="s">
        <v>1183</v>
      </c>
      <c r="U40290">
        <v>20</v>
      </c>
      <c r="V40290" t="s">
        <v>1184</v>
      </c>
      <c r="W40290" t="s">
        <v>1192</v>
      </c>
      <c r="X40290" t="s">
        <v>1183</v>
      </c>
      <c r="Y40290" t="b">
        <v>0</v>
      </c>
    </row>
    <row r="40291" spans="1:25" x14ac:dyDescent="0.25">
      <c r="A40291">
        <v>923676</v>
      </c>
      <c r="B40291" s="1">
        <v>38516</v>
      </c>
      <c r="C40291" t="s">
        <v>19364</v>
      </c>
      <c r="D40291" t="s">
        <v>1218</v>
      </c>
      <c r="E40291" t="s">
        <v>46741</v>
      </c>
      <c r="F40291" t="s">
        <v>1192</v>
      </c>
      <c r="G40291">
        <v>8</v>
      </c>
      <c r="H40291">
        <v>2.2999999999999998</v>
      </c>
      <c r="I40291">
        <v>0.8</v>
      </c>
      <c r="J40291">
        <v>40</v>
      </c>
      <c r="K40291">
        <v>4</v>
      </c>
      <c r="L40291">
        <v>5</v>
      </c>
      <c r="M40291">
        <v>2004</v>
      </c>
      <c r="N40291" t="s">
        <v>1191</v>
      </c>
      <c r="O40291" t="s">
        <v>1183</v>
      </c>
      <c r="P40291" s="1">
        <v>39994</v>
      </c>
      <c r="Q40291">
        <v>2</v>
      </c>
      <c r="R40291">
        <v>130</v>
      </c>
      <c r="S40291">
        <v>930082</v>
      </c>
      <c r="T40291" t="s">
        <v>1183</v>
      </c>
      <c r="U40291">
        <v>20</v>
      </c>
      <c r="V40291" t="s">
        <v>1184</v>
      </c>
      <c r="W40291" t="s">
        <v>1192</v>
      </c>
      <c r="X40291" t="s">
        <v>1183</v>
      </c>
      <c r="Y40291" t="b">
        <v>0</v>
      </c>
    </row>
    <row r="40292" spans="1:25" x14ac:dyDescent="0.25">
      <c r="A40292">
        <v>923677</v>
      </c>
      <c r="B40292" s="1">
        <v>38516</v>
      </c>
      <c r="C40292" t="s">
        <v>14496</v>
      </c>
      <c r="D40292" t="s">
        <v>1218</v>
      </c>
      <c r="E40292" t="s">
        <v>46742</v>
      </c>
      <c r="F40292" t="s">
        <v>1192</v>
      </c>
      <c r="G40292">
        <v>8.6</v>
      </c>
      <c r="H40292">
        <v>2.4</v>
      </c>
      <c r="I40292">
        <v>0.9</v>
      </c>
      <c r="J40292">
        <v>40</v>
      </c>
      <c r="K40292">
        <v>5</v>
      </c>
      <c r="L40292">
        <v>5</v>
      </c>
      <c r="M40292">
        <v>2005</v>
      </c>
      <c r="N40292" t="s">
        <v>1191</v>
      </c>
      <c r="O40292" t="s">
        <v>1183</v>
      </c>
      <c r="P40292" s="1">
        <v>39994</v>
      </c>
      <c r="Q40292">
        <v>2</v>
      </c>
      <c r="R40292">
        <v>130</v>
      </c>
      <c r="S40292">
        <v>930082</v>
      </c>
      <c r="T40292" t="s">
        <v>1183</v>
      </c>
      <c r="U40292">
        <v>20</v>
      </c>
      <c r="V40292" t="s">
        <v>1184</v>
      </c>
      <c r="W40292" t="s">
        <v>1192</v>
      </c>
      <c r="X40292" t="s">
        <v>1183</v>
      </c>
      <c r="Y40292" t="b">
        <v>0</v>
      </c>
    </row>
    <row r="40293" spans="1:25" x14ac:dyDescent="0.25">
      <c r="A40293">
        <v>923678</v>
      </c>
      <c r="B40293" s="1">
        <v>38517</v>
      </c>
      <c r="C40293" t="s">
        <v>25775</v>
      </c>
      <c r="D40293" t="s">
        <v>1218</v>
      </c>
      <c r="E40293" t="s">
        <v>46743</v>
      </c>
      <c r="F40293" t="s">
        <v>1192</v>
      </c>
      <c r="G40293">
        <v>8</v>
      </c>
      <c r="H40293">
        <v>2.2999999999999998</v>
      </c>
      <c r="I40293">
        <v>0.9</v>
      </c>
      <c r="J40293">
        <v>40</v>
      </c>
      <c r="K40293">
        <v>4</v>
      </c>
      <c r="L40293">
        <v>5</v>
      </c>
      <c r="M40293">
        <v>2005</v>
      </c>
      <c r="N40293" t="s">
        <v>1191</v>
      </c>
      <c r="O40293" t="s">
        <v>1183</v>
      </c>
      <c r="P40293" s="1">
        <v>41029</v>
      </c>
      <c r="Q40293">
        <v>2</v>
      </c>
      <c r="R40293">
        <v>130</v>
      </c>
      <c r="S40293">
        <v>930083</v>
      </c>
      <c r="T40293" t="s">
        <v>1183</v>
      </c>
      <c r="U40293">
        <v>20</v>
      </c>
      <c r="V40293" t="s">
        <v>1184</v>
      </c>
      <c r="W40293" t="s">
        <v>1192</v>
      </c>
      <c r="X40293" t="s">
        <v>1183</v>
      </c>
      <c r="Y40293" t="b">
        <v>0</v>
      </c>
    </row>
    <row r="40294" spans="1:25" x14ac:dyDescent="0.25">
      <c r="A40294">
        <v>923679</v>
      </c>
      <c r="B40294" s="1">
        <v>38519</v>
      </c>
      <c r="C40294" t="s">
        <v>6936</v>
      </c>
      <c r="D40294" t="s">
        <v>1218</v>
      </c>
      <c r="E40294" t="s">
        <v>25955</v>
      </c>
      <c r="F40294" t="s">
        <v>1192</v>
      </c>
      <c r="G40294">
        <v>6.9</v>
      </c>
      <c r="H40294">
        <v>1.8</v>
      </c>
      <c r="I40294">
        <v>0.8</v>
      </c>
      <c r="J40294">
        <v>40</v>
      </c>
      <c r="K40294">
        <v>0</v>
      </c>
      <c r="L40294">
        <v>2.1</v>
      </c>
      <c r="M40294">
        <v>2004</v>
      </c>
      <c r="N40294" t="s">
        <v>4224</v>
      </c>
      <c r="O40294" t="s">
        <v>1183</v>
      </c>
      <c r="P40294" s="1">
        <v>38533</v>
      </c>
      <c r="Q40294">
        <v>2</v>
      </c>
      <c r="R40294">
        <v>122</v>
      </c>
      <c r="S40294">
        <v>922938</v>
      </c>
      <c r="T40294" t="s">
        <v>1183</v>
      </c>
      <c r="U40294">
        <v>20</v>
      </c>
      <c r="V40294" t="s">
        <v>1184</v>
      </c>
      <c r="W40294" t="s">
        <v>1192</v>
      </c>
      <c r="X40294" t="s">
        <v>1183</v>
      </c>
      <c r="Y40294" t="b">
        <v>0</v>
      </c>
    </row>
    <row r="40295" spans="1:25" x14ac:dyDescent="0.25">
      <c r="A40295">
        <v>923680</v>
      </c>
      <c r="B40295" s="1">
        <v>38519</v>
      </c>
      <c r="C40295" t="s">
        <v>14983</v>
      </c>
      <c r="D40295" t="s">
        <v>1218</v>
      </c>
      <c r="E40295" t="s">
        <v>32149</v>
      </c>
      <c r="F40295" t="s">
        <v>1192</v>
      </c>
      <c r="G40295">
        <v>9</v>
      </c>
      <c r="H40295">
        <v>2.5</v>
      </c>
      <c r="I40295">
        <v>0.9</v>
      </c>
      <c r="J40295">
        <v>40</v>
      </c>
      <c r="K40295">
        <v>6.5</v>
      </c>
      <c r="L40295">
        <v>8</v>
      </c>
      <c r="M40295">
        <v>2005</v>
      </c>
      <c r="N40295" t="s">
        <v>1191</v>
      </c>
      <c r="O40295" t="s">
        <v>1183</v>
      </c>
      <c r="P40295" s="1">
        <v>39994</v>
      </c>
      <c r="Q40295">
        <v>2</v>
      </c>
      <c r="R40295">
        <v>130</v>
      </c>
      <c r="S40295">
        <v>930094</v>
      </c>
      <c r="T40295" t="s">
        <v>1183</v>
      </c>
      <c r="U40295">
        <v>20</v>
      </c>
      <c r="V40295" t="s">
        <v>1184</v>
      </c>
      <c r="W40295" t="s">
        <v>42854</v>
      </c>
      <c r="X40295" t="s">
        <v>1183</v>
      </c>
      <c r="Y40295" t="b">
        <v>0</v>
      </c>
    </row>
    <row r="40296" spans="1:25" x14ac:dyDescent="0.25">
      <c r="A40296">
        <v>923681</v>
      </c>
      <c r="B40296" s="1">
        <v>38519</v>
      </c>
      <c r="C40296" t="s">
        <v>13911</v>
      </c>
      <c r="D40296" t="s">
        <v>1218</v>
      </c>
      <c r="E40296" t="s">
        <v>46744</v>
      </c>
      <c r="F40296" t="s">
        <v>1192</v>
      </c>
      <c r="G40296">
        <v>8.4</v>
      </c>
      <c r="H40296">
        <v>2.2000000000000002</v>
      </c>
      <c r="I40296">
        <v>0.8</v>
      </c>
      <c r="J40296">
        <v>25</v>
      </c>
      <c r="K40296">
        <v>0</v>
      </c>
      <c r="L40296">
        <v>3.1</v>
      </c>
      <c r="M40296">
        <v>1990</v>
      </c>
      <c r="N40296" t="s">
        <v>1191</v>
      </c>
      <c r="O40296" t="s">
        <v>1183</v>
      </c>
      <c r="P40296" s="1">
        <v>38747</v>
      </c>
      <c r="Q40296">
        <v>2</v>
      </c>
      <c r="R40296">
        <v>130</v>
      </c>
      <c r="S40296">
        <v>930095</v>
      </c>
      <c r="T40296" t="s">
        <v>1183</v>
      </c>
      <c r="U40296">
        <v>20</v>
      </c>
      <c r="V40296" t="s">
        <v>1184</v>
      </c>
      <c r="W40296" t="s">
        <v>1192</v>
      </c>
      <c r="X40296" t="s">
        <v>1183</v>
      </c>
      <c r="Y40296" t="b">
        <v>0</v>
      </c>
    </row>
    <row r="40297" spans="1:25" x14ac:dyDescent="0.25">
      <c r="A40297">
        <v>923682</v>
      </c>
      <c r="B40297" s="1">
        <v>38532</v>
      </c>
      <c r="C40297" t="s">
        <v>27561</v>
      </c>
      <c r="D40297" t="s">
        <v>1218</v>
      </c>
      <c r="E40297" t="s">
        <v>46745</v>
      </c>
      <c r="F40297" t="s">
        <v>1192</v>
      </c>
      <c r="G40297">
        <v>8</v>
      </c>
      <c r="H40297">
        <v>2.2000000000000002</v>
      </c>
      <c r="I40297">
        <v>0.9</v>
      </c>
      <c r="J40297">
        <v>40</v>
      </c>
      <c r="K40297">
        <v>4.3</v>
      </c>
      <c r="L40297">
        <v>5</v>
      </c>
      <c r="M40297">
        <v>2005</v>
      </c>
      <c r="N40297" t="s">
        <v>1191</v>
      </c>
      <c r="O40297" t="s">
        <v>1183</v>
      </c>
      <c r="P40297" s="1">
        <v>38898</v>
      </c>
      <c r="Q40297">
        <v>2</v>
      </c>
      <c r="R40297">
        <v>122</v>
      </c>
      <c r="S40297">
        <v>5715</v>
      </c>
      <c r="T40297" t="s">
        <v>1183</v>
      </c>
      <c r="U40297">
        <v>20</v>
      </c>
      <c r="V40297" t="s">
        <v>1184</v>
      </c>
      <c r="W40297" t="s">
        <v>1192</v>
      </c>
      <c r="X40297" t="s">
        <v>1183</v>
      </c>
      <c r="Y40297" t="b">
        <v>0</v>
      </c>
    </row>
    <row r="40298" spans="1:25" x14ac:dyDescent="0.25">
      <c r="A40298">
        <v>923683</v>
      </c>
      <c r="B40298" s="1">
        <v>38524</v>
      </c>
      <c r="C40298" t="s">
        <v>16405</v>
      </c>
      <c r="D40298" t="s">
        <v>1218</v>
      </c>
      <c r="E40298" t="s">
        <v>46746</v>
      </c>
      <c r="F40298" t="s">
        <v>1192</v>
      </c>
      <c r="G40298">
        <v>8.6</v>
      </c>
      <c r="H40298">
        <v>2.2999999999999998</v>
      </c>
      <c r="I40298">
        <v>0.9</v>
      </c>
      <c r="J40298">
        <v>40</v>
      </c>
      <c r="K40298">
        <v>5.7</v>
      </c>
      <c r="L40298">
        <v>3.8</v>
      </c>
      <c r="M40298">
        <v>2005</v>
      </c>
      <c r="N40298" t="s">
        <v>1191</v>
      </c>
      <c r="O40298" t="s">
        <v>1183</v>
      </c>
      <c r="P40298" s="1">
        <v>38898</v>
      </c>
      <c r="Q40298">
        <v>2</v>
      </c>
      <c r="R40298">
        <v>130</v>
      </c>
      <c r="S40298">
        <v>930095</v>
      </c>
      <c r="T40298" t="s">
        <v>1183</v>
      </c>
      <c r="U40298">
        <v>20</v>
      </c>
      <c r="V40298" t="s">
        <v>1184</v>
      </c>
      <c r="W40298" t="s">
        <v>1192</v>
      </c>
      <c r="X40298" t="s">
        <v>1183</v>
      </c>
      <c r="Y40298" t="b">
        <v>0</v>
      </c>
    </row>
    <row r="40299" spans="1:25" x14ac:dyDescent="0.25">
      <c r="A40299">
        <v>923684</v>
      </c>
      <c r="B40299" s="1">
        <v>38525</v>
      </c>
      <c r="C40299" t="s">
        <v>8086</v>
      </c>
      <c r="D40299" t="s">
        <v>1218</v>
      </c>
      <c r="E40299" t="s">
        <v>739</v>
      </c>
      <c r="F40299" t="s">
        <v>1192</v>
      </c>
      <c r="G40299">
        <v>7.5</v>
      </c>
      <c r="H40299">
        <v>2.2999999999999998</v>
      </c>
      <c r="I40299">
        <v>0.9</v>
      </c>
      <c r="J40299">
        <v>30</v>
      </c>
      <c r="K40299">
        <v>0</v>
      </c>
      <c r="L40299">
        <v>3.3</v>
      </c>
      <c r="M40299">
        <v>2004</v>
      </c>
      <c r="N40299" t="s">
        <v>1191</v>
      </c>
      <c r="O40299" t="s">
        <v>1183</v>
      </c>
      <c r="P40299" s="1">
        <v>38898</v>
      </c>
      <c r="Q40299">
        <v>2</v>
      </c>
      <c r="R40299">
        <v>130</v>
      </c>
      <c r="S40299">
        <v>7685</v>
      </c>
      <c r="T40299" t="s">
        <v>1183</v>
      </c>
      <c r="U40299">
        <v>20</v>
      </c>
      <c r="V40299" t="s">
        <v>1184</v>
      </c>
      <c r="W40299" t="s">
        <v>1192</v>
      </c>
      <c r="X40299" t="s">
        <v>1183</v>
      </c>
      <c r="Y40299" t="b">
        <v>0</v>
      </c>
    </row>
    <row r="40300" spans="1:25" x14ac:dyDescent="0.25">
      <c r="A40300">
        <v>923685</v>
      </c>
      <c r="B40300" s="1">
        <v>38526</v>
      </c>
      <c r="C40300" t="s">
        <v>6639</v>
      </c>
      <c r="D40300" t="s">
        <v>1218</v>
      </c>
      <c r="E40300" t="s">
        <v>19972</v>
      </c>
      <c r="F40300" t="s">
        <v>1192</v>
      </c>
      <c r="G40300">
        <v>7.4</v>
      </c>
      <c r="H40300">
        <v>1.8</v>
      </c>
      <c r="I40300">
        <v>0.7</v>
      </c>
      <c r="J40300">
        <v>40</v>
      </c>
      <c r="K40300">
        <v>0</v>
      </c>
      <c r="L40300">
        <v>2</v>
      </c>
      <c r="M40300">
        <v>2003</v>
      </c>
      <c r="N40300" t="s">
        <v>1191</v>
      </c>
      <c r="O40300" t="s">
        <v>1183</v>
      </c>
      <c r="P40300" s="1">
        <v>38868</v>
      </c>
      <c r="Q40300">
        <v>2</v>
      </c>
      <c r="R40300">
        <v>128</v>
      </c>
      <c r="S40300">
        <v>922918</v>
      </c>
      <c r="T40300" t="s">
        <v>1183</v>
      </c>
      <c r="U40300">
        <v>20</v>
      </c>
      <c r="V40300" t="s">
        <v>1184</v>
      </c>
      <c r="W40300" t="s">
        <v>1192</v>
      </c>
      <c r="X40300" t="s">
        <v>1183</v>
      </c>
      <c r="Y40300" t="b">
        <v>0</v>
      </c>
    </row>
    <row r="40301" spans="1:25" x14ac:dyDescent="0.25">
      <c r="A40301">
        <v>923686</v>
      </c>
      <c r="B40301" s="1">
        <v>38526</v>
      </c>
      <c r="C40301" t="s">
        <v>7628</v>
      </c>
      <c r="D40301" t="s">
        <v>1218</v>
      </c>
      <c r="E40301" t="s">
        <v>46747</v>
      </c>
      <c r="F40301" t="s">
        <v>1192</v>
      </c>
      <c r="G40301">
        <v>7.2</v>
      </c>
      <c r="H40301">
        <v>2.5</v>
      </c>
      <c r="I40301">
        <v>0.7</v>
      </c>
      <c r="J40301">
        <v>0</v>
      </c>
      <c r="K40301">
        <v>0</v>
      </c>
      <c r="L40301">
        <v>2.7</v>
      </c>
      <c r="M40301">
        <v>2004</v>
      </c>
      <c r="N40301" t="s">
        <v>1191</v>
      </c>
      <c r="O40301" t="s">
        <v>1183</v>
      </c>
      <c r="P40301" s="1">
        <v>38868</v>
      </c>
      <c r="Q40301">
        <v>1</v>
      </c>
      <c r="R40301">
        <v>128</v>
      </c>
      <c r="S40301">
        <v>6162</v>
      </c>
      <c r="T40301" t="s">
        <v>1183</v>
      </c>
      <c r="U40301">
        <v>20</v>
      </c>
      <c r="V40301" t="s">
        <v>1184</v>
      </c>
      <c r="W40301" t="s">
        <v>1192</v>
      </c>
      <c r="X40301" t="s">
        <v>1183</v>
      </c>
      <c r="Y40301" t="b">
        <v>0</v>
      </c>
    </row>
    <row r="40302" spans="1:25" x14ac:dyDescent="0.25">
      <c r="A40302">
        <v>923687</v>
      </c>
      <c r="B40302" s="1">
        <v>38526</v>
      </c>
      <c r="C40302" t="s">
        <v>26148</v>
      </c>
      <c r="D40302" t="s">
        <v>1218</v>
      </c>
      <c r="E40302" t="s">
        <v>46748</v>
      </c>
      <c r="F40302" t="s">
        <v>1192</v>
      </c>
      <c r="G40302">
        <v>6.9</v>
      </c>
      <c r="H40302">
        <v>1.9</v>
      </c>
      <c r="I40302">
        <v>0.7</v>
      </c>
      <c r="J40302">
        <v>30</v>
      </c>
      <c r="K40302">
        <v>4</v>
      </c>
      <c r="L40302">
        <v>2</v>
      </c>
      <c r="M40302">
        <v>1996</v>
      </c>
      <c r="N40302" t="s">
        <v>1191</v>
      </c>
      <c r="O40302" t="s">
        <v>1183</v>
      </c>
      <c r="P40302" s="1">
        <v>38868</v>
      </c>
      <c r="Q40302">
        <v>2</v>
      </c>
      <c r="R40302">
        <v>128</v>
      </c>
      <c r="S40302">
        <v>6165</v>
      </c>
      <c r="T40302" t="s">
        <v>1183</v>
      </c>
      <c r="U40302">
        <v>20</v>
      </c>
      <c r="V40302" t="s">
        <v>1184</v>
      </c>
      <c r="W40302" t="s">
        <v>1192</v>
      </c>
      <c r="X40302" t="s">
        <v>1183</v>
      </c>
      <c r="Y40302" t="b">
        <v>0</v>
      </c>
    </row>
    <row r="40303" spans="1:25" x14ac:dyDescent="0.25">
      <c r="A40303">
        <v>923688</v>
      </c>
      <c r="B40303" s="1">
        <v>38531</v>
      </c>
      <c r="C40303" t="s">
        <v>12169</v>
      </c>
      <c r="D40303" t="s">
        <v>1218</v>
      </c>
      <c r="E40303" t="s">
        <v>20391</v>
      </c>
      <c r="F40303" t="s">
        <v>1192</v>
      </c>
      <c r="G40303">
        <v>8</v>
      </c>
      <c r="H40303">
        <v>2.2999999999999998</v>
      </c>
      <c r="I40303">
        <v>0.8</v>
      </c>
      <c r="J40303">
        <v>40</v>
      </c>
      <c r="K40303">
        <v>4</v>
      </c>
      <c r="L40303">
        <v>3</v>
      </c>
      <c r="M40303">
        <v>2004</v>
      </c>
      <c r="N40303" t="s">
        <v>1191</v>
      </c>
      <c r="O40303" t="s">
        <v>1183</v>
      </c>
      <c r="P40303" s="1">
        <v>39964</v>
      </c>
      <c r="Q40303">
        <v>2</v>
      </c>
      <c r="R40303">
        <v>128</v>
      </c>
      <c r="S40303">
        <v>70451</v>
      </c>
      <c r="T40303" t="s">
        <v>1183</v>
      </c>
      <c r="U40303">
        <v>20</v>
      </c>
      <c r="V40303" t="s">
        <v>1184</v>
      </c>
      <c r="W40303" t="s">
        <v>1192</v>
      </c>
      <c r="X40303" t="s">
        <v>1183</v>
      </c>
      <c r="Y40303" t="b">
        <v>0</v>
      </c>
    </row>
    <row r="40304" spans="1:25" x14ac:dyDescent="0.25">
      <c r="A40304">
        <v>923689</v>
      </c>
      <c r="B40304" s="1">
        <v>38532</v>
      </c>
      <c r="C40304" t="s">
        <v>7724</v>
      </c>
      <c r="D40304" t="s">
        <v>1218</v>
      </c>
      <c r="E40304" t="s">
        <v>39508</v>
      </c>
      <c r="F40304" t="s">
        <v>1192</v>
      </c>
      <c r="G40304">
        <v>8</v>
      </c>
      <c r="H40304">
        <v>2.2999999999999998</v>
      </c>
      <c r="I40304">
        <v>0.9</v>
      </c>
      <c r="J40304">
        <v>40</v>
      </c>
      <c r="K40304">
        <v>0</v>
      </c>
      <c r="L40304">
        <v>5</v>
      </c>
      <c r="M40304">
        <v>2004</v>
      </c>
      <c r="N40304" t="s">
        <v>1191</v>
      </c>
      <c r="O40304" t="s">
        <v>1183</v>
      </c>
      <c r="P40304" s="1">
        <v>38898</v>
      </c>
      <c r="Q40304">
        <v>2</v>
      </c>
      <c r="R40304">
        <v>122</v>
      </c>
      <c r="S40304">
        <v>5790</v>
      </c>
      <c r="T40304" t="s">
        <v>1183</v>
      </c>
      <c r="U40304">
        <v>20</v>
      </c>
      <c r="V40304" t="s">
        <v>1184</v>
      </c>
      <c r="W40304" t="s">
        <v>1192</v>
      </c>
      <c r="X40304" t="s">
        <v>1183</v>
      </c>
      <c r="Y40304" t="b">
        <v>0</v>
      </c>
    </row>
    <row r="40305" spans="1:25" x14ac:dyDescent="0.25">
      <c r="A40305">
        <v>923690</v>
      </c>
      <c r="B40305" s="1">
        <v>38533</v>
      </c>
      <c r="C40305" t="s">
        <v>17108</v>
      </c>
      <c r="D40305" t="s">
        <v>1218</v>
      </c>
      <c r="E40305" t="s">
        <v>46749</v>
      </c>
      <c r="F40305" t="s">
        <v>1192</v>
      </c>
      <c r="G40305">
        <v>7.7</v>
      </c>
      <c r="H40305">
        <v>2.2000000000000002</v>
      </c>
      <c r="I40305">
        <v>0.7</v>
      </c>
      <c r="J40305">
        <v>30</v>
      </c>
      <c r="K40305">
        <v>4</v>
      </c>
      <c r="L40305">
        <v>2</v>
      </c>
      <c r="M40305">
        <v>2005</v>
      </c>
      <c r="N40305" t="s">
        <v>1191</v>
      </c>
      <c r="O40305" t="s">
        <v>1183</v>
      </c>
      <c r="P40305" s="1">
        <v>39994</v>
      </c>
      <c r="Q40305">
        <v>2</v>
      </c>
      <c r="R40305">
        <v>130</v>
      </c>
      <c r="S40305">
        <v>79179</v>
      </c>
      <c r="T40305" t="s">
        <v>1183</v>
      </c>
      <c r="U40305">
        <v>20</v>
      </c>
      <c r="V40305" t="s">
        <v>1184</v>
      </c>
      <c r="W40305" t="s">
        <v>1192</v>
      </c>
      <c r="X40305" t="s">
        <v>1183</v>
      </c>
      <c r="Y40305" t="b">
        <v>0</v>
      </c>
    </row>
    <row r="40306" spans="1:25" x14ac:dyDescent="0.25">
      <c r="A40306">
        <v>923691</v>
      </c>
      <c r="B40306" s="1">
        <v>38546</v>
      </c>
      <c r="C40306" t="s">
        <v>14966</v>
      </c>
      <c r="D40306" t="s">
        <v>1218</v>
      </c>
      <c r="E40306" t="s">
        <v>46750</v>
      </c>
      <c r="F40306" t="s">
        <v>1192</v>
      </c>
      <c r="G40306">
        <v>8.5</v>
      </c>
      <c r="H40306">
        <v>2.5</v>
      </c>
      <c r="I40306">
        <v>0.7</v>
      </c>
      <c r="J40306">
        <v>55</v>
      </c>
      <c r="K40306">
        <v>5.7</v>
      </c>
      <c r="L40306">
        <v>5</v>
      </c>
      <c r="M40306">
        <v>2005</v>
      </c>
      <c r="N40306" t="s">
        <v>1191</v>
      </c>
      <c r="O40306" t="s">
        <v>1183</v>
      </c>
      <c r="P40306" s="1">
        <v>43220</v>
      </c>
      <c r="Q40306">
        <v>2</v>
      </c>
      <c r="R40306">
        <v>122</v>
      </c>
      <c r="S40306">
        <v>5783</v>
      </c>
      <c r="T40306" t="s">
        <v>1183</v>
      </c>
      <c r="U40306">
        <v>20</v>
      </c>
      <c r="V40306" t="s">
        <v>1184</v>
      </c>
      <c r="W40306" t="s">
        <v>1192</v>
      </c>
      <c r="X40306" t="s">
        <v>1183</v>
      </c>
      <c r="Y40306" t="b">
        <v>0</v>
      </c>
    </row>
    <row r="40307" spans="1:25" x14ac:dyDescent="0.25">
      <c r="A40307">
        <v>923692</v>
      </c>
      <c r="B40307" s="1">
        <v>38541</v>
      </c>
      <c r="C40307" t="s">
        <v>8665</v>
      </c>
      <c r="D40307" t="s">
        <v>1218</v>
      </c>
      <c r="E40307" t="s">
        <v>12812</v>
      </c>
      <c r="F40307" t="s">
        <v>1192</v>
      </c>
      <c r="G40307">
        <v>7.5</v>
      </c>
      <c r="H40307">
        <v>2</v>
      </c>
      <c r="I40307">
        <v>0.8</v>
      </c>
      <c r="J40307">
        <v>25</v>
      </c>
      <c r="K40307">
        <v>4</v>
      </c>
      <c r="L40307">
        <v>2.5</v>
      </c>
      <c r="M40307">
        <v>2005</v>
      </c>
      <c r="N40307" t="s">
        <v>1191</v>
      </c>
      <c r="O40307" t="s">
        <v>1183</v>
      </c>
      <c r="P40307" s="1">
        <v>39629</v>
      </c>
      <c r="Q40307">
        <v>2</v>
      </c>
      <c r="R40307">
        <v>170</v>
      </c>
      <c r="S40307">
        <v>7676</v>
      </c>
      <c r="T40307" t="s">
        <v>1183</v>
      </c>
      <c r="U40307">
        <v>20</v>
      </c>
      <c r="V40307" t="s">
        <v>1184</v>
      </c>
      <c r="W40307" t="s">
        <v>1192</v>
      </c>
      <c r="X40307" t="s">
        <v>1183</v>
      </c>
      <c r="Y40307" t="b">
        <v>0</v>
      </c>
    </row>
    <row r="40308" spans="1:25" x14ac:dyDescent="0.25">
      <c r="A40308">
        <v>923693</v>
      </c>
      <c r="B40308" s="1">
        <v>38541</v>
      </c>
      <c r="C40308" t="s">
        <v>2080</v>
      </c>
      <c r="D40308" t="s">
        <v>1218</v>
      </c>
      <c r="E40308" t="s">
        <v>3521</v>
      </c>
      <c r="F40308" t="s">
        <v>1192</v>
      </c>
      <c r="G40308">
        <v>6</v>
      </c>
      <c r="H40308">
        <v>1.7</v>
      </c>
      <c r="I40308">
        <v>0.7</v>
      </c>
      <c r="J40308">
        <v>40</v>
      </c>
      <c r="K40308">
        <v>4</v>
      </c>
      <c r="L40308">
        <v>5</v>
      </c>
      <c r="M40308">
        <v>1980</v>
      </c>
      <c r="N40308" t="s">
        <v>1191</v>
      </c>
      <c r="O40308" t="s">
        <v>1183</v>
      </c>
      <c r="P40308" s="1">
        <v>38807</v>
      </c>
      <c r="Q40308">
        <v>2</v>
      </c>
      <c r="R40308">
        <v>110</v>
      </c>
      <c r="S40308">
        <v>66999</v>
      </c>
      <c r="T40308" t="s">
        <v>1183</v>
      </c>
      <c r="U40308">
        <v>20</v>
      </c>
      <c r="V40308" t="s">
        <v>1709</v>
      </c>
      <c r="W40308" t="s">
        <v>1192</v>
      </c>
      <c r="X40308" t="s">
        <v>1183</v>
      </c>
      <c r="Y40308" t="b">
        <v>0</v>
      </c>
    </row>
    <row r="40309" spans="1:25" x14ac:dyDescent="0.25">
      <c r="A40309">
        <v>923695</v>
      </c>
      <c r="B40309" s="1">
        <v>38544</v>
      </c>
      <c r="C40309" t="s">
        <v>6500</v>
      </c>
      <c r="D40309" t="s">
        <v>1218</v>
      </c>
      <c r="E40309" t="s">
        <v>16885</v>
      </c>
      <c r="F40309" t="s">
        <v>1192</v>
      </c>
      <c r="G40309">
        <v>6.4</v>
      </c>
      <c r="H40309">
        <v>1.7</v>
      </c>
      <c r="I40309">
        <v>0.7</v>
      </c>
      <c r="J40309">
        <v>30</v>
      </c>
      <c r="K40309">
        <v>4</v>
      </c>
      <c r="L40309">
        <v>5</v>
      </c>
      <c r="M40309">
        <v>1995</v>
      </c>
      <c r="N40309" t="s">
        <v>1191</v>
      </c>
      <c r="O40309" t="s">
        <v>1183</v>
      </c>
      <c r="P40309" s="1">
        <v>38868</v>
      </c>
      <c r="Q40309">
        <v>2</v>
      </c>
      <c r="R40309">
        <v>118</v>
      </c>
      <c r="S40309">
        <v>7690</v>
      </c>
      <c r="T40309" t="s">
        <v>1183</v>
      </c>
      <c r="U40309">
        <v>20</v>
      </c>
      <c r="V40309" t="s">
        <v>1184</v>
      </c>
      <c r="W40309" t="s">
        <v>1192</v>
      </c>
      <c r="X40309" t="s">
        <v>1183</v>
      </c>
      <c r="Y40309" t="b">
        <v>0</v>
      </c>
    </row>
    <row r="40310" spans="1:25" x14ac:dyDescent="0.25">
      <c r="A40310">
        <v>923696</v>
      </c>
      <c r="B40310" s="1">
        <v>38544</v>
      </c>
      <c r="C40310" t="s">
        <v>6926</v>
      </c>
      <c r="D40310" t="s">
        <v>1218</v>
      </c>
      <c r="E40310" t="s">
        <v>20628</v>
      </c>
      <c r="F40310" t="s">
        <v>1192</v>
      </c>
      <c r="G40310">
        <v>7.3</v>
      </c>
      <c r="H40310">
        <v>2</v>
      </c>
      <c r="I40310">
        <v>0.7</v>
      </c>
      <c r="J40310">
        <v>0</v>
      </c>
      <c r="K40310">
        <v>4</v>
      </c>
      <c r="L40310">
        <v>2.2000000000000002</v>
      </c>
      <c r="M40310">
        <v>1999</v>
      </c>
      <c r="N40310" t="s">
        <v>1191</v>
      </c>
      <c r="O40310" t="s">
        <v>1183</v>
      </c>
      <c r="P40310" s="1">
        <v>38898</v>
      </c>
      <c r="Q40310">
        <v>1</v>
      </c>
      <c r="R40310">
        <v>130</v>
      </c>
      <c r="S40310">
        <v>79491</v>
      </c>
      <c r="T40310" t="s">
        <v>1183</v>
      </c>
      <c r="U40310">
        <v>20</v>
      </c>
      <c r="V40310" t="s">
        <v>1184</v>
      </c>
      <c r="W40310" t="s">
        <v>46751</v>
      </c>
      <c r="X40310" t="s">
        <v>1183</v>
      </c>
      <c r="Y40310" t="b">
        <v>0</v>
      </c>
    </row>
    <row r="40311" spans="1:25" x14ac:dyDescent="0.25">
      <c r="A40311">
        <v>923697</v>
      </c>
      <c r="B40311" s="1">
        <v>38546</v>
      </c>
      <c r="C40311" t="s">
        <v>14808</v>
      </c>
      <c r="D40311" t="s">
        <v>1218</v>
      </c>
      <c r="E40311" t="s">
        <v>557</v>
      </c>
      <c r="F40311" t="s">
        <v>1192</v>
      </c>
      <c r="G40311">
        <v>7.8</v>
      </c>
      <c r="H40311">
        <v>2.4</v>
      </c>
      <c r="I40311">
        <v>0.9</v>
      </c>
      <c r="J40311">
        <v>40</v>
      </c>
      <c r="K40311">
        <v>4</v>
      </c>
      <c r="L40311">
        <v>5</v>
      </c>
      <c r="M40311">
        <v>2004</v>
      </c>
      <c r="N40311" t="s">
        <v>1191</v>
      </c>
      <c r="O40311" t="s">
        <v>1183</v>
      </c>
      <c r="P40311" s="1">
        <v>41212</v>
      </c>
      <c r="Q40311">
        <v>2</v>
      </c>
      <c r="R40311">
        <v>170</v>
      </c>
      <c r="S40311">
        <v>5125</v>
      </c>
      <c r="T40311" t="s">
        <v>1183</v>
      </c>
      <c r="U40311">
        <v>20</v>
      </c>
      <c r="V40311" t="s">
        <v>1184</v>
      </c>
      <c r="W40311" t="s">
        <v>1192</v>
      </c>
      <c r="X40311" t="s">
        <v>1183</v>
      </c>
      <c r="Y40311" t="b">
        <v>0</v>
      </c>
    </row>
    <row r="40312" spans="1:25" x14ac:dyDescent="0.25">
      <c r="A40312">
        <v>923698</v>
      </c>
      <c r="B40312" s="1">
        <v>38546</v>
      </c>
      <c r="C40312" t="s">
        <v>23280</v>
      </c>
      <c r="D40312" t="s">
        <v>1218</v>
      </c>
      <c r="E40312" t="s">
        <v>46752</v>
      </c>
      <c r="F40312" t="s">
        <v>1192</v>
      </c>
      <c r="G40312">
        <v>8.1999999999999993</v>
      </c>
      <c r="H40312">
        <v>2.5</v>
      </c>
      <c r="I40312">
        <v>1</v>
      </c>
      <c r="J40312">
        <v>60</v>
      </c>
      <c r="K40312">
        <v>0</v>
      </c>
      <c r="L40312">
        <v>5</v>
      </c>
      <c r="M40312">
        <v>2005</v>
      </c>
      <c r="N40312" t="s">
        <v>1678</v>
      </c>
      <c r="O40312" t="s">
        <v>1183</v>
      </c>
      <c r="P40312" s="1">
        <v>38898</v>
      </c>
      <c r="Q40312">
        <v>2</v>
      </c>
      <c r="R40312">
        <v>170</v>
      </c>
      <c r="S40312">
        <v>5125</v>
      </c>
      <c r="T40312" t="s">
        <v>1183</v>
      </c>
      <c r="U40312">
        <v>20</v>
      </c>
      <c r="V40312" t="s">
        <v>1184</v>
      </c>
      <c r="W40312" t="s">
        <v>1192</v>
      </c>
      <c r="X40312" t="s">
        <v>1183</v>
      </c>
      <c r="Y40312" t="b">
        <v>0</v>
      </c>
    </row>
    <row r="40313" spans="1:25" x14ac:dyDescent="0.25">
      <c r="A40313">
        <v>923699</v>
      </c>
      <c r="B40313" s="1">
        <v>38546</v>
      </c>
      <c r="C40313" t="s">
        <v>7092</v>
      </c>
      <c r="D40313" t="s">
        <v>1218</v>
      </c>
      <c r="E40313" t="s">
        <v>3303</v>
      </c>
      <c r="F40313" t="s">
        <v>1192</v>
      </c>
      <c r="G40313">
        <v>8</v>
      </c>
      <c r="H40313">
        <v>2.2999999999999998</v>
      </c>
      <c r="I40313">
        <v>0.9</v>
      </c>
      <c r="J40313">
        <v>40</v>
      </c>
      <c r="K40313">
        <v>0</v>
      </c>
      <c r="L40313">
        <v>3.5</v>
      </c>
      <c r="M40313">
        <v>2005</v>
      </c>
      <c r="N40313" t="s">
        <v>1191</v>
      </c>
      <c r="O40313" t="s">
        <v>1183</v>
      </c>
      <c r="P40313" s="1">
        <v>38898</v>
      </c>
      <c r="Q40313">
        <v>2</v>
      </c>
      <c r="R40313">
        <v>130</v>
      </c>
      <c r="S40313">
        <v>5792</v>
      </c>
      <c r="T40313" t="s">
        <v>1183</v>
      </c>
      <c r="U40313">
        <v>20</v>
      </c>
      <c r="V40313" t="s">
        <v>1184</v>
      </c>
      <c r="W40313" t="s">
        <v>1192</v>
      </c>
      <c r="X40313" t="s">
        <v>1183</v>
      </c>
      <c r="Y40313" t="b">
        <v>0</v>
      </c>
    </row>
    <row r="40314" spans="1:25" x14ac:dyDescent="0.25">
      <c r="A40314">
        <v>923700</v>
      </c>
      <c r="B40314" s="1">
        <v>38558</v>
      </c>
      <c r="C40314" t="s">
        <v>20201</v>
      </c>
      <c r="D40314" t="s">
        <v>1218</v>
      </c>
      <c r="E40314" t="s">
        <v>46753</v>
      </c>
      <c r="F40314" t="s">
        <v>1192</v>
      </c>
      <c r="G40314">
        <v>8.3000000000000007</v>
      </c>
      <c r="H40314">
        <v>2.4</v>
      </c>
      <c r="I40314">
        <v>0.9</v>
      </c>
      <c r="J40314">
        <v>25</v>
      </c>
      <c r="K40314">
        <v>0</v>
      </c>
      <c r="L40314">
        <v>3.8</v>
      </c>
      <c r="M40314">
        <v>2005</v>
      </c>
      <c r="N40314" t="s">
        <v>1191</v>
      </c>
      <c r="O40314" t="s">
        <v>1183</v>
      </c>
      <c r="P40314" s="1">
        <v>38898</v>
      </c>
      <c r="Q40314">
        <v>2</v>
      </c>
      <c r="R40314">
        <v>130</v>
      </c>
      <c r="S40314">
        <v>933321</v>
      </c>
      <c r="T40314" t="s">
        <v>1183</v>
      </c>
      <c r="U40314">
        <v>20</v>
      </c>
      <c r="V40314" t="s">
        <v>1184</v>
      </c>
      <c r="W40314" t="s">
        <v>1192</v>
      </c>
      <c r="X40314" t="s">
        <v>1183</v>
      </c>
      <c r="Y40314" t="b">
        <v>0</v>
      </c>
    </row>
    <row r="40315" spans="1:25" x14ac:dyDescent="0.25">
      <c r="A40315">
        <v>923702</v>
      </c>
      <c r="B40315" s="1">
        <v>37967</v>
      </c>
      <c r="C40315" t="s">
        <v>3701</v>
      </c>
      <c r="D40315" t="s">
        <v>1445</v>
      </c>
      <c r="E40315" t="s">
        <v>3702</v>
      </c>
      <c r="F40315" t="s">
        <v>1192</v>
      </c>
      <c r="G40315">
        <v>6.5</v>
      </c>
      <c r="H40315">
        <v>1.7</v>
      </c>
      <c r="I40315">
        <v>0.6</v>
      </c>
      <c r="J40315">
        <v>35</v>
      </c>
      <c r="K40315">
        <v>0</v>
      </c>
      <c r="L40315">
        <v>1.4</v>
      </c>
      <c r="M40315">
        <v>1982</v>
      </c>
      <c r="N40315" t="s">
        <v>1191</v>
      </c>
      <c r="O40315" t="s">
        <v>1183</v>
      </c>
      <c r="P40315" s="1">
        <v>38107</v>
      </c>
      <c r="Q40315">
        <v>2</v>
      </c>
      <c r="R40315">
        <v>145</v>
      </c>
      <c r="S40315">
        <v>6220</v>
      </c>
      <c r="T40315" t="s">
        <v>1183</v>
      </c>
      <c r="U40315">
        <v>24</v>
      </c>
      <c r="V40315" t="s">
        <v>1184</v>
      </c>
      <c r="W40315" t="s">
        <v>1192</v>
      </c>
      <c r="X40315" t="s">
        <v>1183</v>
      </c>
      <c r="Y40315" t="b">
        <v>0</v>
      </c>
    </row>
    <row r="40316" spans="1:25" x14ac:dyDescent="0.25">
      <c r="A40316">
        <v>923704</v>
      </c>
      <c r="B40316" s="1">
        <v>37973</v>
      </c>
      <c r="C40316" t="s">
        <v>5545</v>
      </c>
      <c r="D40316" t="s">
        <v>1445</v>
      </c>
      <c r="E40316" t="s">
        <v>46754</v>
      </c>
      <c r="F40316" t="s">
        <v>1192</v>
      </c>
      <c r="G40316">
        <v>4</v>
      </c>
      <c r="H40316">
        <v>1.3</v>
      </c>
      <c r="I40316">
        <v>0.7</v>
      </c>
      <c r="J40316">
        <v>0</v>
      </c>
      <c r="K40316">
        <v>0</v>
      </c>
      <c r="L40316">
        <v>0.8</v>
      </c>
      <c r="M40316">
        <v>1998</v>
      </c>
      <c r="N40316" t="s">
        <v>1191</v>
      </c>
      <c r="O40316" t="s">
        <v>1183</v>
      </c>
      <c r="P40316" s="1">
        <v>38107</v>
      </c>
      <c r="Q40316">
        <v>1</v>
      </c>
      <c r="R40316">
        <v>162</v>
      </c>
      <c r="S40316">
        <v>5311</v>
      </c>
      <c r="T40316" t="s">
        <v>1183</v>
      </c>
      <c r="U40316">
        <v>24</v>
      </c>
      <c r="V40316" t="s">
        <v>1184</v>
      </c>
      <c r="W40316" t="s">
        <v>1192</v>
      </c>
      <c r="X40316" t="s">
        <v>1183</v>
      </c>
      <c r="Y40316" t="b">
        <v>0</v>
      </c>
    </row>
    <row r="40317" spans="1:25" x14ac:dyDescent="0.25">
      <c r="A40317">
        <v>923706</v>
      </c>
      <c r="B40317" s="1">
        <v>37977</v>
      </c>
      <c r="C40317" t="s">
        <v>1753</v>
      </c>
      <c r="D40317" t="s">
        <v>1445</v>
      </c>
      <c r="E40317" t="s">
        <v>2623</v>
      </c>
      <c r="F40317" t="s">
        <v>1192</v>
      </c>
      <c r="G40317">
        <v>6.5</v>
      </c>
      <c r="H40317">
        <v>1.9</v>
      </c>
      <c r="I40317">
        <v>0.7</v>
      </c>
      <c r="J40317">
        <v>25</v>
      </c>
      <c r="K40317">
        <v>0</v>
      </c>
      <c r="L40317">
        <v>0</v>
      </c>
      <c r="M40317">
        <v>1986</v>
      </c>
      <c r="N40317" t="s">
        <v>1191</v>
      </c>
      <c r="O40317" t="s">
        <v>1183</v>
      </c>
      <c r="P40317" s="1">
        <v>38107</v>
      </c>
      <c r="Q40317">
        <v>2</v>
      </c>
      <c r="R40317">
        <v>608</v>
      </c>
      <c r="S40317">
        <v>7913</v>
      </c>
      <c r="T40317" t="s">
        <v>1183</v>
      </c>
      <c r="U40317">
        <v>24</v>
      </c>
      <c r="V40317" t="s">
        <v>1184</v>
      </c>
      <c r="W40317" t="s">
        <v>46755</v>
      </c>
      <c r="X40317" t="s">
        <v>1183</v>
      </c>
      <c r="Y40317" t="b">
        <v>0</v>
      </c>
    </row>
    <row r="40318" spans="1:25" x14ac:dyDescent="0.25">
      <c r="A40318">
        <v>923707</v>
      </c>
      <c r="B40318" s="1">
        <v>37991</v>
      </c>
      <c r="C40318" t="s">
        <v>4052</v>
      </c>
      <c r="D40318" t="s">
        <v>1445</v>
      </c>
      <c r="E40318" t="s">
        <v>3510</v>
      </c>
      <c r="F40318" t="s">
        <v>1192</v>
      </c>
      <c r="G40318">
        <v>8</v>
      </c>
      <c r="H40318">
        <v>2</v>
      </c>
      <c r="I40318">
        <v>0.8</v>
      </c>
      <c r="J40318">
        <v>0</v>
      </c>
      <c r="K40318">
        <v>0</v>
      </c>
      <c r="L40318">
        <v>2.7</v>
      </c>
      <c r="M40318">
        <v>1992</v>
      </c>
      <c r="N40318" t="s">
        <v>1191</v>
      </c>
      <c r="O40318" t="s">
        <v>1183</v>
      </c>
      <c r="P40318" s="1">
        <v>38107</v>
      </c>
      <c r="Q40318">
        <v>1</v>
      </c>
      <c r="R40318">
        <v>608</v>
      </c>
      <c r="S40318">
        <v>927784</v>
      </c>
      <c r="T40318" t="s">
        <v>1183</v>
      </c>
      <c r="U40318">
        <v>24</v>
      </c>
      <c r="V40318" t="s">
        <v>1184</v>
      </c>
      <c r="W40318" t="s">
        <v>1192</v>
      </c>
      <c r="X40318" t="s">
        <v>1183</v>
      </c>
      <c r="Y40318" t="b">
        <v>0</v>
      </c>
    </row>
    <row r="40319" spans="1:25" x14ac:dyDescent="0.25">
      <c r="A40319">
        <v>923708</v>
      </c>
      <c r="B40319" s="1">
        <v>38006</v>
      </c>
      <c r="C40319" t="s">
        <v>4456</v>
      </c>
      <c r="D40319" t="s">
        <v>1445</v>
      </c>
      <c r="E40319" t="s">
        <v>983</v>
      </c>
      <c r="F40319" t="s">
        <v>1192</v>
      </c>
      <c r="G40319">
        <v>7</v>
      </c>
      <c r="H40319">
        <v>1.9</v>
      </c>
      <c r="I40319">
        <v>0.8</v>
      </c>
      <c r="J40319">
        <v>40</v>
      </c>
      <c r="K40319">
        <v>4</v>
      </c>
      <c r="L40319">
        <v>5</v>
      </c>
      <c r="M40319">
        <v>2004</v>
      </c>
      <c r="N40319" t="s">
        <v>1191</v>
      </c>
      <c r="O40319" t="s">
        <v>1183</v>
      </c>
      <c r="P40319" s="1">
        <v>41029</v>
      </c>
      <c r="Q40319">
        <v>2</v>
      </c>
      <c r="R40319">
        <v>154</v>
      </c>
      <c r="S40319">
        <v>5153</v>
      </c>
      <c r="T40319" t="s">
        <v>1183</v>
      </c>
      <c r="U40319">
        <v>24</v>
      </c>
      <c r="V40319" t="s">
        <v>1709</v>
      </c>
      <c r="W40319" t="s">
        <v>1192</v>
      </c>
      <c r="X40319" t="s">
        <v>1183</v>
      </c>
      <c r="Y40319" t="b">
        <v>0</v>
      </c>
    </row>
    <row r="40320" spans="1:25" x14ac:dyDescent="0.25">
      <c r="A40320">
        <v>923709</v>
      </c>
      <c r="B40320" s="1">
        <v>38008</v>
      </c>
      <c r="C40320" t="s">
        <v>5511</v>
      </c>
      <c r="D40320" t="s">
        <v>1445</v>
      </c>
      <c r="E40320" t="s">
        <v>46756</v>
      </c>
      <c r="F40320" t="s">
        <v>1192</v>
      </c>
      <c r="G40320">
        <v>7</v>
      </c>
      <c r="H40320">
        <v>2</v>
      </c>
      <c r="I40320">
        <v>0.3</v>
      </c>
      <c r="J40320">
        <v>25</v>
      </c>
      <c r="K40320">
        <v>0</v>
      </c>
      <c r="L40320">
        <v>0.9</v>
      </c>
      <c r="M40320">
        <v>1990</v>
      </c>
      <c r="N40320" t="s">
        <v>1191</v>
      </c>
      <c r="O40320" t="s">
        <v>1183</v>
      </c>
      <c r="P40320" s="1">
        <v>38107</v>
      </c>
      <c r="Q40320">
        <v>2</v>
      </c>
      <c r="R40320">
        <v>608</v>
      </c>
      <c r="S40320">
        <v>924023</v>
      </c>
      <c r="T40320" t="s">
        <v>1183</v>
      </c>
      <c r="U40320">
        <v>24</v>
      </c>
      <c r="V40320" t="s">
        <v>1184</v>
      </c>
      <c r="W40320" t="s">
        <v>46757</v>
      </c>
      <c r="X40320" t="s">
        <v>1183</v>
      </c>
      <c r="Y40320" t="b">
        <v>0</v>
      </c>
    </row>
    <row r="40321" spans="1:25" x14ac:dyDescent="0.25">
      <c r="A40321">
        <v>923710</v>
      </c>
      <c r="B40321" s="1">
        <v>38021</v>
      </c>
      <c r="C40321" t="s">
        <v>3257</v>
      </c>
      <c r="D40321" t="s">
        <v>1445</v>
      </c>
      <c r="E40321" t="s">
        <v>46758</v>
      </c>
      <c r="F40321" t="s">
        <v>1192</v>
      </c>
      <c r="G40321">
        <v>6</v>
      </c>
      <c r="H40321">
        <v>1.7</v>
      </c>
      <c r="I40321">
        <v>0.6</v>
      </c>
      <c r="J40321">
        <v>25</v>
      </c>
      <c r="K40321">
        <v>0</v>
      </c>
      <c r="L40321">
        <v>0</v>
      </c>
      <c r="M40321">
        <v>1983</v>
      </c>
      <c r="N40321" t="s">
        <v>1191</v>
      </c>
      <c r="O40321" t="s">
        <v>1183</v>
      </c>
      <c r="P40321" s="1">
        <v>38107</v>
      </c>
      <c r="Q40321">
        <v>2</v>
      </c>
      <c r="R40321">
        <v>144</v>
      </c>
      <c r="S40321">
        <v>7840</v>
      </c>
      <c r="T40321" t="s">
        <v>1183</v>
      </c>
      <c r="U40321">
        <v>24</v>
      </c>
      <c r="V40321" t="s">
        <v>1184</v>
      </c>
      <c r="W40321" t="s">
        <v>1192</v>
      </c>
      <c r="X40321" t="s">
        <v>1183</v>
      </c>
      <c r="Y40321" t="b">
        <v>0</v>
      </c>
    </row>
    <row r="40322" spans="1:25" x14ac:dyDescent="0.25">
      <c r="A40322">
        <v>923711</v>
      </c>
      <c r="B40322" s="1">
        <v>38027</v>
      </c>
      <c r="C40322" t="s">
        <v>13439</v>
      </c>
      <c r="D40322" t="s">
        <v>1445</v>
      </c>
      <c r="E40322" t="s">
        <v>29201</v>
      </c>
      <c r="F40322" t="s">
        <v>1192</v>
      </c>
      <c r="G40322">
        <v>7.5</v>
      </c>
      <c r="H40322">
        <v>2</v>
      </c>
      <c r="I40322">
        <v>0.8</v>
      </c>
      <c r="J40322">
        <v>55</v>
      </c>
      <c r="K40322">
        <v>4</v>
      </c>
      <c r="L40322">
        <v>5</v>
      </c>
      <c r="M40322">
        <v>1991</v>
      </c>
      <c r="N40322" t="s">
        <v>1191</v>
      </c>
      <c r="O40322" t="s">
        <v>1183</v>
      </c>
      <c r="P40322" s="1">
        <v>41029</v>
      </c>
      <c r="Q40322">
        <v>2</v>
      </c>
      <c r="R40322">
        <v>608</v>
      </c>
      <c r="S40322">
        <v>5210</v>
      </c>
      <c r="T40322" t="s">
        <v>1183</v>
      </c>
      <c r="U40322">
        <v>24</v>
      </c>
      <c r="V40322" t="s">
        <v>1184</v>
      </c>
      <c r="W40322" t="s">
        <v>1192</v>
      </c>
      <c r="X40322" t="s">
        <v>1183</v>
      </c>
      <c r="Y40322" t="b">
        <v>0</v>
      </c>
    </row>
    <row r="40323" spans="1:25" x14ac:dyDescent="0.25">
      <c r="A40323">
        <v>923712</v>
      </c>
      <c r="B40323" s="1">
        <v>38050</v>
      </c>
      <c r="C40323" t="s">
        <v>2905</v>
      </c>
      <c r="D40323" t="s">
        <v>1445</v>
      </c>
      <c r="E40323" t="s">
        <v>44579</v>
      </c>
      <c r="F40323" t="s">
        <v>1192</v>
      </c>
      <c r="G40323">
        <v>6.7</v>
      </c>
      <c r="H40323">
        <v>1.8</v>
      </c>
      <c r="I40323">
        <v>0.3</v>
      </c>
      <c r="J40323">
        <v>25</v>
      </c>
      <c r="K40323">
        <v>0</v>
      </c>
      <c r="L40323">
        <v>0</v>
      </c>
      <c r="M40323">
        <v>1988</v>
      </c>
      <c r="N40323" t="s">
        <v>1191</v>
      </c>
      <c r="O40323" t="s">
        <v>1183</v>
      </c>
      <c r="P40323" s="1">
        <v>38107</v>
      </c>
      <c r="Q40323">
        <v>2</v>
      </c>
      <c r="R40323">
        <v>608</v>
      </c>
      <c r="S40323">
        <v>924006</v>
      </c>
      <c r="T40323" t="s">
        <v>1183</v>
      </c>
      <c r="U40323">
        <v>24</v>
      </c>
      <c r="V40323" t="s">
        <v>1184</v>
      </c>
      <c r="W40323" t="s">
        <v>1192</v>
      </c>
      <c r="X40323" t="s">
        <v>1183</v>
      </c>
      <c r="Y40323" t="b">
        <v>0</v>
      </c>
    </row>
    <row r="40324" spans="1:25" x14ac:dyDescent="0.25">
      <c r="A40324">
        <v>923714</v>
      </c>
      <c r="B40324" s="1">
        <v>38057</v>
      </c>
      <c r="C40324" t="s">
        <v>8950</v>
      </c>
      <c r="D40324" t="s">
        <v>1445</v>
      </c>
      <c r="E40324" t="s">
        <v>46759</v>
      </c>
      <c r="F40324" t="s">
        <v>1192</v>
      </c>
      <c r="G40324">
        <v>8</v>
      </c>
      <c r="H40324">
        <v>2</v>
      </c>
      <c r="I40324">
        <v>0.8</v>
      </c>
      <c r="J40324">
        <v>48</v>
      </c>
      <c r="K40324">
        <v>0</v>
      </c>
      <c r="L40324">
        <v>2.7</v>
      </c>
      <c r="M40324">
        <v>2004</v>
      </c>
      <c r="N40324" t="s">
        <v>1191</v>
      </c>
      <c r="O40324" t="s">
        <v>1183</v>
      </c>
      <c r="P40324" s="1">
        <v>38472</v>
      </c>
      <c r="Q40324">
        <v>2</v>
      </c>
      <c r="R40324">
        <v>150</v>
      </c>
      <c r="S40324">
        <v>5434</v>
      </c>
      <c r="T40324" t="s">
        <v>1183</v>
      </c>
      <c r="U40324">
        <v>24</v>
      </c>
      <c r="V40324" t="s">
        <v>1184</v>
      </c>
      <c r="W40324" t="s">
        <v>1192</v>
      </c>
      <c r="X40324" t="s">
        <v>1183</v>
      </c>
      <c r="Y40324" t="b">
        <v>0</v>
      </c>
    </row>
    <row r="40325" spans="1:25" x14ac:dyDescent="0.25">
      <c r="A40325">
        <v>923715</v>
      </c>
      <c r="B40325" s="1">
        <v>38085</v>
      </c>
      <c r="C40325" t="s">
        <v>10764</v>
      </c>
      <c r="D40325" t="s">
        <v>1445</v>
      </c>
      <c r="E40325" t="s">
        <v>46760</v>
      </c>
      <c r="F40325" t="s">
        <v>1192</v>
      </c>
      <c r="G40325">
        <v>5.5</v>
      </c>
      <c r="H40325">
        <v>1.6</v>
      </c>
      <c r="I40325">
        <v>0.7</v>
      </c>
      <c r="J40325">
        <v>0</v>
      </c>
      <c r="K40325">
        <v>1</v>
      </c>
      <c r="L40325">
        <v>5</v>
      </c>
      <c r="M40325">
        <v>2004</v>
      </c>
      <c r="N40325" t="s">
        <v>1191</v>
      </c>
      <c r="O40325" t="s">
        <v>1183</v>
      </c>
      <c r="P40325" s="1">
        <v>40298</v>
      </c>
      <c r="Q40325">
        <v>1</v>
      </c>
      <c r="R40325">
        <v>154</v>
      </c>
      <c r="S40325">
        <v>5269</v>
      </c>
      <c r="T40325" t="s">
        <v>1183</v>
      </c>
      <c r="U40325">
        <v>24</v>
      </c>
      <c r="V40325" t="s">
        <v>1184</v>
      </c>
      <c r="W40325" t="s">
        <v>1192</v>
      </c>
      <c r="X40325" t="s">
        <v>1183</v>
      </c>
      <c r="Y40325" t="b">
        <v>0</v>
      </c>
    </row>
    <row r="40326" spans="1:25" x14ac:dyDescent="0.25">
      <c r="A40326">
        <v>923716</v>
      </c>
      <c r="B40326" s="1">
        <v>38138</v>
      </c>
      <c r="C40326" t="s">
        <v>11830</v>
      </c>
      <c r="D40326" t="s">
        <v>1445</v>
      </c>
      <c r="E40326" t="s">
        <v>7977</v>
      </c>
      <c r="F40326" t="s">
        <v>1192</v>
      </c>
      <c r="G40326">
        <v>6.8</v>
      </c>
      <c r="H40326">
        <v>1.9</v>
      </c>
      <c r="I40326">
        <v>0.7</v>
      </c>
      <c r="J40326">
        <v>0</v>
      </c>
      <c r="K40326">
        <v>0</v>
      </c>
      <c r="L40326">
        <v>5</v>
      </c>
      <c r="M40326">
        <v>1993</v>
      </c>
      <c r="N40326" t="s">
        <v>1191</v>
      </c>
      <c r="O40326" t="s">
        <v>1183</v>
      </c>
      <c r="P40326" s="1">
        <v>38472</v>
      </c>
      <c r="Q40326">
        <v>1</v>
      </c>
      <c r="R40326">
        <v>145</v>
      </c>
      <c r="S40326">
        <v>6369</v>
      </c>
      <c r="T40326" t="s">
        <v>1183</v>
      </c>
      <c r="U40326">
        <v>24</v>
      </c>
      <c r="V40326" t="s">
        <v>1184</v>
      </c>
      <c r="W40326" t="s">
        <v>46761</v>
      </c>
      <c r="X40326" t="s">
        <v>1183</v>
      </c>
      <c r="Y40326" t="b">
        <v>0</v>
      </c>
    </row>
    <row r="40327" spans="1:25" x14ac:dyDescent="0.25">
      <c r="A40327">
        <v>923717</v>
      </c>
      <c r="B40327" s="1">
        <v>38208</v>
      </c>
      <c r="C40327" t="s">
        <v>10714</v>
      </c>
      <c r="D40327" t="s">
        <v>1218</v>
      </c>
      <c r="E40327" t="s">
        <v>4808</v>
      </c>
      <c r="F40327" t="s">
        <v>1192</v>
      </c>
      <c r="G40327">
        <v>8.4</v>
      </c>
      <c r="H40327">
        <v>2</v>
      </c>
      <c r="I40327">
        <v>0.8</v>
      </c>
      <c r="J40327">
        <v>40</v>
      </c>
      <c r="K40327">
        <v>0</v>
      </c>
      <c r="L40327">
        <v>0</v>
      </c>
      <c r="M40327">
        <v>2000</v>
      </c>
      <c r="N40327" t="s">
        <v>1191</v>
      </c>
      <c r="O40327" t="s">
        <v>1183</v>
      </c>
      <c r="P40327" s="1">
        <v>38472</v>
      </c>
      <c r="Q40327">
        <v>2</v>
      </c>
      <c r="R40327">
        <v>608</v>
      </c>
      <c r="S40327">
        <v>5458</v>
      </c>
      <c r="T40327" t="s">
        <v>1183</v>
      </c>
      <c r="U40327">
        <v>24</v>
      </c>
      <c r="V40327" t="s">
        <v>1184</v>
      </c>
      <c r="W40327" t="s">
        <v>1192</v>
      </c>
      <c r="X40327" t="s">
        <v>1183</v>
      </c>
      <c r="Y40327" t="b">
        <v>0</v>
      </c>
    </row>
    <row r="40328" spans="1:25" x14ac:dyDescent="0.25">
      <c r="A40328">
        <v>923718</v>
      </c>
      <c r="B40328" s="1">
        <v>38222</v>
      </c>
      <c r="C40328" t="s">
        <v>3519</v>
      </c>
      <c r="D40328" t="s">
        <v>1445</v>
      </c>
      <c r="E40328" t="s">
        <v>3520</v>
      </c>
      <c r="F40328" t="s">
        <v>1192</v>
      </c>
      <c r="G40328">
        <v>6.8</v>
      </c>
      <c r="H40328">
        <v>1.7</v>
      </c>
      <c r="I40328">
        <v>0.7</v>
      </c>
      <c r="J40328">
        <v>25</v>
      </c>
      <c r="K40328">
        <v>4</v>
      </c>
      <c r="L40328">
        <v>1.7</v>
      </c>
      <c r="M40328">
        <v>1980</v>
      </c>
      <c r="N40328" t="s">
        <v>1191</v>
      </c>
      <c r="O40328" t="s">
        <v>1183</v>
      </c>
      <c r="P40328" s="1">
        <v>38472</v>
      </c>
      <c r="Q40328">
        <v>2</v>
      </c>
      <c r="R40328">
        <v>145</v>
      </c>
      <c r="S40328">
        <v>11260930</v>
      </c>
      <c r="T40328" t="s">
        <v>1421</v>
      </c>
      <c r="U40328">
        <v>24</v>
      </c>
      <c r="V40328" t="s">
        <v>1184</v>
      </c>
      <c r="W40328" t="s">
        <v>1192</v>
      </c>
      <c r="X40328" t="s">
        <v>1183</v>
      </c>
      <c r="Y40328" t="b">
        <v>0</v>
      </c>
    </row>
    <row r="40329" spans="1:25" x14ac:dyDescent="0.25">
      <c r="A40329">
        <v>923719</v>
      </c>
      <c r="B40329" s="1">
        <v>38266</v>
      </c>
      <c r="C40329" t="s">
        <v>12589</v>
      </c>
      <c r="D40329" t="s">
        <v>1445</v>
      </c>
      <c r="E40329" t="s">
        <v>9247</v>
      </c>
      <c r="F40329" t="s">
        <v>1192</v>
      </c>
      <c r="G40329">
        <v>6.1</v>
      </c>
      <c r="H40329">
        <v>1.7</v>
      </c>
      <c r="I40329">
        <v>0.6</v>
      </c>
      <c r="J40329">
        <v>25</v>
      </c>
      <c r="K40329">
        <v>4</v>
      </c>
      <c r="L40329">
        <v>1.3</v>
      </c>
      <c r="M40329">
        <v>2004</v>
      </c>
      <c r="N40329" t="s">
        <v>1191</v>
      </c>
      <c r="O40329" t="s">
        <v>1183</v>
      </c>
      <c r="P40329" s="1">
        <v>38472</v>
      </c>
      <c r="Q40329">
        <v>2</v>
      </c>
      <c r="R40329">
        <v>162</v>
      </c>
      <c r="S40329">
        <v>5258</v>
      </c>
      <c r="T40329" t="s">
        <v>1183</v>
      </c>
      <c r="U40329">
        <v>24</v>
      </c>
      <c r="V40329" t="s">
        <v>1184</v>
      </c>
      <c r="W40329" t="s">
        <v>1192</v>
      </c>
      <c r="X40329" t="s">
        <v>1183</v>
      </c>
      <c r="Y40329" t="b">
        <v>0</v>
      </c>
    </row>
    <row r="40330" spans="1:25" x14ac:dyDescent="0.25">
      <c r="A40330">
        <v>923720</v>
      </c>
      <c r="B40330" s="1">
        <v>38266</v>
      </c>
      <c r="C40330" t="s">
        <v>5213</v>
      </c>
      <c r="D40330" t="s">
        <v>1445</v>
      </c>
      <c r="E40330" t="s">
        <v>46762</v>
      </c>
      <c r="F40330" t="s">
        <v>1192</v>
      </c>
      <c r="G40330">
        <v>6</v>
      </c>
      <c r="H40330">
        <v>1.7</v>
      </c>
      <c r="I40330">
        <v>0.7</v>
      </c>
      <c r="J40330">
        <v>15</v>
      </c>
      <c r="K40330">
        <v>4</v>
      </c>
      <c r="L40330">
        <v>1.5</v>
      </c>
      <c r="M40330">
        <v>2004</v>
      </c>
      <c r="N40330" t="s">
        <v>1191</v>
      </c>
      <c r="O40330" t="s">
        <v>1183</v>
      </c>
      <c r="P40330" s="1">
        <v>38472</v>
      </c>
      <c r="Q40330">
        <v>2</v>
      </c>
      <c r="R40330">
        <v>148</v>
      </c>
      <c r="S40330">
        <v>5023</v>
      </c>
      <c r="T40330" t="s">
        <v>1183</v>
      </c>
      <c r="U40330">
        <v>24</v>
      </c>
      <c r="V40330" t="s">
        <v>1184</v>
      </c>
      <c r="W40330" t="s">
        <v>1192</v>
      </c>
      <c r="X40330" t="s">
        <v>1183</v>
      </c>
      <c r="Y40330" t="b">
        <v>0</v>
      </c>
    </row>
    <row r="40331" spans="1:25" x14ac:dyDescent="0.25">
      <c r="A40331">
        <v>923721</v>
      </c>
      <c r="B40331" s="1">
        <v>38278</v>
      </c>
      <c r="C40331" t="s">
        <v>2883</v>
      </c>
      <c r="D40331" t="s">
        <v>1445</v>
      </c>
      <c r="E40331" t="s">
        <v>3509</v>
      </c>
      <c r="F40331" t="s">
        <v>1192</v>
      </c>
      <c r="G40331">
        <v>6.8</v>
      </c>
      <c r="H40331">
        <v>1.8</v>
      </c>
      <c r="I40331">
        <v>0.7</v>
      </c>
      <c r="J40331">
        <v>25</v>
      </c>
      <c r="K40331">
        <v>4</v>
      </c>
      <c r="L40331">
        <v>5</v>
      </c>
      <c r="M40331">
        <v>1988</v>
      </c>
      <c r="N40331" t="s">
        <v>1191</v>
      </c>
      <c r="O40331" t="s">
        <v>1183</v>
      </c>
      <c r="P40331" s="1">
        <v>39202</v>
      </c>
      <c r="Q40331">
        <v>2</v>
      </c>
      <c r="R40331">
        <v>145</v>
      </c>
      <c r="S40331">
        <v>6376</v>
      </c>
      <c r="T40331" t="s">
        <v>1183</v>
      </c>
      <c r="U40331">
        <v>24</v>
      </c>
      <c r="V40331" t="s">
        <v>1184</v>
      </c>
      <c r="W40331" t="s">
        <v>46763</v>
      </c>
      <c r="X40331" t="s">
        <v>1183</v>
      </c>
      <c r="Y40331" t="b">
        <v>0</v>
      </c>
    </row>
    <row r="40332" spans="1:25" x14ac:dyDescent="0.25">
      <c r="A40332">
        <v>923722</v>
      </c>
      <c r="B40332" s="1">
        <v>38280</v>
      </c>
      <c r="C40332" t="s">
        <v>9276</v>
      </c>
      <c r="D40332" t="s">
        <v>1445</v>
      </c>
      <c r="E40332" t="s">
        <v>22853</v>
      </c>
      <c r="F40332" t="s">
        <v>1192</v>
      </c>
      <c r="G40332">
        <v>6.1</v>
      </c>
      <c r="H40332">
        <v>1.8</v>
      </c>
      <c r="I40332">
        <v>0.7</v>
      </c>
      <c r="J40332">
        <v>40</v>
      </c>
      <c r="K40332">
        <v>0</v>
      </c>
      <c r="L40332">
        <v>5</v>
      </c>
      <c r="M40332">
        <v>2004</v>
      </c>
      <c r="N40332" t="s">
        <v>1191</v>
      </c>
      <c r="O40332" t="s">
        <v>1183</v>
      </c>
      <c r="P40332" s="1">
        <v>38472</v>
      </c>
      <c r="Q40332">
        <v>2</v>
      </c>
      <c r="R40332">
        <v>162</v>
      </c>
      <c r="S40332">
        <v>5193</v>
      </c>
      <c r="T40332" t="s">
        <v>1183</v>
      </c>
      <c r="U40332">
        <v>24</v>
      </c>
      <c r="V40332" t="s">
        <v>1184</v>
      </c>
      <c r="W40332" t="s">
        <v>1192</v>
      </c>
      <c r="X40332" t="s">
        <v>1183</v>
      </c>
      <c r="Y40332" t="b">
        <v>0</v>
      </c>
    </row>
    <row r="40333" spans="1:25" x14ac:dyDescent="0.25">
      <c r="A40333">
        <v>923723</v>
      </c>
      <c r="B40333" s="1">
        <v>38306</v>
      </c>
      <c r="C40333" t="s">
        <v>6241</v>
      </c>
      <c r="D40333" t="s">
        <v>1445</v>
      </c>
      <c r="E40333" t="s">
        <v>46764</v>
      </c>
      <c r="F40333" t="s">
        <v>1192</v>
      </c>
      <c r="G40333">
        <v>6</v>
      </c>
      <c r="H40333">
        <v>1.7</v>
      </c>
      <c r="I40333">
        <v>0.6</v>
      </c>
      <c r="J40333">
        <v>25</v>
      </c>
      <c r="K40333">
        <v>0</v>
      </c>
      <c r="L40333">
        <v>1.3</v>
      </c>
      <c r="M40333">
        <v>2004</v>
      </c>
      <c r="N40333" t="s">
        <v>1191</v>
      </c>
      <c r="O40333" t="s">
        <v>1183</v>
      </c>
      <c r="P40333" s="1">
        <v>38472</v>
      </c>
      <c r="Q40333">
        <v>2</v>
      </c>
      <c r="R40333">
        <v>146</v>
      </c>
      <c r="S40333">
        <v>65375570</v>
      </c>
      <c r="T40333" t="s">
        <v>1421</v>
      </c>
      <c r="U40333">
        <v>24</v>
      </c>
      <c r="V40333" t="s">
        <v>1184</v>
      </c>
      <c r="W40333" t="s">
        <v>46765</v>
      </c>
      <c r="X40333" t="s">
        <v>1183</v>
      </c>
      <c r="Y40333" t="b">
        <v>0</v>
      </c>
    </row>
    <row r="40334" spans="1:25" x14ac:dyDescent="0.25">
      <c r="A40334">
        <v>923724</v>
      </c>
      <c r="B40334" s="1">
        <v>38306</v>
      </c>
      <c r="C40334" t="s">
        <v>13482</v>
      </c>
      <c r="D40334" t="s">
        <v>1445</v>
      </c>
      <c r="E40334" t="s">
        <v>46766</v>
      </c>
      <c r="F40334" t="s">
        <v>1192</v>
      </c>
      <c r="G40334">
        <v>6</v>
      </c>
      <c r="H40334">
        <v>1.7</v>
      </c>
      <c r="I40334">
        <v>0.6</v>
      </c>
      <c r="J40334">
        <v>25</v>
      </c>
      <c r="K40334">
        <v>4</v>
      </c>
      <c r="L40334">
        <v>5</v>
      </c>
      <c r="M40334">
        <v>2004</v>
      </c>
      <c r="N40334" t="s">
        <v>1191</v>
      </c>
      <c r="O40334" t="s">
        <v>1183</v>
      </c>
      <c r="P40334" s="1">
        <v>38472</v>
      </c>
      <c r="Q40334">
        <v>2</v>
      </c>
      <c r="R40334">
        <v>146</v>
      </c>
      <c r="S40334">
        <v>65375570</v>
      </c>
      <c r="T40334" t="s">
        <v>1421</v>
      </c>
      <c r="U40334">
        <v>24</v>
      </c>
      <c r="V40334" t="s">
        <v>1184</v>
      </c>
      <c r="W40334" t="s">
        <v>46765</v>
      </c>
      <c r="X40334" t="s">
        <v>1183</v>
      </c>
      <c r="Y40334" t="b">
        <v>0</v>
      </c>
    </row>
    <row r="40335" spans="1:25" x14ac:dyDescent="0.25">
      <c r="A40335">
        <v>923725</v>
      </c>
      <c r="B40335" s="1">
        <v>38372</v>
      </c>
      <c r="C40335" t="s">
        <v>5499</v>
      </c>
      <c r="D40335" t="s">
        <v>1445</v>
      </c>
      <c r="E40335" t="s">
        <v>626</v>
      </c>
      <c r="F40335" t="s">
        <v>1192</v>
      </c>
      <c r="G40335">
        <v>7.5</v>
      </c>
      <c r="H40335">
        <v>2.2000000000000002</v>
      </c>
      <c r="I40335">
        <v>0.8</v>
      </c>
      <c r="J40335">
        <v>50</v>
      </c>
      <c r="K40335">
        <v>0</v>
      </c>
      <c r="L40335">
        <v>2.8</v>
      </c>
      <c r="M40335">
        <v>1993</v>
      </c>
      <c r="N40335" t="s">
        <v>1191</v>
      </c>
      <c r="O40335" t="s">
        <v>1183</v>
      </c>
      <c r="P40335" s="1">
        <v>38472</v>
      </c>
      <c r="Q40335">
        <v>2</v>
      </c>
      <c r="R40335">
        <v>608</v>
      </c>
      <c r="S40335">
        <v>6496</v>
      </c>
      <c r="T40335" t="s">
        <v>1183</v>
      </c>
      <c r="U40335">
        <v>24</v>
      </c>
      <c r="V40335" t="s">
        <v>1184</v>
      </c>
      <c r="W40335" t="s">
        <v>1192</v>
      </c>
      <c r="X40335" t="s">
        <v>1183</v>
      </c>
      <c r="Y40335" t="b">
        <v>0</v>
      </c>
    </row>
    <row r="40336" spans="1:25" x14ac:dyDescent="0.25">
      <c r="A40336">
        <v>923726</v>
      </c>
      <c r="B40336" s="1">
        <v>38411</v>
      </c>
      <c r="C40336" t="s">
        <v>9001</v>
      </c>
      <c r="D40336" t="s">
        <v>1445</v>
      </c>
      <c r="E40336" t="s">
        <v>46767</v>
      </c>
      <c r="F40336" t="s">
        <v>1192</v>
      </c>
      <c r="G40336">
        <v>6</v>
      </c>
      <c r="H40336">
        <v>1.8</v>
      </c>
      <c r="I40336">
        <v>0.7</v>
      </c>
      <c r="J40336">
        <v>25</v>
      </c>
      <c r="K40336">
        <v>4</v>
      </c>
      <c r="L40336">
        <v>5</v>
      </c>
      <c r="M40336">
        <v>2005</v>
      </c>
      <c r="N40336" t="s">
        <v>1191</v>
      </c>
      <c r="O40336" t="s">
        <v>1183</v>
      </c>
      <c r="P40336" s="1">
        <v>40298</v>
      </c>
      <c r="Q40336">
        <v>2</v>
      </c>
      <c r="R40336">
        <v>148</v>
      </c>
      <c r="S40336">
        <v>5048</v>
      </c>
      <c r="T40336" t="s">
        <v>1183</v>
      </c>
      <c r="U40336">
        <v>24</v>
      </c>
      <c r="V40336" t="s">
        <v>1184</v>
      </c>
      <c r="W40336" t="s">
        <v>1192</v>
      </c>
      <c r="X40336" t="s">
        <v>1183</v>
      </c>
      <c r="Y40336" t="b">
        <v>0</v>
      </c>
    </row>
    <row r="40337" spans="1:25" x14ac:dyDescent="0.25">
      <c r="A40337">
        <v>923727</v>
      </c>
      <c r="B40337" s="1">
        <v>38413</v>
      </c>
      <c r="C40337" t="s">
        <v>10880</v>
      </c>
      <c r="D40337" t="s">
        <v>1445</v>
      </c>
      <c r="E40337" t="s">
        <v>39575</v>
      </c>
      <c r="F40337" t="s">
        <v>1192</v>
      </c>
      <c r="G40337">
        <v>5.8</v>
      </c>
      <c r="H40337">
        <v>1.6</v>
      </c>
      <c r="I40337">
        <v>0.6</v>
      </c>
      <c r="J40337">
        <v>6</v>
      </c>
      <c r="K40337">
        <v>1</v>
      </c>
      <c r="L40337">
        <v>5</v>
      </c>
      <c r="M40337">
        <v>1990</v>
      </c>
      <c r="N40337" t="s">
        <v>1191</v>
      </c>
      <c r="O40337" t="s">
        <v>1183</v>
      </c>
      <c r="P40337" s="1">
        <v>40663</v>
      </c>
      <c r="Q40337">
        <v>2</v>
      </c>
      <c r="R40337">
        <v>152</v>
      </c>
      <c r="S40337">
        <v>6306</v>
      </c>
      <c r="T40337" t="s">
        <v>1183</v>
      </c>
      <c r="U40337">
        <v>24</v>
      </c>
      <c r="V40337" t="s">
        <v>1184</v>
      </c>
      <c r="W40337" t="s">
        <v>1192</v>
      </c>
      <c r="X40337" t="s">
        <v>1183</v>
      </c>
      <c r="Y40337" t="b">
        <v>0</v>
      </c>
    </row>
    <row r="40338" spans="1:25" x14ac:dyDescent="0.25">
      <c r="A40338">
        <v>923728</v>
      </c>
      <c r="B40338" s="1">
        <v>38447</v>
      </c>
      <c r="C40338" t="s">
        <v>2244</v>
      </c>
      <c r="D40338" t="s">
        <v>1445</v>
      </c>
      <c r="E40338" t="s">
        <v>118</v>
      </c>
      <c r="F40338" t="s">
        <v>1192</v>
      </c>
      <c r="G40338">
        <v>5.6</v>
      </c>
      <c r="H40338">
        <v>1.7</v>
      </c>
      <c r="I40338">
        <v>0.7</v>
      </c>
      <c r="J40338">
        <v>15</v>
      </c>
      <c r="K40338">
        <v>1</v>
      </c>
      <c r="L40338">
        <v>5</v>
      </c>
      <c r="M40338">
        <v>2001</v>
      </c>
      <c r="N40338" t="s">
        <v>1191</v>
      </c>
      <c r="O40338" t="s">
        <v>1183</v>
      </c>
      <c r="P40338" s="1">
        <v>39202</v>
      </c>
      <c r="Q40338">
        <v>2</v>
      </c>
      <c r="R40338">
        <v>162</v>
      </c>
      <c r="S40338">
        <v>5187</v>
      </c>
      <c r="T40338" t="s">
        <v>1183</v>
      </c>
      <c r="U40338">
        <v>24</v>
      </c>
      <c r="V40338" t="s">
        <v>1184</v>
      </c>
      <c r="W40338" t="s">
        <v>1192</v>
      </c>
      <c r="X40338" t="s">
        <v>1183</v>
      </c>
      <c r="Y40338" t="b">
        <v>0</v>
      </c>
    </row>
    <row r="40339" spans="1:25" x14ac:dyDescent="0.25">
      <c r="A40339">
        <v>923729</v>
      </c>
      <c r="B40339" s="1">
        <v>38474</v>
      </c>
      <c r="C40339" t="s">
        <v>10423</v>
      </c>
      <c r="D40339" t="s">
        <v>1445</v>
      </c>
      <c r="E40339" t="s">
        <v>9611</v>
      </c>
      <c r="F40339" t="s">
        <v>1192</v>
      </c>
      <c r="G40339">
        <v>5.6</v>
      </c>
      <c r="H40339">
        <v>1.7</v>
      </c>
      <c r="I40339">
        <v>0.7</v>
      </c>
      <c r="J40339">
        <v>15</v>
      </c>
      <c r="K40339">
        <v>1</v>
      </c>
      <c r="L40339">
        <v>5</v>
      </c>
      <c r="M40339">
        <v>2004</v>
      </c>
      <c r="N40339" t="s">
        <v>1191</v>
      </c>
      <c r="O40339" t="s">
        <v>1183</v>
      </c>
      <c r="P40339" s="1">
        <v>38837</v>
      </c>
      <c r="Q40339">
        <v>2</v>
      </c>
      <c r="R40339">
        <v>148</v>
      </c>
      <c r="S40339">
        <v>70016</v>
      </c>
      <c r="T40339" t="s">
        <v>1183</v>
      </c>
      <c r="U40339">
        <v>24</v>
      </c>
      <c r="V40339" t="s">
        <v>1184</v>
      </c>
      <c r="W40339" t="s">
        <v>46768</v>
      </c>
      <c r="X40339" t="s">
        <v>1183</v>
      </c>
      <c r="Y40339" t="b">
        <v>0</v>
      </c>
    </row>
    <row r="40340" spans="1:25" x14ac:dyDescent="0.25">
      <c r="A40340">
        <v>923730</v>
      </c>
      <c r="B40340" s="1">
        <v>38546</v>
      </c>
      <c r="C40340" t="s">
        <v>3548</v>
      </c>
      <c r="D40340" t="s">
        <v>1445</v>
      </c>
      <c r="E40340" t="s">
        <v>46769</v>
      </c>
      <c r="F40340" t="s">
        <v>1192</v>
      </c>
      <c r="G40340">
        <v>6.65</v>
      </c>
      <c r="H40340">
        <v>1.8</v>
      </c>
      <c r="I40340">
        <v>0.7</v>
      </c>
      <c r="J40340">
        <v>20</v>
      </c>
      <c r="K40340">
        <v>4</v>
      </c>
      <c r="L40340">
        <v>5</v>
      </c>
      <c r="M40340">
        <v>1983</v>
      </c>
      <c r="N40340" t="s">
        <v>1191</v>
      </c>
      <c r="O40340" t="s">
        <v>1183</v>
      </c>
      <c r="P40340" s="1">
        <v>38837</v>
      </c>
      <c r="Q40340">
        <v>2</v>
      </c>
      <c r="R40340">
        <v>162</v>
      </c>
      <c r="S40340">
        <v>5272</v>
      </c>
      <c r="T40340" t="s">
        <v>1183</v>
      </c>
      <c r="U40340">
        <v>24</v>
      </c>
      <c r="V40340" t="s">
        <v>1184</v>
      </c>
      <c r="W40340" t="s">
        <v>1192</v>
      </c>
      <c r="X40340" t="s">
        <v>1183</v>
      </c>
      <c r="Y40340" t="b">
        <v>0</v>
      </c>
    </row>
    <row r="40341" spans="1:25" x14ac:dyDescent="0.25">
      <c r="A40341">
        <v>923731</v>
      </c>
      <c r="B40341" s="1">
        <v>38552</v>
      </c>
      <c r="C40341" t="s">
        <v>5342</v>
      </c>
      <c r="D40341" t="s">
        <v>1445</v>
      </c>
      <c r="E40341" t="s">
        <v>46770</v>
      </c>
      <c r="F40341" t="s">
        <v>1192</v>
      </c>
      <c r="G40341">
        <v>6</v>
      </c>
      <c r="H40341">
        <v>1.8</v>
      </c>
      <c r="I40341">
        <v>0.6</v>
      </c>
      <c r="J40341">
        <v>25</v>
      </c>
      <c r="K40341">
        <v>4</v>
      </c>
      <c r="L40341">
        <v>1.4</v>
      </c>
      <c r="M40341">
        <v>2004</v>
      </c>
      <c r="N40341" t="s">
        <v>1191</v>
      </c>
      <c r="O40341" t="s">
        <v>1183</v>
      </c>
      <c r="P40341" s="1">
        <v>39202</v>
      </c>
      <c r="Q40341">
        <v>2</v>
      </c>
      <c r="R40341">
        <v>162</v>
      </c>
      <c r="S40341">
        <v>5237</v>
      </c>
      <c r="T40341" t="s">
        <v>1183</v>
      </c>
      <c r="U40341">
        <v>24</v>
      </c>
      <c r="V40341" t="s">
        <v>1184</v>
      </c>
      <c r="W40341" t="s">
        <v>1192</v>
      </c>
      <c r="X40341" t="s">
        <v>1183</v>
      </c>
      <c r="Y40341" t="b">
        <v>0</v>
      </c>
    </row>
    <row r="40342" spans="1:25" x14ac:dyDescent="0.25">
      <c r="A40342">
        <v>923732</v>
      </c>
      <c r="B40342" s="1">
        <v>38569</v>
      </c>
      <c r="C40342" t="s">
        <v>4393</v>
      </c>
      <c r="D40342" t="s">
        <v>1445</v>
      </c>
      <c r="E40342" t="s">
        <v>46771</v>
      </c>
      <c r="F40342" t="s">
        <v>1192</v>
      </c>
      <c r="G40342">
        <v>3.7</v>
      </c>
      <c r="H40342">
        <v>1.3</v>
      </c>
      <c r="I40342">
        <v>0.5</v>
      </c>
      <c r="J40342">
        <v>10</v>
      </c>
      <c r="K40342">
        <v>0</v>
      </c>
      <c r="L40342">
        <v>0.5</v>
      </c>
      <c r="M40342">
        <v>1996</v>
      </c>
      <c r="N40342" t="s">
        <v>1746</v>
      </c>
      <c r="O40342" t="s">
        <v>1183</v>
      </c>
      <c r="P40342" s="1">
        <v>38837</v>
      </c>
      <c r="Q40342">
        <v>2</v>
      </c>
      <c r="R40342">
        <v>168</v>
      </c>
      <c r="S40342">
        <v>67463</v>
      </c>
      <c r="T40342" t="s">
        <v>1183</v>
      </c>
      <c r="U40342">
        <v>24</v>
      </c>
      <c r="V40342" t="s">
        <v>1184</v>
      </c>
      <c r="W40342" t="s">
        <v>1192</v>
      </c>
      <c r="X40342" t="s">
        <v>1183</v>
      </c>
      <c r="Y40342" t="b">
        <v>0</v>
      </c>
    </row>
    <row r="40343" spans="1:25" x14ac:dyDescent="0.25">
      <c r="A40343">
        <v>923733</v>
      </c>
      <c r="B40343" s="1">
        <v>38590</v>
      </c>
      <c r="C40343" t="s">
        <v>6672</v>
      </c>
      <c r="D40343" t="s">
        <v>1445</v>
      </c>
      <c r="E40343" t="s">
        <v>46772</v>
      </c>
      <c r="F40343" t="s">
        <v>1192</v>
      </c>
      <c r="G40343">
        <v>7</v>
      </c>
      <c r="H40343">
        <v>1.5</v>
      </c>
      <c r="I40343">
        <v>1</v>
      </c>
      <c r="J40343">
        <v>15</v>
      </c>
      <c r="K40343">
        <v>4</v>
      </c>
      <c r="L40343">
        <v>5</v>
      </c>
      <c r="M40343">
        <v>2005</v>
      </c>
      <c r="N40343" t="s">
        <v>1191</v>
      </c>
      <c r="O40343" t="s">
        <v>1183</v>
      </c>
      <c r="P40343" s="1">
        <v>38837</v>
      </c>
      <c r="Q40343">
        <v>2</v>
      </c>
      <c r="R40343">
        <v>148</v>
      </c>
      <c r="S40343">
        <v>5100</v>
      </c>
      <c r="T40343" t="s">
        <v>1183</v>
      </c>
      <c r="U40343">
        <v>24</v>
      </c>
      <c r="V40343" t="s">
        <v>1184</v>
      </c>
      <c r="W40343" t="s">
        <v>1192</v>
      </c>
      <c r="X40343" t="s">
        <v>1183</v>
      </c>
      <c r="Y40343" t="b">
        <v>0</v>
      </c>
    </row>
    <row r="40344" spans="1:25" x14ac:dyDescent="0.25">
      <c r="A40344">
        <v>923735</v>
      </c>
      <c r="B40344" s="1">
        <v>38644</v>
      </c>
      <c r="C40344" t="s">
        <v>10439</v>
      </c>
      <c r="D40344" t="s">
        <v>1445</v>
      </c>
      <c r="E40344" t="s">
        <v>46773</v>
      </c>
      <c r="F40344" t="s">
        <v>1192</v>
      </c>
      <c r="G40344">
        <v>6</v>
      </c>
      <c r="H40344">
        <v>1.7</v>
      </c>
      <c r="I40344">
        <v>0.7</v>
      </c>
      <c r="J40344">
        <v>25</v>
      </c>
      <c r="K40344">
        <v>0</v>
      </c>
      <c r="L40344">
        <v>1.5</v>
      </c>
      <c r="M40344">
        <v>2003</v>
      </c>
      <c r="N40344" t="s">
        <v>1191</v>
      </c>
      <c r="O40344" t="s">
        <v>1183</v>
      </c>
      <c r="P40344" s="1">
        <v>38837</v>
      </c>
      <c r="Q40344">
        <v>2</v>
      </c>
      <c r="R40344">
        <v>150</v>
      </c>
      <c r="S40344">
        <v>941779</v>
      </c>
      <c r="T40344" t="s">
        <v>1183</v>
      </c>
      <c r="U40344">
        <v>24</v>
      </c>
      <c r="V40344" t="s">
        <v>1184</v>
      </c>
      <c r="W40344" t="s">
        <v>1192</v>
      </c>
      <c r="X40344" t="s">
        <v>1183</v>
      </c>
      <c r="Y40344" t="b">
        <v>0</v>
      </c>
    </row>
    <row r="40345" spans="1:25" x14ac:dyDescent="0.25">
      <c r="A40345">
        <v>923736</v>
      </c>
      <c r="B40345" s="1">
        <v>38623</v>
      </c>
      <c r="C40345" t="s">
        <v>11486</v>
      </c>
      <c r="D40345" t="s">
        <v>1445</v>
      </c>
      <c r="E40345" t="s">
        <v>46774</v>
      </c>
      <c r="F40345" t="s">
        <v>1192</v>
      </c>
      <c r="G40345">
        <v>6.8</v>
      </c>
      <c r="H40345">
        <v>2</v>
      </c>
      <c r="I40345">
        <v>0.7</v>
      </c>
      <c r="J40345">
        <v>40</v>
      </c>
      <c r="K40345">
        <v>4</v>
      </c>
      <c r="L40345">
        <v>5</v>
      </c>
      <c r="M40345">
        <v>2000</v>
      </c>
      <c r="N40345" t="s">
        <v>4224</v>
      </c>
      <c r="O40345" t="s">
        <v>1207</v>
      </c>
      <c r="P40345" s="1">
        <v>41759</v>
      </c>
      <c r="Q40345">
        <v>2</v>
      </c>
      <c r="R40345">
        <v>162</v>
      </c>
      <c r="S40345">
        <v>5014</v>
      </c>
      <c r="T40345" t="s">
        <v>1183</v>
      </c>
      <c r="U40345">
        <v>24</v>
      </c>
      <c r="V40345" t="s">
        <v>1184</v>
      </c>
      <c r="W40345" t="s">
        <v>1192</v>
      </c>
      <c r="X40345" t="s">
        <v>1183</v>
      </c>
      <c r="Y40345" t="b">
        <v>0</v>
      </c>
    </row>
    <row r="40346" spans="1:25" x14ac:dyDescent="0.25">
      <c r="A40346">
        <v>923737</v>
      </c>
      <c r="B40346" s="1">
        <v>38623</v>
      </c>
      <c r="C40346" t="s">
        <v>9218</v>
      </c>
      <c r="D40346" t="s">
        <v>1445</v>
      </c>
      <c r="E40346" t="s">
        <v>18252</v>
      </c>
      <c r="F40346" t="s">
        <v>1192</v>
      </c>
      <c r="G40346">
        <v>5.6</v>
      </c>
      <c r="H40346">
        <v>1.5</v>
      </c>
      <c r="I40346">
        <v>0.6</v>
      </c>
      <c r="J40346">
        <v>10</v>
      </c>
      <c r="K40346">
        <v>0</v>
      </c>
      <c r="L40346">
        <v>0</v>
      </c>
      <c r="M40346">
        <v>1993</v>
      </c>
      <c r="N40346" t="s">
        <v>1191</v>
      </c>
      <c r="O40346" t="s">
        <v>1183</v>
      </c>
      <c r="P40346" s="1">
        <v>38988</v>
      </c>
      <c r="Q40346">
        <v>2</v>
      </c>
      <c r="R40346">
        <v>162</v>
      </c>
      <c r="S40346">
        <v>70026</v>
      </c>
      <c r="T40346" t="s">
        <v>1183</v>
      </c>
      <c r="U40346">
        <v>24</v>
      </c>
      <c r="V40346" t="s">
        <v>1184</v>
      </c>
      <c r="W40346" t="s">
        <v>1192</v>
      </c>
      <c r="X40346" t="s">
        <v>1183</v>
      </c>
      <c r="Y40346" t="b">
        <v>0</v>
      </c>
    </row>
    <row r="40347" spans="1:25" x14ac:dyDescent="0.25">
      <c r="A40347">
        <v>923739</v>
      </c>
      <c r="B40347" s="1">
        <v>38624</v>
      </c>
      <c r="C40347" t="s">
        <v>3576</v>
      </c>
      <c r="D40347" t="s">
        <v>1445</v>
      </c>
      <c r="E40347" t="s">
        <v>3577</v>
      </c>
      <c r="F40347" t="s">
        <v>1192</v>
      </c>
      <c r="G40347">
        <v>7.2</v>
      </c>
      <c r="H40347">
        <v>2.2000000000000002</v>
      </c>
      <c r="I40347">
        <v>0.8</v>
      </c>
      <c r="J40347">
        <v>48</v>
      </c>
      <c r="K40347">
        <v>0</v>
      </c>
      <c r="L40347">
        <v>2.7</v>
      </c>
      <c r="M40347">
        <v>1989</v>
      </c>
      <c r="N40347" t="s">
        <v>1191</v>
      </c>
      <c r="O40347" t="s">
        <v>1183</v>
      </c>
      <c r="P40347" s="1">
        <v>38837</v>
      </c>
      <c r="Q40347">
        <v>2</v>
      </c>
      <c r="R40347">
        <v>140</v>
      </c>
      <c r="S40347">
        <v>5141</v>
      </c>
      <c r="T40347" t="s">
        <v>1183</v>
      </c>
      <c r="U40347">
        <v>24</v>
      </c>
      <c r="V40347" t="s">
        <v>1184</v>
      </c>
      <c r="W40347" t="s">
        <v>1192</v>
      </c>
      <c r="X40347" t="s">
        <v>1183</v>
      </c>
      <c r="Y40347" t="b">
        <v>0</v>
      </c>
    </row>
    <row r="40348" spans="1:25" x14ac:dyDescent="0.25">
      <c r="A40348">
        <v>923740</v>
      </c>
      <c r="B40348" s="1">
        <v>38656</v>
      </c>
      <c r="C40348" t="s">
        <v>9622</v>
      </c>
      <c r="D40348" t="s">
        <v>1445</v>
      </c>
      <c r="E40348" t="s">
        <v>46775</v>
      </c>
      <c r="F40348" t="s">
        <v>1192</v>
      </c>
      <c r="G40348">
        <v>6.9</v>
      </c>
      <c r="H40348">
        <v>2</v>
      </c>
      <c r="I40348">
        <v>0.8</v>
      </c>
      <c r="J40348">
        <v>40</v>
      </c>
      <c r="K40348">
        <v>0</v>
      </c>
      <c r="L40348">
        <v>0</v>
      </c>
      <c r="M40348">
        <v>2005</v>
      </c>
      <c r="N40348" t="s">
        <v>1191</v>
      </c>
      <c r="O40348" t="s">
        <v>1183</v>
      </c>
      <c r="P40348" s="1">
        <v>38988</v>
      </c>
      <c r="Q40348">
        <v>2</v>
      </c>
      <c r="R40348">
        <v>162</v>
      </c>
      <c r="S40348">
        <v>5278</v>
      </c>
      <c r="T40348" t="s">
        <v>1183</v>
      </c>
      <c r="U40348">
        <v>24</v>
      </c>
      <c r="V40348" t="s">
        <v>1184</v>
      </c>
      <c r="W40348" t="s">
        <v>1192</v>
      </c>
      <c r="X40348" t="s">
        <v>1183</v>
      </c>
      <c r="Y40348" t="b">
        <v>0</v>
      </c>
    </row>
    <row r="40349" spans="1:25" x14ac:dyDescent="0.25">
      <c r="A40349">
        <v>923741</v>
      </c>
      <c r="B40349" s="1">
        <v>38656</v>
      </c>
      <c r="C40349" t="s">
        <v>5281</v>
      </c>
      <c r="D40349" t="s">
        <v>1445</v>
      </c>
      <c r="E40349" t="s">
        <v>46776</v>
      </c>
      <c r="F40349" t="s">
        <v>1192</v>
      </c>
      <c r="G40349">
        <v>8.1999999999999993</v>
      </c>
      <c r="H40349">
        <v>2.2000000000000002</v>
      </c>
      <c r="I40349">
        <v>0.9</v>
      </c>
      <c r="J40349">
        <v>48</v>
      </c>
      <c r="K40349">
        <v>0</v>
      </c>
      <c r="L40349">
        <v>3.4</v>
      </c>
      <c r="M40349">
        <v>2004</v>
      </c>
      <c r="N40349" t="s">
        <v>1746</v>
      </c>
      <c r="O40349" t="s">
        <v>1183</v>
      </c>
      <c r="P40349" s="1">
        <v>38837</v>
      </c>
      <c r="Q40349">
        <v>2</v>
      </c>
      <c r="R40349">
        <v>150</v>
      </c>
      <c r="S40349">
        <v>5195</v>
      </c>
      <c r="T40349" t="s">
        <v>1183</v>
      </c>
      <c r="U40349">
        <v>24</v>
      </c>
      <c r="V40349" t="s">
        <v>1184</v>
      </c>
      <c r="W40349" t="s">
        <v>1192</v>
      </c>
      <c r="X40349" t="s">
        <v>1183</v>
      </c>
      <c r="Y40349" t="b">
        <v>0</v>
      </c>
    </row>
    <row r="40350" spans="1:25" x14ac:dyDescent="0.25">
      <c r="A40350">
        <v>923742</v>
      </c>
      <c r="B40350" s="1">
        <v>38660</v>
      </c>
      <c r="C40350" t="s">
        <v>2612</v>
      </c>
      <c r="D40350" t="s">
        <v>1445</v>
      </c>
      <c r="E40350" t="s">
        <v>3917</v>
      </c>
      <c r="F40350" t="s">
        <v>1192</v>
      </c>
      <c r="G40350">
        <v>6.2</v>
      </c>
      <c r="H40350">
        <v>0.8</v>
      </c>
      <c r="I40350">
        <v>0.6</v>
      </c>
      <c r="J40350">
        <v>25</v>
      </c>
      <c r="K40350">
        <v>4</v>
      </c>
      <c r="L40350">
        <v>0.6</v>
      </c>
      <c r="M40350">
        <v>1984</v>
      </c>
      <c r="N40350" t="s">
        <v>1191</v>
      </c>
      <c r="O40350" t="s">
        <v>1183</v>
      </c>
      <c r="P40350" s="1">
        <v>38837</v>
      </c>
      <c r="Q40350">
        <v>2</v>
      </c>
      <c r="R40350">
        <v>148</v>
      </c>
      <c r="S40350">
        <v>7968</v>
      </c>
      <c r="T40350" t="s">
        <v>1183</v>
      </c>
      <c r="U40350">
        <v>24</v>
      </c>
      <c r="V40350" t="s">
        <v>1184</v>
      </c>
      <c r="W40350" t="s">
        <v>1192</v>
      </c>
      <c r="X40350" t="s">
        <v>1183</v>
      </c>
      <c r="Y40350" t="b">
        <v>0</v>
      </c>
    </row>
    <row r="40351" spans="1:25" x14ac:dyDescent="0.25">
      <c r="A40351">
        <v>923753</v>
      </c>
      <c r="B40351" s="1">
        <v>38743</v>
      </c>
      <c r="C40351" t="s">
        <v>4039</v>
      </c>
      <c r="D40351" t="s">
        <v>1445</v>
      </c>
      <c r="E40351" t="s">
        <v>44565</v>
      </c>
      <c r="F40351" t="s">
        <v>1192</v>
      </c>
      <c r="G40351">
        <v>7.5</v>
      </c>
      <c r="H40351">
        <v>2</v>
      </c>
      <c r="I40351">
        <v>0.8</v>
      </c>
      <c r="J40351">
        <v>40</v>
      </c>
      <c r="K40351">
        <v>0</v>
      </c>
      <c r="L40351">
        <v>5</v>
      </c>
      <c r="M40351">
        <v>1991</v>
      </c>
      <c r="N40351" t="s">
        <v>1191</v>
      </c>
      <c r="O40351" t="s">
        <v>1183</v>
      </c>
      <c r="P40351" s="1">
        <v>38837</v>
      </c>
      <c r="Q40351">
        <v>2</v>
      </c>
      <c r="R40351">
        <v>608</v>
      </c>
      <c r="S40351">
        <v>7913</v>
      </c>
      <c r="T40351" t="s">
        <v>1183</v>
      </c>
      <c r="U40351">
        <v>24</v>
      </c>
      <c r="V40351" t="s">
        <v>1184</v>
      </c>
      <c r="W40351" t="s">
        <v>1192</v>
      </c>
      <c r="X40351" t="s">
        <v>1183</v>
      </c>
      <c r="Y40351" t="b">
        <v>0</v>
      </c>
    </row>
    <row r="40352" spans="1:25" x14ac:dyDescent="0.25">
      <c r="A40352">
        <v>923754</v>
      </c>
      <c r="B40352" s="1">
        <v>38744</v>
      </c>
      <c r="C40352" t="s">
        <v>3443</v>
      </c>
      <c r="D40352" t="s">
        <v>1445</v>
      </c>
      <c r="E40352" t="s">
        <v>2854</v>
      </c>
      <c r="F40352" t="s">
        <v>1192</v>
      </c>
      <c r="G40352">
        <v>6.5</v>
      </c>
      <c r="H40352">
        <v>1.7</v>
      </c>
      <c r="I40352">
        <v>0.7</v>
      </c>
      <c r="J40352">
        <v>25</v>
      </c>
      <c r="K40352">
        <v>4</v>
      </c>
      <c r="L40352">
        <v>5</v>
      </c>
      <c r="M40352">
        <v>1988</v>
      </c>
      <c r="N40352" t="s">
        <v>1191</v>
      </c>
      <c r="O40352" t="s">
        <v>1183</v>
      </c>
      <c r="P40352" s="1">
        <v>38837</v>
      </c>
      <c r="Q40352">
        <v>2</v>
      </c>
      <c r="R40352">
        <v>162</v>
      </c>
      <c r="S40352">
        <v>7859</v>
      </c>
      <c r="T40352" t="s">
        <v>1183</v>
      </c>
      <c r="U40352">
        <v>24</v>
      </c>
      <c r="V40352" t="s">
        <v>1184</v>
      </c>
      <c r="W40352" t="s">
        <v>1192</v>
      </c>
      <c r="X40352" t="s">
        <v>1183</v>
      </c>
      <c r="Y40352" t="b">
        <v>0</v>
      </c>
    </row>
    <row r="40353" spans="1:25" x14ac:dyDescent="0.25">
      <c r="A40353">
        <v>923756</v>
      </c>
      <c r="B40353" s="1">
        <v>38747</v>
      </c>
      <c r="C40353" t="s">
        <v>4049</v>
      </c>
      <c r="D40353" t="s">
        <v>1445</v>
      </c>
      <c r="E40353" t="s">
        <v>44569</v>
      </c>
      <c r="F40353" t="s">
        <v>1192</v>
      </c>
      <c r="G40353">
        <v>6.1</v>
      </c>
      <c r="H40353">
        <v>1.8</v>
      </c>
      <c r="I40353">
        <v>0.6</v>
      </c>
      <c r="J40353">
        <v>25</v>
      </c>
      <c r="K40353">
        <v>0</v>
      </c>
      <c r="L40353">
        <v>5</v>
      </c>
      <c r="M40353">
        <v>2003</v>
      </c>
      <c r="N40353" t="s">
        <v>1191</v>
      </c>
      <c r="O40353" t="s">
        <v>1183</v>
      </c>
      <c r="P40353" s="1">
        <v>39202</v>
      </c>
      <c r="Q40353">
        <v>2</v>
      </c>
      <c r="R40353">
        <v>148</v>
      </c>
      <c r="S40353">
        <v>5397</v>
      </c>
      <c r="T40353" t="s">
        <v>1183</v>
      </c>
      <c r="U40353">
        <v>24</v>
      </c>
      <c r="V40353" t="s">
        <v>1184</v>
      </c>
      <c r="W40353" t="s">
        <v>1192</v>
      </c>
      <c r="X40353" t="s">
        <v>1183</v>
      </c>
      <c r="Y40353" t="b">
        <v>0</v>
      </c>
    </row>
    <row r="40354" spans="1:25" x14ac:dyDescent="0.25">
      <c r="A40354">
        <v>923758</v>
      </c>
      <c r="B40354" s="1">
        <v>38827</v>
      </c>
      <c r="C40354" t="s">
        <v>1501</v>
      </c>
      <c r="D40354" t="s">
        <v>1445</v>
      </c>
      <c r="E40354" t="s">
        <v>930</v>
      </c>
      <c r="F40354" t="s">
        <v>1192</v>
      </c>
      <c r="G40354">
        <v>6.5</v>
      </c>
      <c r="H40354">
        <v>1.8</v>
      </c>
      <c r="I40354">
        <v>0.7</v>
      </c>
      <c r="J40354">
        <v>25</v>
      </c>
      <c r="K40354">
        <v>0</v>
      </c>
      <c r="L40354">
        <v>5</v>
      </c>
      <c r="M40354">
        <v>1982</v>
      </c>
      <c r="N40354" t="s">
        <v>1191</v>
      </c>
      <c r="O40354" t="s">
        <v>1183</v>
      </c>
      <c r="P40354" s="1">
        <v>39202</v>
      </c>
      <c r="Q40354">
        <v>2</v>
      </c>
      <c r="R40354">
        <v>162</v>
      </c>
      <c r="S40354">
        <v>924032</v>
      </c>
      <c r="T40354" t="s">
        <v>1183</v>
      </c>
      <c r="U40354">
        <v>24</v>
      </c>
      <c r="V40354" t="s">
        <v>1184</v>
      </c>
      <c r="W40354" t="s">
        <v>1192</v>
      </c>
      <c r="X40354" t="s">
        <v>1183</v>
      </c>
      <c r="Y40354" t="b">
        <v>0</v>
      </c>
    </row>
    <row r="40355" spans="1:25" x14ac:dyDescent="0.25">
      <c r="A40355">
        <v>923759</v>
      </c>
      <c r="B40355" s="1">
        <v>38828</v>
      </c>
      <c r="C40355" t="s">
        <v>7587</v>
      </c>
      <c r="D40355" t="s">
        <v>1445</v>
      </c>
      <c r="E40355" t="s">
        <v>46777</v>
      </c>
      <c r="F40355" t="s">
        <v>1192</v>
      </c>
      <c r="G40355">
        <v>6.4</v>
      </c>
      <c r="H40355">
        <v>1.8</v>
      </c>
      <c r="I40355">
        <v>0.7</v>
      </c>
      <c r="J40355">
        <v>25</v>
      </c>
      <c r="K40355">
        <v>4</v>
      </c>
      <c r="L40355">
        <v>5</v>
      </c>
      <c r="M40355">
        <v>2006</v>
      </c>
      <c r="N40355" t="s">
        <v>1191</v>
      </c>
      <c r="O40355" t="s">
        <v>1183</v>
      </c>
      <c r="P40355" s="1">
        <v>39202</v>
      </c>
      <c r="Q40355">
        <v>2</v>
      </c>
      <c r="R40355">
        <v>162</v>
      </c>
      <c r="S40355">
        <v>7870</v>
      </c>
      <c r="T40355" t="s">
        <v>1183</v>
      </c>
      <c r="U40355">
        <v>24</v>
      </c>
      <c r="V40355" t="s">
        <v>1184</v>
      </c>
      <c r="W40355" t="s">
        <v>1192</v>
      </c>
      <c r="X40355" t="s">
        <v>1183</v>
      </c>
      <c r="Y40355" t="b">
        <v>0</v>
      </c>
    </row>
    <row r="40356" spans="1:25" x14ac:dyDescent="0.25">
      <c r="A40356">
        <v>923760</v>
      </c>
      <c r="B40356" s="1">
        <v>38835</v>
      </c>
      <c r="C40356" t="s">
        <v>9218</v>
      </c>
      <c r="D40356" t="s">
        <v>1445</v>
      </c>
      <c r="E40356" t="s">
        <v>41368</v>
      </c>
      <c r="F40356" t="s">
        <v>1192</v>
      </c>
      <c r="G40356">
        <v>5.6</v>
      </c>
      <c r="H40356">
        <v>1.5</v>
      </c>
      <c r="I40356">
        <v>0.6</v>
      </c>
      <c r="J40356">
        <v>10</v>
      </c>
      <c r="K40356">
        <v>1</v>
      </c>
      <c r="L40356">
        <v>5</v>
      </c>
      <c r="M40356">
        <v>1993</v>
      </c>
      <c r="N40356" t="s">
        <v>1191</v>
      </c>
      <c r="O40356" t="s">
        <v>1183</v>
      </c>
      <c r="P40356" s="1">
        <v>39202</v>
      </c>
      <c r="Q40356">
        <v>2</v>
      </c>
      <c r="R40356">
        <v>146</v>
      </c>
      <c r="S40356">
        <v>5472</v>
      </c>
      <c r="T40356" t="s">
        <v>1183</v>
      </c>
      <c r="U40356">
        <v>24</v>
      </c>
      <c r="V40356" t="s">
        <v>1184</v>
      </c>
      <c r="W40356" t="s">
        <v>1192</v>
      </c>
      <c r="X40356" t="s">
        <v>1183</v>
      </c>
      <c r="Y40356" t="b">
        <v>0</v>
      </c>
    </row>
    <row r="40357" spans="1:25" x14ac:dyDescent="0.25">
      <c r="A40357">
        <v>923765</v>
      </c>
      <c r="B40357" s="1">
        <v>38692</v>
      </c>
      <c r="C40357" t="s">
        <v>6837</v>
      </c>
      <c r="D40357" t="s">
        <v>1218</v>
      </c>
      <c r="E40357" t="s">
        <v>46778</v>
      </c>
      <c r="F40357" t="s">
        <v>1192</v>
      </c>
      <c r="G40357">
        <v>8</v>
      </c>
      <c r="H40357">
        <v>2.2000000000000002</v>
      </c>
      <c r="I40357">
        <v>0.8</v>
      </c>
      <c r="J40357">
        <v>40</v>
      </c>
      <c r="K40357">
        <v>4</v>
      </c>
      <c r="L40357">
        <v>3</v>
      </c>
      <c r="M40357">
        <v>2005</v>
      </c>
      <c r="N40357" t="s">
        <v>1191</v>
      </c>
      <c r="O40357" t="s">
        <v>1183</v>
      </c>
      <c r="P40357" s="1">
        <v>39994</v>
      </c>
      <c r="Q40357">
        <v>2</v>
      </c>
      <c r="R40357">
        <v>122</v>
      </c>
      <c r="S40357">
        <v>6033</v>
      </c>
      <c r="T40357" t="s">
        <v>1183</v>
      </c>
      <c r="U40357">
        <v>20</v>
      </c>
      <c r="V40357" t="s">
        <v>1184</v>
      </c>
      <c r="W40357" t="s">
        <v>1192</v>
      </c>
      <c r="X40357" t="s">
        <v>1183</v>
      </c>
      <c r="Y40357" t="b">
        <v>0</v>
      </c>
    </row>
    <row r="40358" spans="1:25" x14ac:dyDescent="0.25">
      <c r="A40358">
        <v>923766</v>
      </c>
      <c r="B40358" s="1">
        <v>38735</v>
      </c>
      <c r="C40358" t="s">
        <v>7800</v>
      </c>
      <c r="D40358" t="s">
        <v>1218</v>
      </c>
      <c r="E40358" t="s">
        <v>34472</v>
      </c>
      <c r="F40358" t="s">
        <v>1192</v>
      </c>
      <c r="G40358">
        <v>8.6999999999999993</v>
      </c>
      <c r="H40358">
        <v>2.5</v>
      </c>
      <c r="I40358">
        <v>1</v>
      </c>
      <c r="J40358">
        <v>40</v>
      </c>
      <c r="K40358">
        <v>0</v>
      </c>
      <c r="L40358">
        <v>4.5999999999999996</v>
      </c>
      <c r="M40358">
        <v>2005</v>
      </c>
      <c r="N40358" t="s">
        <v>1191</v>
      </c>
      <c r="O40358" t="s">
        <v>1183</v>
      </c>
      <c r="P40358" s="1">
        <v>39066</v>
      </c>
      <c r="Q40358">
        <v>2</v>
      </c>
      <c r="R40358">
        <v>130</v>
      </c>
      <c r="S40358">
        <v>930069</v>
      </c>
      <c r="T40358" t="s">
        <v>1183</v>
      </c>
      <c r="U40358">
        <v>20</v>
      </c>
      <c r="V40358" t="s">
        <v>1184</v>
      </c>
      <c r="W40358" t="s">
        <v>1192</v>
      </c>
      <c r="X40358" t="s">
        <v>1183</v>
      </c>
      <c r="Y40358" t="b">
        <v>0</v>
      </c>
    </row>
    <row r="40359" spans="1:25" x14ac:dyDescent="0.25">
      <c r="A40359">
        <v>923767</v>
      </c>
      <c r="B40359" s="1">
        <v>38744</v>
      </c>
      <c r="C40359" t="s">
        <v>18456</v>
      </c>
      <c r="D40359" t="s">
        <v>1218</v>
      </c>
      <c r="E40359" t="s">
        <v>46779</v>
      </c>
      <c r="F40359" t="s">
        <v>1192</v>
      </c>
      <c r="G40359">
        <v>7.5</v>
      </c>
      <c r="H40359">
        <v>2.2000000000000002</v>
      </c>
      <c r="I40359">
        <v>0.8</v>
      </c>
      <c r="J40359">
        <v>30</v>
      </c>
      <c r="K40359">
        <v>4</v>
      </c>
      <c r="L40359">
        <v>5</v>
      </c>
      <c r="M40359">
        <v>2005</v>
      </c>
      <c r="N40359" t="s">
        <v>1191</v>
      </c>
      <c r="O40359" t="s">
        <v>1183</v>
      </c>
      <c r="P40359" s="1">
        <v>42490</v>
      </c>
      <c r="Q40359">
        <v>2</v>
      </c>
      <c r="R40359">
        <v>122</v>
      </c>
      <c r="S40359">
        <v>5751</v>
      </c>
      <c r="T40359" t="s">
        <v>1183</v>
      </c>
      <c r="U40359">
        <v>20</v>
      </c>
      <c r="V40359" t="s">
        <v>1184</v>
      </c>
      <c r="W40359" t="s">
        <v>1192</v>
      </c>
      <c r="X40359" t="s">
        <v>1183</v>
      </c>
      <c r="Y40359" t="b">
        <v>0</v>
      </c>
    </row>
    <row r="40360" spans="1:25" x14ac:dyDescent="0.25">
      <c r="A40360">
        <v>923768</v>
      </c>
      <c r="B40360" s="1">
        <v>38797</v>
      </c>
      <c r="C40360" t="s">
        <v>12397</v>
      </c>
      <c r="D40360" t="s">
        <v>1218</v>
      </c>
      <c r="E40360" t="s">
        <v>32286</v>
      </c>
      <c r="F40360" t="s">
        <v>1192</v>
      </c>
      <c r="G40360">
        <v>7.1</v>
      </c>
      <c r="H40360">
        <v>1.9</v>
      </c>
      <c r="I40360">
        <v>0.7</v>
      </c>
      <c r="J40360">
        <v>25</v>
      </c>
      <c r="K40360">
        <v>4</v>
      </c>
      <c r="L40360">
        <v>5</v>
      </c>
      <c r="M40360">
        <v>2006</v>
      </c>
      <c r="N40360" t="s">
        <v>1191</v>
      </c>
      <c r="O40360" t="s">
        <v>1183</v>
      </c>
      <c r="P40360" s="1">
        <v>39133</v>
      </c>
      <c r="Q40360">
        <v>2</v>
      </c>
      <c r="R40360">
        <v>128</v>
      </c>
      <c r="S40360">
        <v>70360</v>
      </c>
      <c r="T40360" t="s">
        <v>1183</v>
      </c>
      <c r="U40360">
        <v>20</v>
      </c>
      <c r="V40360" t="s">
        <v>1184</v>
      </c>
      <c r="W40360" t="s">
        <v>46780</v>
      </c>
      <c r="X40360" t="s">
        <v>1183</v>
      </c>
      <c r="Y40360" t="b">
        <v>0</v>
      </c>
    </row>
    <row r="40361" spans="1:25" x14ac:dyDescent="0.25">
      <c r="A40361">
        <v>923769</v>
      </c>
      <c r="B40361" s="1">
        <v>38799</v>
      </c>
      <c r="C40361" t="s">
        <v>9213</v>
      </c>
      <c r="D40361" t="s">
        <v>1218</v>
      </c>
      <c r="E40361" t="s">
        <v>46781</v>
      </c>
      <c r="F40361" t="s">
        <v>1192</v>
      </c>
      <c r="G40361">
        <v>7.5</v>
      </c>
      <c r="H40361">
        <v>2</v>
      </c>
      <c r="I40361">
        <v>0.9</v>
      </c>
      <c r="J40361">
        <v>15</v>
      </c>
      <c r="K40361">
        <v>4</v>
      </c>
      <c r="L40361">
        <v>5</v>
      </c>
      <c r="M40361">
        <v>2005</v>
      </c>
      <c r="N40361" t="s">
        <v>1191</v>
      </c>
      <c r="O40361" t="s">
        <v>1183</v>
      </c>
      <c r="P40361" s="1">
        <v>40663</v>
      </c>
      <c r="Q40361">
        <v>2</v>
      </c>
      <c r="R40361">
        <v>122</v>
      </c>
      <c r="S40361">
        <v>7220</v>
      </c>
      <c r="T40361" t="s">
        <v>1183</v>
      </c>
      <c r="U40361">
        <v>20</v>
      </c>
      <c r="V40361" t="s">
        <v>1184</v>
      </c>
      <c r="W40361" t="s">
        <v>1192</v>
      </c>
      <c r="X40361" t="s">
        <v>1183</v>
      </c>
      <c r="Y40361" t="b">
        <v>0</v>
      </c>
    </row>
    <row r="40362" spans="1:25" x14ac:dyDescent="0.25">
      <c r="A40362">
        <v>923770</v>
      </c>
      <c r="B40362" s="1">
        <v>38800</v>
      </c>
      <c r="C40362" t="s">
        <v>1503</v>
      </c>
      <c r="D40362" t="s">
        <v>3319</v>
      </c>
      <c r="E40362" t="s">
        <v>17705</v>
      </c>
      <c r="F40362" t="s">
        <v>46782</v>
      </c>
      <c r="G40362">
        <v>15.5</v>
      </c>
      <c r="H40362">
        <v>4.0999999999999996</v>
      </c>
      <c r="I40362">
        <v>1.5</v>
      </c>
      <c r="J40362">
        <v>180</v>
      </c>
      <c r="K40362">
        <v>41.7</v>
      </c>
      <c r="L40362">
        <v>21.5</v>
      </c>
      <c r="M40362">
        <v>1998</v>
      </c>
      <c r="N40362" t="s">
        <v>1191</v>
      </c>
      <c r="O40362" t="s">
        <v>1183</v>
      </c>
      <c r="P40362" s="1">
        <v>39156</v>
      </c>
      <c r="Q40362">
        <v>3</v>
      </c>
      <c r="R40362">
        <v>122</v>
      </c>
      <c r="S40362">
        <v>942885</v>
      </c>
      <c r="T40362" t="s">
        <v>1183</v>
      </c>
      <c r="U40362">
        <v>20</v>
      </c>
      <c r="V40362" t="s">
        <v>1184</v>
      </c>
      <c r="W40362" t="s">
        <v>1192</v>
      </c>
      <c r="X40362" t="s">
        <v>1183</v>
      </c>
      <c r="Y40362" t="b">
        <v>0</v>
      </c>
    </row>
    <row r="40363" spans="1:25" x14ac:dyDescent="0.25">
      <c r="A40363">
        <v>923771</v>
      </c>
      <c r="B40363" s="1">
        <v>38803</v>
      </c>
      <c r="C40363" t="s">
        <v>8094</v>
      </c>
      <c r="D40363" t="s">
        <v>1218</v>
      </c>
      <c r="E40363" t="s">
        <v>46783</v>
      </c>
      <c r="F40363" t="s">
        <v>1192</v>
      </c>
      <c r="G40363">
        <v>8</v>
      </c>
      <c r="H40363">
        <v>2.2999999999999998</v>
      </c>
      <c r="I40363">
        <v>0.9</v>
      </c>
      <c r="J40363">
        <v>50</v>
      </c>
      <c r="K40363">
        <v>4.3</v>
      </c>
      <c r="L40363">
        <v>5</v>
      </c>
      <c r="M40363">
        <v>2005</v>
      </c>
      <c r="N40363" t="s">
        <v>1191</v>
      </c>
      <c r="O40363" t="s">
        <v>1183</v>
      </c>
      <c r="P40363" s="1">
        <v>42855</v>
      </c>
      <c r="Q40363">
        <v>2</v>
      </c>
      <c r="R40363">
        <v>170</v>
      </c>
      <c r="S40363">
        <v>901585</v>
      </c>
      <c r="T40363" t="s">
        <v>1183</v>
      </c>
      <c r="U40363">
        <v>20</v>
      </c>
      <c r="V40363" t="s">
        <v>1184</v>
      </c>
      <c r="W40363" t="s">
        <v>1192</v>
      </c>
      <c r="X40363" t="s">
        <v>1183</v>
      </c>
      <c r="Y40363" t="b">
        <v>0</v>
      </c>
    </row>
    <row r="40364" spans="1:25" x14ac:dyDescent="0.25">
      <c r="A40364">
        <v>923772</v>
      </c>
      <c r="B40364" s="1">
        <v>38748</v>
      </c>
      <c r="C40364" t="s">
        <v>16457</v>
      </c>
      <c r="D40364" t="s">
        <v>1218</v>
      </c>
      <c r="E40364" t="s">
        <v>46784</v>
      </c>
      <c r="F40364" t="s">
        <v>1192</v>
      </c>
      <c r="G40364">
        <v>9</v>
      </c>
      <c r="H40364">
        <v>2</v>
      </c>
      <c r="I40364">
        <v>1</v>
      </c>
      <c r="J40364">
        <v>60</v>
      </c>
      <c r="K40364">
        <v>6.5</v>
      </c>
      <c r="L40364">
        <v>8</v>
      </c>
      <c r="M40364">
        <v>1998</v>
      </c>
      <c r="N40364" t="s">
        <v>1191</v>
      </c>
      <c r="O40364" t="s">
        <v>1183</v>
      </c>
      <c r="P40364" s="1">
        <v>40368</v>
      </c>
      <c r="Q40364">
        <v>2</v>
      </c>
      <c r="R40364">
        <v>122</v>
      </c>
      <c r="S40364">
        <v>5753</v>
      </c>
      <c r="T40364" t="s">
        <v>1183</v>
      </c>
      <c r="U40364">
        <v>20</v>
      </c>
      <c r="V40364" t="s">
        <v>1184</v>
      </c>
      <c r="W40364" t="s">
        <v>1192</v>
      </c>
      <c r="X40364" t="s">
        <v>1183</v>
      </c>
      <c r="Y40364" t="b">
        <v>0</v>
      </c>
    </row>
    <row r="40365" spans="1:25" x14ac:dyDescent="0.25">
      <c r="A40365">
        <v>923773</v>
      </c>
      <c r="B40365" s="1">
        <v>38811</v>
      </c>
      <c r="C40365" t="s">
        <v>7426</v>
      </c>
      <c r="D40365" t="s">
        <v>1218</v>
      </c>
      <c r="E40365" t="s">
        <v>32327</v>
      </c>
      <c r="F40365" t="s">
        <v>1192</v>
      </c>
      <c r="G40365">
        <v>8.4</v>
      </c>
      <c r="H40365">
        <v>2.2000000000000002</v>
      </c>
      <c r="I40365">
        <v>0.8</v>
      </c>
      <c r="J40365">
        <v>30</v>
      </c>
      <c r="K40365">
        <v>0</v>
      </c>
      <c r="L40365">
        <v>5</v>
      </c>
      <c r="M40365">
        <v>2003</v>
      </c>
      <c r="N40365" t="s">
        <v>1191</v>
      </c>
      <c r="O40365" t="s">
        <v>1183</v>
      </c>
      <c r="P40365" s="1">
        <v>39263</v>
      </c>
      <c r="Q40365">
        <v>2</v>
      </c>
      <c r="R40365">
        <v>130</v>
      </c>
      <c r="S40365">
        <v>5997</v>
      </c>
      <c r="T40365" t="s">
        <v>1183</v>
      </c>
      <c r="U40365">
        <v>20</v>
      </c>
      <c r="V40365" t="s">
        <v>1184</v>
      </c>
      <c r="W40365" t="s">
        <v>1192</v>
      </c>
      <c r="X40365" t="s">
        <v>1183</v>
      </c>
      <c r="Y40365" t="b">
        <v>0</v>
      </c>
    </row>
    <row r="40366" spans="1:25" x14ac:dyDescent="0.25">
      <c r="A40366">
        <v>923774</v>
      </c>
      <c r="B40366" s="1">
        <v>38811</v>
      </c>
      <c r="C40366" t="s">
        <v>8406</v>
      </c>
      <c r="D40366" t="s">
        <v>1218</v>
      </c>
      <c r="E40366" t="s">
        <v>2712</v>
      </c>
      <c r="F40366" t="s">
        <v>1192</v>
      </c>
      <c r="G40366">
        <v>9.3000000000000007</v>
      </c>
      <c r="H40366">
        <v>2.6</v>
      </c>
      <c r="I40366">
        <v>1</v>
      </c>
      <c r="J40366">
        <v>60</v>
      </c>
      <c r="K40366">
        <v>7</v>
      </c>
      <c r="L40366">
        <v>7.5</v>
      </c>
      <c r="M40366">
        <v>2006</v>
      </c>
      <c r="N40366" t="s">
        <v>1191</v>
      </c>
      <c r="O40366" t="s">
        <v>1183</v>
      </c>
      <c r="P40366" s="1">
        <v>39263</v>
      </c>
      <c r="Q40366">
        <v>2</v>
      </c>
      <c r="R40366">
        <v>130</v>
      </c>
      <c r="S40366">
        <v>942961</v>
      </c>
      <c r="T40366" t="s">
        <v>1183</v>
      </c>
      <c r="U40366">
        <v>20</v>
      </c>
      <c r="V40366" t="s">
        <v>1184</v>
      </c>
      <c r="W40366" t="s">
        <v>1192</v>
      </c>
      <c r="X40366" t="s">
        <v>1183</v>
      </c>
      <c r="Y40366" t="b">
        <v>0</v>
      </c>
    </row>
    <row r="40367" spans="1:25" x14ac:dyDescent="0.25">
      <c r="A40367">
        <v>923775</v>
      </c>
      <c r="B40367" s="1">
        <v>38818</v>
      </c>
      <c r="C40367" t="s">
        <v>7348</v>
      </c>
      <c r="D40367" t="s">
        <v>1218</v>
      </c>
      <c r="E40367" t="s">
        <v>46785</v>
      </c>
      <c r="F40367" t="s">
        <v>1192</v>
      </c>
      <c r="G40367">
        <v>9.1999999999999993</v>
      </c>
      <c r="H40367">
        <v>2.5</v>
      </c>
      <c r="I40367">
        <v>0.9</v>
      </c>
      <c r="J40367">
        <v>0</v>
      </c>
      <c r="K40367">
        <v>7</v>
      </c>
      <c r="L40367">
        <v>5</v>
      </c>
      <c r="M40367">
        <v>2006</v>
      </c>
      <c r="N40367" t="s">
        <v>1191</v>
      </c>
      <c r="O40367" t="s">
        <v>1183</v>
      </c>
      <c r="P40367" s="1">
        <v>41029</v>
      </c>
      <c r="Q40367">
        <v>1</v>
      </c>
      <c r="R40367">
        <v>170</v>
      </c>
      <c r="S40367">
        <v>942962</v>
      </c>
      <c r="T40367" t="s">
        <v>1183</v>
      </c>
      <c r="U40367">
        <v>20</v>
      </c>
      <c r="V40367" t="s">
        <v>1184</v>
      </c>
      <c r="W40367" t="s">
        <v>1192</v>
      </c>
      <c r="X40367" t="s">
        <v>1183</v>
      </c>
      <c r="Y40367" t="b">
        <v>0</v>
      </c>
    </row>
    <row r="40368" spans="1:25" x14ac:dyDescent="0.25">
      <c r="A40368">
        <v>923776</v>
      </c>
      <c r="B40368" s="1">
        <v>38824</v>
      </c>
      <c r="C40368" t="s">
        <v>12253</v>
      </c>
      <c r="D40368" t="s">
        <v>1218</v>
      </c>
      <c r="E40368" t="s">
        <v>3403</v>
      </c>
      <c r="F40368" t="s">
        <v>1192</v>
      </c>
      <c r="G40368">
        <v>8.6999999999999993</v>
      </c>
      <c r="H40368">
        <v>2.2999999999999998</v>
      </c>
      <c r="I40368">
        <v>0.9</v>
      </c>
      <c r="J40368">
        <v>40</v>
      </c>
      <c r="K40368">
        <v>5.9</v>
      </c>
      <c r="L40368">
        <v>5</v>
      </c>
      <c r="M40368">
        <v>2005</v>
      </c>
      <c r="N40368" t="s">
        <v>1191</v>
      </c>
      <c r="O40368" t="s">
        <v>1183</v>
      </c>
      <c r="P40368" s="1">
        <v>38898</v>
      </c>
      <c r="Q40368">
        <v>2</v>
      </c>
      <c r="R40368">
        <v>130</v>
      </c>
      <c r="S40368">
        <v>930089</v>
      </c>
      <c r="T40368" t="s">
        <v>1183</v>
      </c>
      <c r="U40368">
        <v>20</v>
      </c>
      <c r="V40368" t="s">
        <v>1184</v>
      </c>
      <c r="W40368" t="s">
        <v>1192</v>
      </c>
      <c r="X40368" t="s">
        <v>1183</v>
      </c>
      <c r="Y40368" t="b">
        <v>0</v>
      </c>
    </row>
    <row r="40369" spans="1:25" x14ac:dyDescent="0.25">
      <c r="A40369">
        <v>923777</v>
      </c>
      <c r="B40369" s="1">
        <v>38828</v>
      </c>
      <c r="C40369" t="s">
        <v>28294</v>
      </c>
      <c r="D40369" t="s">
        <v>1218</v>
      </c>
      <c r="E40369" t="s">
        <v>35130</v>
      </c>
      <c r="F40369" t="s">
        <v>1192</v>
      </c>
      <c r="G40369">
        <v>9.8000000000000007</v>
      </c>
      <c r="H40369">
        <v>2.8</v>
      </c>
      <c r="I40369">
        <v>1.1000000000000001</v>
      </c>
      <c r="J40369">
        <v>90</v>
      </c>
      <c r="K40369">
        <v>0</v>
      </c>
      <c r="L40369">
        <v>10</v>
      </c>
      <c r="M40369">
        <v>2006</v>
      </c>
      <c r="N40369" t="s">
        <v>1191</v>
      </c>
      <c r="O40369" t="s">
        <v>1183</v>
      </c>
      <c r="P40369" s="1">
        <v>39263</v>
      </c>
      <c r="Q40369">
        <v>2</v>
      </c>
      <c r="R40369">
        <v>122</v>
      </c>
      <c r="S40369">
        <v>901529</v>
      </c>
      <c r="T40369" t="s">
        <v>1183</v>
      </c>
      <c r="U40369">
        <v>20</v>
      </c>
      <c r="V40369" t="s">
        <v>1184</v>
      </c>
      <c r="W40369" t="s">
        <v>1192</v>
      </c>
      <c r="X40369" t="s">
        <v>1183</v>
      </c>
      <c r="Y40369" t="b">
        <v>0</v>
      </c>
    </row>
    <row r="40370" spans="1:25" x14ac:dyDescent="0.25">
      <c r="A40370">
        <v>923778</v>
      </c>
      <c r="B40370" s="1">
        <v>38831</v>
      </c>
      <c r="C40370" t="s">
        <v>12369</v>
      </c>
      <c r="D40370" t="s">
        <v>1218</v>
      </c>
      <c r="E40370" t="s">
        <v>17277</v>
      </c>
      <c r="F40370" t="s">
        <v>1192</v>
      </c>
      <c r="G40370">
        <v>7</v>
      </c>
      <c r="H40370">
        <v>1.9</v>
      </c>
      <c r="I40370">
        <v>0.7</v>
      </c>
      <c r="J40370">
        <v>15</v>
      </c>
      <c r="K40370">
        <v>4</v>
      </c>
      <c r="L40370">
        <v>5</v>
      </c>
      <c r="M40370">
        <v>1987</v>
      </c>
      <c r="N40370" t="s">
        <v>1191</v>
      </c>
      <c r="O40370" t="s">
        <v>1183</v>
      </c>
      <c r="P40370" s="1">
        <v>40663</v>
      </c>
      <c r="Q40370">
        <v>2</v>
      </c>
      <c r="R40370">
        <v>130</v>
      </c>
      <c r="S40370">
        <v>78576</v>
      </c>
      <c r="T40370" t="s">
        <v>1183</v>
      </c>
      <c r="U40370">
        <v>20</v>
      </c>
      <c r="V40370" t="s">
        <v>1184</v>
      </c>
      <c r="W40370" t="s">
        <v>1192</v>
      </c>
      <c r="X40370" t="s">
        <v>1183</v>
      </c>
      <c r="Y40370" t="b">
        <v>0</v>
      </c>
    </row>
    <row r="40371" spans="1:25" x14ac:dyDescent="0.25">
      <c r="A40371">
        <v>923779</v>
      </c>
      <c r="B40371" s="1">
        <v>38832</v>
      </c>
      <c r="C40371" t="s">
        <v>27708</v>
      </c>
      <c r="D40371" t="s">
        <v>1218</v>
      </c>
      <c r="E40371" t="s">
        <v>37508</v>
      </c>
      <c r="F40371" t="s">
        <v>1192</v>
      </c>
      <c r="G40371">
        <v>8.8000000000000007</v>
      </c>
      <c r="H40371">
        <v>2.4</v>
      </c>
      <c r="I40371">
        <v>0.9</v>
      </c>
      <c r="J40371">
        <v>50</v>
      </c>
      <c r="K40371">
        <v>6.2</v>
      </c>
      <c r="L40371">
        <v>5</v>
      </c>
      <c r="M40371">
        <v>2005</v>
      </c>
      <c r="N40371" t="s">
        <v>1191</v>
      </c>
      <c r="O40371" t="s">
        <v>1183</v>
      </c>
      <c r="P40371" s="1">
        <v>43220</v>
      </c>
      <c r="Q40371">
        <v>2</v>
      </c>
      <c r="R40371">
        <v>122</v>
      </c>
      <c r="S40371">
        <v>6925</v>
      </c>
      <c r="T40371" t="s">
        <v>1183</v>
      </c>
      <c r="U40371">
        <v>20</v>
      </c>
      <c r="V40371" t="s">
        <v>1184</v>
      </c>
      <c r="W40371" t="s">
        <v>1192</v>
      </c>
      <c r="X40371" t="s">
        <v>1183</v>
      </c>
      <c r="Y40371" t="b">
        <v>0</v>
      </c>
    </row>
    <row r="40372" spans="1:25" x14ac:dyDescent="0.25">
      <c r="A40372">
        <v>923780</v>
      </c>
      <c r="B40372" s="1">
        <v>38832</v>
      </c>
      <c r="C40372" t="s">
        <v>34819</v>
      </c>
      <c r="D40372" t="s">
        <v>1218</v>
      </c>
      <c r="E40372" t="s">
        <v>42696</v>
      </c>
      <c r="F40372" t="s">
        <v>1192</v>
      </c>
      <c r="G40372">
        <v>7.4</v>
      </c>
      <c r="H40372">
        <v>1.8</v>
      </c>
      <c r="I40372">
        <v>0.7</v>
      </c>
      <c r="J40372">
        <v>40</v>
      </c>
      <c r="K40372">
        <v>0</v>
      </c>
      <c r="L40372">
        <v>5</v>
      </c>
      <c r="M40372">
        <v>2003</v>
      </c>
      <c r="N40372" t="s">
        <v>1191</v>
      </c>
      <c r="O40372" t="s">
        <v>1183</v>
      </c>
      <c r="P40372" s="1">
        <v>38868</v>
      </c>
      <c r="Q40372">
        <v>2</v>
      </c>
      <c r="R40372">
        <v>128</v>
      </c>
      <c r="S40372">
        <v>79326</v>
      </c>
      <c r="T40372" t="s">
        <v>1183</v>
      </c>
      <c r="U40372">
        <v>20</v>
      </c>
      <c r="V40372" t="s">
        <v>1184</v>
      </c>
      <c r="W40372" t="s">
        <v>1192</v>
      </c>
      <c r="X40372" t="s">
        <v>1183</v>
      </c>
      <c r="Y40372" t="b">
        <v>0</v>
      </c>
    </row>
    <row r="40373" spans="1:25" x14ac:dyDescent="0.25">
      <c r="A40373">
        <v>923782</v>
      </c>
      <c r="B40373" s="1">
        <v>38839</v>
      </c>
      <c r="C40373" t="s">
        <v>12227</v>
      </c>
      <c r="D40373" t="s">
        <v>1218</v>
      </c>
      <c r="E40373" t="s">
        <v>46786</v>
      </c>
      <c r="F40373" t="s">
        <v>1192</v>
      </c>
      <c r="G40373">
        <v>7.5</v>
      </c>
      <c r="H40373">
        <v>2</v>
      </c>
      <c r="I40373">
        <v>0.8</v>
      </c>
      <c r="J40373">
        <v>25</v>
      </c>
      <c r="K40373">
        <v>4</v>
      </c>
      <c r="L40373">
        <v>5</v>
      </c>
      <c r="M40373">
        <v>2005</v>
      </c>
      <c r="N40373" t="s">
        <v>1191</v>
      </c>
      <c r="O40373" t="s">
        <v>1183</v>
      </c>
      <c r="P40373" s="1">
        <v>39263</v>
      </c>
      <c r="Q40373">
        <v>2</v>
      </c>
      <c r="R40373">
        <v>130</v>
      </c>
      <c r="S40373">
        <v>7143</v>
      </c>
      <c r="T40373" t="s">
        <v>1183</v>
      </c>
      <c r="U40373">
        <v>20</v>
      </c>
      <c r="V40373" t="s">
        <v>1184</v>
      </c>
      <c r="W40373" t="s">
        <v>1192</v>
      </c>
      <c r="X40373" t="s">
        <v>1183</v>
      </c>
      <c r="Y40373" t="b">
        <v>0</v>
      </c>
    </row>
    <row r="40374" spans="1:25" x14ac:dyDescent="0.25">
      <c r="A40374">
        <v>923901</v>
      </c>
      <c r="B40374" s="1">
        <v>38203</v>
      </c>
      <c r="C40374" t="s">
        <v>1908</v>
      </c>
      <c r="D40374" t="s">
        <v>2111</v>
      </c>
      <c r="E40374" t="s">
        <v>11004</v>
      </c>
      <c r="F40374" t="s">
        <v>1192</v>
      </c>
      <c r="G40374">
        <v>6.8</v>
      </c>
      <c r="H40374">
        <v>1.9</v>
      </c>
      <c r="I40374">
        <v>0.8</v>
      </c>
      <c r="J40374">
        <v>65</v>
      </c>
      <c r="K40374">
        <v>4</v>
      </c>
      <c r="L40374">
        <v>2.2000000000000002</v>
      </c>
      <c r="M40374">
        <v>1996</v>
      </c>
      <c r="N40374" t="s">
        <v>4224</v>
      </c>
      <c r="O40374" t="s">
        <v>1183</v>
      </c>
      <c r="P40374" s="1">
        <v>38352</v>
      </c>
      <c r="Q40374">
        <v>2</v>
      </c>
      <c r="R40374">
        <v>298</v>
      </c>
      <c r="S40374">
        <v>930769</v>
      </c>
      <c r="T40374" t="s">
        <v>1183</v>
      </c>
      <c r="U40374">
        <v>46</v>
      </c>
      <c r="V40374" t="s">
        <v>1184</v>
      </c>
      <c r="W40374" t="s">
        <v>1192</v>
      </c>
      <c r="X40374" t="s">
        <v>1183</v>
      </c>
      <c r="Y40374" t="b">
        <v>0</v>
      </c>
    </row>
    <row r="40375" spans="1:25" x14ac:dyDescent="0.25">
      <c r="A40375">
        <v>923951</v>
      </c>
      <c r="B40375" s="1">
        <v>38320</v>
      </c>
      <c r="C40375" t="s">
        <v>3554</v>
      </c>
      <c r="D40375" t="s">
        <v>5752</v>
      </c>
      <c r="E40375" t="s">
        <v>6495</v>
      </c>
      <c r="F40375" t="s">
        <v>1192</v>
      </c>
      <c r="G40375">
        <v>4.5</v>
      </c>
      <c r="H40375">
        <v>1.4</v>
      </c>
      <c r="I40375">
        <v>0.6</v>
      </c>
      <c r="J40375">
        <v>0</v>
      </c>
      <c r="K40375">
        <v>0</v>
      </c>
      <c r="L40375">
        <v>0.8</v>
      </c>
      <c r="M40375">
        <v>2004</v>
      </c>
      <c r="N40375" t="s">
        <v>1191</v>
      </c>
      <c r="O40375" t="s">
        <v>1183</v>
      </c>
      <c r="P40375" s="1">
        <v>38686</v>
      </c>
      <c r="Q40375">
        <v>1</v>
      </c>
      <c r="R40375">
        <v>336</v>
      </c>
      <c r="S40375">
        <v>26002</v>
      </c>
      <c r="T40375" t="s">
        <v>1183</v>
      </c>
      <c r="U40375">
        <v>42</v>
      </c>
      <c r="V40375" t="s">
        <v>1184</v>
      </c>
      <c r="W40375" t="s">
        <v>1192</v>
      </c>
      <c r="X40375" t="s">
        <v>1183</v>
      </c>
      <c r="Y40375" t="b">
        <v>0</v>
      </c>
    </row>
    <row r="40376" spans="1:25" x14ac:dyDescent="0.25">
      <c r="A40376">
        <v>923952</v>
      </c>
      <c r="B40376" s="1">
        <v>38320</v>
      </c>
      <c r="C40376" t="s">
        <v>2931</v>
      </c>
      <c r="D40376" t="s">
        <v>5752</v>
      </c>
      <c r="E40376" t="s">
        <v>16625</v>
      </c>
      <c r="F40376" t="s">
        <v>1192</v>
      </c>
      <c r="G40376">
        <v>4.3</v>
      </c>
      <c r="H40376">
        <v>1.3</v>
      </c>
      <c r="I40376">
        <v>0.7</v>
      </c>
      <c r="J40376">
        <v>0</v>
      </c>
      <c r="K40376">
        <v>0</v>
      </c>
      <c r="L40376">
        <v>0.8</v>
      </c>
      <c r="M40376">
        <v>2002</v>
      </c>
      <c r="N40376" t="s">
        <v>1191</v>
      </c>
      <c r="O40376" t="s">
        <v>1183</v>
      </c>
      <c r="P40376" s="1">
        <v>38321</v>
      </c>
      <c r="Q40376">
        <v>1</v>
      </c>
      <c r="R40376">
        <v>337</v>
      </c>
      <c r="S40376">
        <v>934872</v>
      </c>
      <c r="T40376" t="s">
        <v>1183</v>
      </c>
      <c r="U40376">
        <v>42</v>
      </c>
      <c r="V40376" t="s">
        <v>1184</v>
      </c>
      <c r="W40376" t="s">
        <v>1192</v>
      </c>
      <c r="X40376" t="s">
        <v>1183</v>
      </c>
      <c r="Y40376" t="b">
        <v>0</v>
      </c>
    </row>
    <row r="40377" spans="1:25" x14ac:dyDescent="0.25">
      <c r="A40377">
        <v>923953</v>
      </c>
      <c r="B40377" s="1">
        <v>38391</v>
      </c>
      <c r="C40377" t="s">
        <v>2905</v>
      </c>
      <c r="D40377" t="s">
        <v>5752</v>
      </c>
      <c r="E40377" t="s">
        <v>4912</v>
      </c>
      <c r="F40377" t="s">
        <v>46787</v>
      </c>
      <c r="G40377">
        <v>18</v>
      </c>
      <c r="H40377">
        <v>6.4</v>
      </c>
      <c r="I40377">
        <v>2.7</v>
      </c>
      <c r="J40377">
        <v>390</v>
      </c>
      <c r="K40377">
        <v>87</v>
      </c>
      <c r="L40377">
        <v>50</v>
      </c>
      <c r="M40377">
        <v>2003</v>
      </c>
      <c r="N40377" t="s">
        <v>1787</v>
      </c>
      <c r="O40377" t="s">
        <v>1207</v>
      </c>
      <c r="P40377" s="1">
        <v>39538</v>
      </c>
      <c r="Q40377">
        <v>3</v>
      </c>
      <c r="R40377">
        <v>324</v>
      </c>
      <c r="S40377">
        <v>920056</v>
      </c>
      <c r="T40377" t="s">
        <v>1183</v>
      </c>
      <c r="U40377">
        <v>46</v>
      </c>
      <c r="V40377" t="s">
        <v>1184</v>
      </c>
      <c r="W40377" t="s">
        <v>1192</v>
      </c>
      <c r="X40377" t="s">
        <v>1183</v>
      </c>
      <c r="Y40377" t="b">
        <v>0</v>
      </c>
    </row>
    <row r="40378" spans="1:25" x14ac:dyDescent="0.25">
      <c r="A40378">
        <v>923955</v>
      </c>
      <c r="B40378" s="1">
        <v>38380</v>
      </c>
      <c r="C40378" t="s">
        <v>18568</v>
      </c>
      <c r="D40378" t="s">
        <v>1812</v>
      </c>
      <c r="E40378" t="s">
        <v>34345</v>
      </c>
      <c r="F40378" t="s">
        <v>1192</v>
      </c>
      <c r="G40378">
        <v>4.5</v>
      </c>
      <c r="H40378">
        <v>1.6</v>
      </c>
      <c r="I40378">
        <v>0.6</v>
      </c>
      <c r="J40378">
        <v>0</v>
      </c>
      <c r="K40378">
        <v>0</v>
      </c>
      <c r="L40378">
        <v>0.9</v>
      </c>
      <c r="M40378">
        <v>2003</v>
      </c>
      <c r="N40378" t="s">
        <v>1191</v>
      </c>
      <c r="O40378" t="s">
        <v>1183</v>
      </c>
      <c r="P40378" s="1">
        <v>38717</v>
      </c>
      <c r="Q40378">
        <v>1</v>
      </c>
      <c r="R40378">
        <v>328</v>
      </c>
      <c r="S40378">
        <v>902704</v>
      </c>
      <c r="T40378" t="s">
        <v>1183</v>
      </c>
      <c r="U40378">
        <v>42</v>
      </c>
      <c r="V40378" t="s">
        <v>1184</v>
      </c>
      <c r="W40378" t="s">
        <v>1192</v>
      </c>
      <c r="X40378" t="s">
        <v>1183</v>
      </c>
      <c r="Y40378" t="b">
        <v>0</v>
      </c>
    </row>
    <row r="40379" spans="1:25" x14ac:dyDescent="0.25">
      <c r="A40379">
        <v>923956</v>
      </c>
      <c r="B40379" s="1">
        <v>38384</v>
      </c>
      <c r="C40379" t="s">
        <v>10870</v>
      </c>
      <c r="D40379" t="s">
        <v>1812</v>
      </c>
      <c r="E40379" t="s">
        <v>13813</v>
      </c>
      <c r="F40379" t="s">
        <v>1192</v>
      </c>
      <c r="G40379">
        <v>6.25</v>
      </c>
      <c r="H40379">
        <v>1.78</v>
      </c>
      <c r="I40379">
        <v>0.8</v>
      </c>
      <c r="J40379">
        <v>30</v>
      </c>
      <c r="K40379">
        <v>4</v>
      </c>
      <c r="L40379">
        <v>5</v>
      </c>
      <c r="M40379">
        <v>2004</v>
      </c>
      <c r="N40379" t="s">
        <v>1191</v>
      </c>
      <c r="O40379" t="s">
        <v>1183</v>
      </c>
      <c r="P40379" s="1">
        <v>42747</v>
      </c>
      <c r="Q40379">
        <v>2</v>
      </c>
      <c r="R40379">
        <v>324</v>
      </c>
      <c r="S40379">
        <v>29343</v>
      </c>
      <c r="T40379" t="s">
        <v>1183</v>
      </c>
      <c r="U40379">
        <v>42</v>
      </c>
      <c r="V40379" t="s">
        <v>1709</v>
      </c>
      <c r="W40379" t="s">
        <v>46788</v>
      </c>
      <c r="X40379" t="s">
        <v>1183</v>
      </c>
      <c r="Y40379" t="b">
        <v>0</v>
      </c>
    </row>
    <row r="40380" spans="1:25" x14ac:dyDescent="0.25">
      <c r="A40380">
        <v>924869</v>
      </c>
      <c r="B40380" s="1">
        <v>38562</v>
      </c>
      <c r="C40380" t="s">
        <v>4334</v>
      </c>
      <c r="D40380" t="s">
        <v>4943</v>
      </c>
      <c r="E40380" t="s">
        <v>46789</v>
      </c>
      <c r="F40380" t="s">
        <v>1192</v>
      </c>
      <c r="G40380">
        <v>9.3699999999999992</v>
      </c>
      <c r="H40380">
        <v>2.2400000000000002</v>
      </c>
      <c r="I40380">
        <v>0.86</v>
      </c>
      <c r="J40380">
        <v>75</v>
      </c>
      <c r="K40380">
        <v>7.3</v>
      </c>
      <c r="L40380">
        <v>8</v>
      </c>
      <c r="M40380">
        <v>2001</v>
      </c>
      <c r="N40380" t="s">
        <v>4224</v>
      </c>
      <c r="O40380" t="s">
        <v>1183</v>
      </c>
      <c r="P40380" s="1">
        <v>40899</v>
      </c>
      <c r="Q40380">
        <v>2</v>
      </c>
      <c r="R40380">
        <v>366</v>
      </c>
      <c r="S40380">
        <v>19234</v>
      </c>
      <c r="T40380" t="s">
        <v>1183</v>
      </c>
      <c r="U40380">
        <v>48</v>
      </c>
      <c r="V40380" t="s">
        <v>1184</v>
      </c>
      <c r="W40380" t="s">
        <v>1192</v>
      </c>
      <c r="X40380" t="s">
        <v>1183</v>
      </c>
      <c r="Y40380" t="b">
        <v>0</v>
      </c>
    </row>
    <row r="40381" spans="1:25" x14ac:dyDescent="0.25">
      <c r="A40381">
        <v>924870</v>
      </c>
      <c r="B40381" s="1">
        <v>38642</v>
      </c>
      <c r="C40381" t="s">
        <v>3687</v>
      </c>
      <c r="D40381" t="s">
        <v>4943</v>
      </c>
      <c r="E40381" t="s">
        <v>24569</v>
      </c>
      <c r="F40381" t="s">
        <v>1192</v>
      </c>
      <c r="G40381">
        <v>8.4</v>
      </c>
      <c r="H40381">
        <v>2.2000000000000002</v>
      </c>
      <c r="I40381">
        <v>0.9</v>
      </c>
      <c r="J40381">
        <v>75</v>
      </c>
      <c r="K40381">
        <v>5.3</v>
      </c>
      <c r="L40381">
        <v>6.9</v>
      </c>
      <c r="M40381">
        <v>2000</v>
      </c>
      <c r="N40381" t="s">
        <v>4224</v>
      </c>
      <c r="O40381" t="s">
        <v>1183</v>
      </c>
      <c r="P40381" s="1">
        <v>38884</v>
      </c>
      <c r="Q40381">
        <v>2</v>
      </c>
      <c r="R40381">
        <v>374</v>
      </c>
      <c r="S40381">
        <v>928846</v>
      </c>
      <c r="T40381" t="s">
        <v>1183</v>
      </c>
      <c r="U40381">
        <v>48</v>
      </c>
      <c r="V40381" t="s">
        <v>1184</v>
      </c>
      <c r="W40381" t="s">
        <v>46790</v>
      </c>
      <c r="X40381" t="s">
        <v>1183</v>
      </c>
      <c r="Y40381" t="b">
        <v>0</v>
      </c>
    </row>
    <row r="40382" spans="1:25" x14ac:dyDescent="0.25">
      <c r="A40382">
        <v>924901</v>
      </c>
      <c r="B40382" s="1">
        <v>37914</v>
      </c>
      <c r="C40382" t="s">
        <v>18568</v>
      </c>
      <c r="D40382" t="s">
        <v>2111</v>
      </c>
      <c r="E40382" t="s">
        <v>46791</v>
      </c>
      <c r="F40382" t="s">
        <v>1192</v>
      </c>
      <c r="G40382">
        <v>6.7</v>
      </c>
      <c r="H40382">
        <v>2</v>
      </c>
      <c r="I40382">
        <v>0.7</v>
      </c>
      <c r="J40382">
        <v>15</v>
      </c>
      <c r="K40382">
        <v>4</v>
      </c>
      <c r="L40382">
        <v>2</v>
      </c>
      <c r="M40382">
        <v>2003</v>
      </c>
      <c r="N40382" t="s">
        <v>1191</v>
      </c>
      <c r="O40382" t="s">
        <v>1183</v>
      </c>
      <c r="P40382" s="1">
        <v>40919</v>
      </c>
      <c r="Q40382">
        <v>2</v>
      </c>
      <c r="R40382">
        <v>306</v>
      </c>
      <c r="S40382">
        <v>19071</v>
      </c>
      <c r="T40382" t="s">
        <v>1183</v>
      </c>
      <c r="U40382">
        <v>42</v>
      </c>
      <c r="V40382" t="s">
        <v>1184</v>
      </c>
      <c r="W40382" t="s">
        <v>46792</v>
      </c>
      <c r="X40382" t="s">
        <v>1183</v>
      </c>
      <c r="Y40382" t="b">
        <v>0</v>
      </c>
    </row>
    <row r="40383" spans="1:25" x14ac:dyDescent="0.25">
      <c r="A40383">
        <v>924902</v>
      </c>
      <c r="B40383" s="1">
        <v>37942</v>
      </c>
      <c r="C40383" t="s">
        <v>11970</v>
      </c>
      <c r="D40383" t="s">
        <v>2111</v>
      </c>
      <c r="E40383" t="s">
        <v>16297</v>
      </c>
      <c r="F40383" t="s">
        <v>1192</v>
      </c>
      <c r="G40383">
        <v>5.7</v>
      </c>
      <c r="H40383">
        <v>1.6</v>
      </c>
      <c r="I40383">
        <v>0.5</v>
      </c>
      <c r="J40383">
        <v>0</v>
      </c>
      <c r="K40383">
        <v>0</v>
      </c>
      <c r="L40383">
        <v>0</v>
      </c>
      <c r="M40383">
        <v>1993</v>
      </c>
      <c r="N40383" t="s">
        <v>1191</v>
      </c>
      <c r="O40383" t="s">
        <v>1183</v>
      </c>
      <c r="P40383" s="1">
        <v>38204</v>
      </c>
      <c r="Q40383">
        <v>1</v>
      </c>
      <c r="R40383">
        <v>306</v>
      </c>
      <c r="S40383">
        <v>21081</v>
      </c>
      <c r="T40383" t="s">
        <v>1183</v>
      </c>
      <c r="U40383">
        <v>46</v>
      </c>
      <c r="V40383" t="s">
        <v>1184</v>
      </c>
      <c r="W40383" t="s">
        <v>46793</v>
      </c>
      <c r="X40383" t="s">
        <v>1183</v>
      </c>
      <c r="Y40383" t="b">
        <v>0</v>
      </c>
    </row>
    <row r="40384" spans="1:25" x14ac:dyDescent="0.25">
      <c r="A40384">
        <v>924903</v>
      </c>
      <c r="B40384" s="1">
        <v>37942</v>
      </c>
      <c r="C40384" t="s">
        <v>16082</v>
      </c>
      <c r="D40384" t="s">
        <v>2111</v>
      </c>
      <c r="E40384" t="s">
        <v>13324</v>
      </c>
      <c r="F40384" t="s">
        <v>1192</v>
      </c>
      <c r="G40384">
        <v>4.5999999999999996</v>
      </c>
      <c r="H40384">
        <v>1.6</v>
      </c>
      <c r="I40384">
        <v>0.5</v>
      </c>
      <c r="J40384">
        <v>15</v>
      </c>
      <c r="K40384">
        <v>1</v>
      </c>
      <c r="L40384">
        <v>5</v>
      </c>
      <c r="M40384">
        <v>2002</v>
      </c>
      <c r="N40384" t="s">
        <v>1191</v>
      </c>
      <c r="O40384" t="s">
        <v>1183</v>
      </c>
      <c r="P40384" s="1">
        <v>42753</v>
      </c>
      <c r="Q40384">
        <v>2</v>
      </c>
      <c r="R40384">
        <v>306</v>
      </c>
      <c r="S40384">
        <v>902640</v>
      </c>
      <c r="T40384" t="s">
        <v>1183</v>
      </c>
      <c r="U40384">
        <v>46</v>
      </c>
      <c r="V40384" t="s">
        <v>1709</v>
      </c>
      <c r="W40384" t="s">
        <v>1192</v>
      </c>
      <c r="X40384" t="s">
        <v>1183</v>
      </c>
      <c r="Y40384" t="b">
        <v>0</v>
      </c>
    </row>
    <row r="40385" spans="1:25" x14ac:dyDescent="0.25">
      <c r="A40385">
        <v>924906</v>
      </c>
      <c r="B40385" s="1">
        <v>37974</v>
      </c>
      <c r="C40385" t="s">
        <v>10754</v>
      </c>
      <c r="D40385" t="s">
        <v>2111</v>
      </c>
      <c r="E40385" t="s">
        <v>46794</v>
      </c>
      <c r="F40385" t="s">
        <v>1192</v>
      </c>
      <c r="G40385">
        <v>11.9</v>
      </c>
      <c r="H40385">
        <v>4.3</v>
      </c>
      <c r="I40385">
        <v>1.7</v>
      </c>
      <c r="J40385">
        <v>240</v>
      </c>
      <c r="K40385">
        <v>21.3</v>
      </c>
      <c r="L40385">
        <v>15</v>
      </c>
      <c r="M40385">
        <v>2002</v>
      </c>
      <c r="N40385" t="s">
        <v>1191</v>
      </c>
      <c r="O40385" t="s">
        <v>1183</v>
      </c>
      <c r="P40385" s="1">
        <v>38352</v>
      </c>
      <c r="Q40385">
        <v>3</v>
      </c>
      <c r="R40385">
        <v>306</v>
      </c>
      <c r="S40385">
        <v>65746</v>
      </c>
      <c r="T40385" t="s">
        <v>1183</v>
      </c>
      <c r="U40385">
        <v>46</v>
      </c>
      <c r="V40385" t="s">
        <v>1184</v>
      </c>
      <c r="W40385" t="s">
        <v>46795</v>
      </c>
      <c r="X40385" t="s">
        <v>1183</v>
      </c>
      <c r="Y40385" t="b">
        <v>0</v>
      </c>
    </row>
    <row r="40386" spans="1:25" x14ac:dyDescent="0.25">
      <c r="A40386">
        <v>924907</v>
      </c>
      <c r="B40386" s="1">
        <v>37993</v>
      </c>
      <c r="C40386" t="s">
        <v>10442</v>
      </c>
      <c r="D40386" t="s">
        <v>2111</v>
      </c>
      <c r="E40386" t="s">
        <v>2269</v>
      </c>
      <c r="F40386" t="s">
        <v>1192</v>
      </c>
      <c r="G40386">
        <v>6.6</v>
      </c>
      <c r="H40386">
        <v>1.8</v>
      </c>
      <c r="I40386">
        <v>1</v>
      </c>
      <c r="J40386">
        <v>30</v>
      </c>
      <c r="K40386">
        <v>4</v>
      </c>
      <c r="L40386">
        <v>5</v>
      </c>
      <c r="M40386">
        <v>2003</v>
      </c>
      <c r="N40386" t="s">
        <v>1191</v>
      </c>
      <c r="O40386" t="s">
        <v>1183</v>
      </c>
      <c r="P40386" s="1">
        <v>39752</v>
      </c>
      <c r="Q40386">
        <v>2</v>
      </c>
      <c r="R40386">
        <v>306</v>
      </c>
      <c r="S40386">
        <v>69430</v>
      </c>
      <c r="T40386" t="s">
        <v>1183</v>
      </c>
      <c r="U40386">
        <v>46</v>
      </c>
      <c r="V40386" t="s">
        <v>1184</v>
      </c>
      <c r="W40386" t="s">
        <v>4976</v>
      </c>
      <c r="X40386" t="s">
        <v>1183</v>
      </c>
      <c r="Y40386" t="b">
        <v>0</v>
      </c>
    </row>
    <row r="40387" spans="1:25" x14ac:dyDescent="0.25">
      <c r="A40387">
        <v>924908</v>
      </c>
      <c r="B40387" s="1">
        <v>37994</v>
      </c>
      <c r="C40387" t="s">
        <v>11510</v>
      </c>
      <c r="D40387" t="s">
        <v>2111</v>
      </c>
      <c r="E40387" t="s">
        <v>46796</v>
      </c>
      <c r="F40387" t="s">
        <v>46797</v>
      </c>
      <c r="G40387">
        <v>6</v>
      </c>
      <c r="H40387">
        <v>1.8</v>
      </c>
      <c r="I40387">
        <v>0.7</v>
      </c>
      <c r="J40387">
        <v>25</v>
      </c>
      <c r="K40387">
        <v>4</v>
      </c>
      <c r="L40387">
        <v>5</v>
      </c>
      <c r="M40387">
        <v>2003</v>
      </c>
      <c r="N40387" t="s">
        <v>1191</v>
      </c>
      <c r="O40387" t="s">
        <v>1183</v>
      </c>
      <c r="P40387" s="1">
        <v>42442</v>
      </c>
      <c r="Q40387">
        <v>2</v>
      </c>
      <c r="R40387">
        <v>310</v>
      </c>
      <c r="S40387">
        <v>65768</v>
      </c>
      <c r="T40387" t="s">
        <v>1183</v>
      </c>
      <c r="U40387">
        <v>46</v>
      </c>
      <c r="V40387" t="s">
        <v>1709</v>
      </c>
      <c r="W40387" t="s">
        <v>1192</v>
      </c>
      <c r="X40387" t="s">
        <v>1183</v>
      </c>
      <c r="Y40387" t="b">
        <v>0</v>
      </c>
    </row>
    <row r="40388" spans="1:25" x14ac:dyDescent="0.25">
      <c r="A40388">
        <v>924909</v>
      </c>
      <c r="B40388" s="1">
        <v>37994</v>
      </c>
      <c r="C40388" t="s">
        <v>4155</v>
      </c>
      <c r="D40388" t="s">
        <v>6045</v>
      </c>
      <c r="E40388" t="s">
        <v>45759</v>
      </c>
      <c r="F40388" t="s">
        <v>45760</v>
      </c>
      <c r="G40388">
        <v>17.600000000000001</v>
      </c>
      <c r="H40388">
        <v>5.8</v>
      </c>
      <c r="I40388">
        <v>2.7</v>
      </c>
      <c r="J40388">
        <v>400</v>
      </c>
      <c r="K40388">
        <v>75</v>
      </c>
      <c r="L40388">
        <v>49.7</v>
      </c>
      <c r="M40388">
        <v>1963</v>
      </c>
      <c r="N40388" t="s">
        <v>1787</v>
      </c>
      <c r="O40388" t="s">
        <v>1183</v>
      </c>
      <c r="P40388" s="1">
        <v>38582</v>
      </c>
      <c r="Q40388">
        <v>3</v>
      </c>
      <c r="R40388">
        <v>354</v>
      </c>
      <c r="S40388">
        <v>920056</v>
      </c>
      <c r="T40388" t="s">
        <v>1183</v>
      </c>
      <c r="U40388">
        <v>46</v>
      </c>
      <c r="V40388" t="s">
        <v>1184</v>
      </c>
      <c r="W40388" t="s">
        <v>46798</v>
      </c>
      <c r="X40388" t="s">
        <v>1183</v>
      </c>
      <c r="Y40388" t="b">
        <v>0</v>
      </c>
    </row>
    <row r="40389" spans="1:25" x14ac:dyDescent="0.25">
      <c r="A40389">
        <v>924910</v>
      </c>
      <c r="B40389" s="1">
        <v>38009</v>
      </c>
      <c r="C40389" t="s">
        <v>6834</v>
      </c>
      <c r="D40389" t="s">
        <v>2111</v>
      </c>
      <c r="E40389" t="s">
        <v>806</v>
      </c>
      <c r="F40389" t="s">
        <v>1192</v>
      </c>
      <c r="G40389">
        <v>18</v>
      </c>
      <c r="H40389">
        <v>6.5</v>
      </c>
      <c r="I40389">
        <v>2.7</v>
      </c>
      <c r="J40389">
        <v>450</v>
      </c>
      <c r="K40389">
        <v>80</v>
      </c>
      <c r="L40389">
        <v>49.1</v>
      </c>
      <c r="M40389">
        <v>2003</v>
      </c>
      <c r="N40389" t="s">
        <v>1191</v>
      </c>
      <c r="O40389" t="s">
        <v>1183</v>
      </c>
      <c r="P40389" s="1">
        <v>39506</v>
      </c>
      <c r="Q40389">
        <v>3</v>
      </c>
      <c r="R40389">
        <v>306</v>
      </c>
      <c r="S40389">
        <v>29052</v>
      </c>
      <c r="T40389" t="s">
        <v>1183</v>
      </c>
      <c r="U40389">
        <v>46</v>
      </c>
      <c r="V40389" t="s">
        <v>1184</v>
      </c>
      <c r="W40389" t="s">
        <v>46799</v>
      </c>
      <c r="X40389" t="s">
        <v>1183</v>
      </c>
      <c r="Y40389" t="b">
        <v>0</v>
      </c>
    </row>
    <row r="40390" spans="1:25" x14ac:dyDescent="0.25">
      <c r="A40390">
        <v>924911</v>
      </c>
      <c r="B40390" s="1">
        <v>38012</v>
      </c>
      <c r="C40390" t="s">
        <v>5628</v>
      </c>
      <c r="D40390" t="s">
        <v>2111</v>
      </c>
      <c r="E40390" t="s">
        <v>7618</v>
      </c>
      <c r="F40390" t="s">
        <v>1192</v>
      </c>
      <c r="G40390">
        <v>5.4</v>
      </c>
      <c r="H40390">
        <v>1.4</v>
      </c>
      <c r="I40390">
        <v>0.4</v>
      </c>
      <c r="J40390">
        <v>0</v>
      </c>
      <c r="K40390">
        <v>0</v>
      </c>
      <c r="L40390">
        <v>0.6</v>
      </c>
      <c r="M40390">
        <v>1983</v>
      </c>
      <c r="N40390" t="s">
        <v>1191</v>
      </c>
      <c r="O40390" t="s">
        <v>1183</v>
      </c>
      <c r="P40390" s="1">
        <v>38200</v>
      </c>
      <c r="Q40390">
        <v>1</v>
      </c>
      <c r="R40390">
        <v>310</v>
      </c>
      <c r="S40390">
        <v>19071</v>
      </c>
      <c r="T40390" t="s">
        <v>1183</v>
      </c>
      <c r="U40390">
        <v>46</v>
      </c>
      <c r="V40390" t="s">
        <v>1184</v>
      </c>
      <c r="W40390" t="s">
        <v>46800</v>
      </c>
      <c r="X40390" t="s">
        <v>1183</v>
      </c>
      <c r="Y40390" t="b">
        <v>0</v>
      </c>
    </row>
    <row r="40391" spans="1:25" x14ac:dyDescent="0.25">
      <c r="A40391">
        <v>924912</v>
      </c>
      <c r="B40391" s="1">
        <v>38015</v>
      </c>
      <c r="C40391" t="s">
        <v>4329</v>
      </c>
      <c r="D40391" t="s">
        <v>2111</v>
      </c>
      <c r="E40391" t="s">
        <v>1318</v>
      </c>
      <c r="F40391" t="s">
        <v>1192</v>
      </c>
      <c r="G40391">
        <v>7.6</v>
      </c>
      <c r="H40391">
        <v>2.4</v>
      </c>
      <c r="I40391">
        <v>0.8</v>
      </c>
      <c r="J40391">
        <v>55</v>
      </c>
      <c r="K40391">
        <v>4</v>
      </c>
      <c r="L40391">
        <v>5</v>
      </c>
      <c r="M40391">
        <v>2001</v>
      </c>
      <c r="N40391" t="s">
        <v>1191</v>
      </c>
      <c r="O40391" t="s">
        <v>1183</v>
      </c>
      <c r="P40391" s="1">
        <v>40780</v>
      </c>
      <c r="Q40391">
        <v>2</v>
      </c>
      <c r="R40391">
        <v>310</v>
      </c>
      <c r="S40391">
        <v>932900</v>
      </c>
      <c r="T40391" t="s">
        <v>1183</v>
      </c>
      <c r="U40391">
        <v>46</v>
      </c>
      <c r="V40391" t="s">
        <v>1184</v>
      </c>
      <c r="W40391" t="s">
        <v>46801</v>
      </c>
      <c r="X40391" t="s">
        <v>1183</v>
      </c>
      <c r="Y40391" t="b">
        <v>0</v>
      </c>
    </row>
    <row r="40392" spans="1:25" x14ac:dyDescent="0.25">
      <c r="A40392">
        <v>924913</v>
      </c>
      <c r="B40392" s="1">
        <v>38015</v>
      </c>
      <c r="C40392" t="s">
        <v>6408</v>
      </c>
      <c r="D40392" t="s">
        <v>2111</v>
      </c>
      <c r="E40392" t="s">
        <v>5983</v>
      </c>
      <c r="F40392" t="s">
        <v>39735</v>
      </c>
      <c r="G40392">
        <v>11.2</v>
      </c>
      <c r="H40392">
        <v>3.7</v>
      </c>
      <c r="I40392">
        <v>1.5</v>
      </c>
      <c r="J40392">
        <v>140</v>
      </c>
      <c r="K40392">
        <v>15.5</v>
      </c>
      <c r="L40392">
        <v>15</v>
      </c>
      <c r="M40392">
        <v>2002</v>
      </c>
      <c r="N40392" t="s">
        <v>1191</v>
      </c>
      <c r="O40392" t="s">
        <v>1183</v>
      </c>
      <c r="P40392" s="1">
        <v>38383</v>
      </c>
      <c r="Q40392">
        <v>3</v>
      </c>
      <c r="R40392">
        <v>308</v>
      </c>
      <c r="S40392">
        <v>19018</v>
      </c>
      <c r="T40392" t="s">
        <v>1183</v>
      </c>
      <c r="U40392">
        <v>46</v>
      </c>
      <c r="V40392" t="s">
        <v>1184</v>
      </c>
      <c r="W40392" t="s">
        <v>1192</v>
      </c>
      <c r="X40392" t="s">
        <v>1183</v>
      </c>
      <c r="Y40392" t="b">
        <v>0</v>
      </c>
    </row>
    <row r="40393" spans="1:25" x14ac:dyDescent="0.25">
      <c r="A40393">
        <v>924914</v>
      </c>
      <c r="B40393" s="1">
        <v>38019</v>
      </c>
      <c r="C40393" t="s">
        <v>9285</v>
      </c>
      <c r="D40393" t="s">
        <v>2111</v>
      </c>
      <c r="E40393" t="s">
        <v>46802</v>
      </c>
      <c r="F40393" t="s">
        <v>46803</v>
      </c>
      <c r="G40393">
        <v>11.3</v>
      </c>
      <c r="H40393">
        <v>3.8</v>
      </c>
      <c r="I40393">
        <v>1.6</v>
      </c>
      <c r="J40393">
        <v>140</v>
      </c>
      <c r="K40393">
        <v>20</v>
      </c>
      <c r="L40393">
        <v>11.6</v>
      </c>
      <c r="M40393">
        <v>2002</v>
      </c>
      <c r="N40393" t="s">
        <v>1191</v>
      </c>
      <c r="O40393" t="s">
        <v>1183</v>
      </c>
      <c r="P40393" s="1">
        <v>40765</v>
      </c>
      <c r="Q40393">
        <v>3</v>
      </c>
      <c r="R40393">
        <v>306</v>
      </c>
      <c r="S40393">
        <v>9063718</v>
      </c>
      <c r="T40393" t="s">
        <v>1421</v>
      </c>
      <c r="U40393">
        <v>46</v>
      </c>
      <c r="V40393" t="s">
        <v>1184</v>
      </c>
      <c r="W40393" t="s">
        <v>1192</v>
      </c>
      <c r="X40393" t="s">
        <v>1183</v>
      </c>
      <c r="Y40393" t="b">
        <v>0</v>
      </c>
    </row>
    <row r="40394" spans="1:25" x14ac:dyDescent="0.25">
      <c r="A40394">
        <v>924915</v>
      </c>
      <c r="B40394" s="1">
        <v>38015</v>
      </c>
      <c r="C40394" t="s">
        <v>6520</v>
      </c>
      <c r="D40394" t="s">
        <v>2111</v>
      </c>
      <c r="E40394" t="s">
        <v>30231</v>
      </c>
      <c r="F40394" t="s">
        <v>1192</v>
      </c>
      <c r="G40394">
        <v>14.85</v>
      </c>
      <c r="H40394">
        <v>5.0999999999999996</v>
      </c>
      <c r="I40394">
        <v>1.7</v>
      </c>
      <c r="J40394">
        <v>240</v>
      </c>
      <c r="K40394">
        <v>38</v>
      </c>
      <c r="L40394">
        <v>23</v>
      </c>
      <c r="M40394">
        <v>2003</v>
      </c>
      <c r="N40394" t="s">
        <v>1191</v>
      </c>
      <c r="O40394" t="s">
        <v>1183</v>
      </c>
      <c r="P40394" s="1">
        <v>40918</v>
      </c>
      <c r="Q40394">
        <v>3</v>
      </c>
      <c r="R40394">
        <v>308</v>
      </c>
      <c r="S40394">
        <v>18373</v>
      </c>
      <c r="T40394" t="s">
        <v>1183</v>
      </c>
      <c r="U40394">
        <v>46</v>
      </c>
      <c r="V40394" t="s">
        <v>1184</v>
      </c>
      <c r="W40394" t="s">
        <v>1192</v>
      </c>
      <c r="X40394" t="s">
        <v>1207</v>
      </c>
      <c r="Y40394" t="b">
        <v>0</v>
      </c>
    </row>
    <row r="40395" spans="1:25" x14ac:dyDescent="0.25">
      <c r="A40395">
        <v>924916</v>
      </c>
      <c r="B40395" s="1">
        <v>38029</v>
      </c>
      <c r="C40395" t="s">
        <v>4136</v>
      </c>
      <c r="D40395" t="s">
        <v>2111</v>
      </c>
      <c r="E40395" t="s">
        <v>46804</v>
      </c>
      <c r="F40395" t="s">
        <v>1192</v>
      </c>
      <c r="G40395">
        <v>4.9000000000000004</v>
      </c>
      <c r="H40395">
        <v>1.5</v>
      </c>
      <c r="I40395">
        <v>0.5</v>
      </c>
      <c r="J40395">
        <v>0</v>
      </c>
      <c r="K40395">
        <v>0</v>
      </c>
      <c r="L40395">
        <v>5</v>
      </c>
      <c r="M40395">
        <v>2003</v>
      </c>
      <c r="N40395" t="s">
        <v>1191</v>
      </c>
      <c r="O40395" t="s">
        <v>1183</v>
      </c>
      <c r="P40395" s="1">
        <v>39416</v>
      </c>
      <c r="Q40395">
        <v>1</v>
      </c>
      <c r="R40395">
        <v>314</v>
      </c>
      <c r="S40395">
        <v>929154</v>
      </c>
      <c r="T40395" t="s">
        <v>1183</v>
      </c>
      <c r="U40395">
        <v>46</v>
      </c>
      <c r="V40395" t="s">
        <v>1184</v>
      </c>
      <c r="W40395" t="s">
        <v>1192</v>
      </c>
      <c r="X40395" t="s">
        <v>1183</v>
      </c>
      <c r="Y40395" t="b">
        <v>0</v>
      </c>
    </row>
    <row r="40396" spans="1:25" x14ac:dyDescent="0.25">
      <c r="A40396">
        <v>924917</v>
      </c>
      <c r="B40396" s="1">
        <v>38044</v>
      </c>
      <c r="C40396" t="s">
        <v>4204</v>
      </c>
      <c r="D40396" t="s">
        <v>2111</v>
      </c>
      <c r="E40396" t="s">
        <v>8838</v>
      </c>
      <c r="F40396" t="s">
        <v>1192</v>
      </c>
      <c r="G40396">
        <v>8.5</v>
      </c>
      <c r="H40396">
        <v>2.6</v>
      </c>
      <c r="I40396">
        <v>1.2</v>
      </c>
      <c r="J40396">
        <v>50</v>
      </c>
      <c r="K40396">
        <v>2</v>
      </c>
      <c r="L40396">
        <v>2</v>
      </c>
      <c r="M40396">
        <v>1999</v>
      </c>
      <c r="N40396" t="s">
        <v>1191</v>
      </c>
      <c r="O40396" t="s">
        <v>1183</v>
      </c>
      <c r="P40396" s="1">
        <v>38352</v>
      </c>
      <c r="Q40396">
        <v>3</v>
      </c>
      <c r="R40396">
        <v>308</v>
      </c>
      <c r="S40396">
        <v>19955</v>
      </c>
      <c r="T40396" t="s">
        <v>1183</v>
      </c>
      <c r="U40396">
        <v>46</v>
      </c>
      <c r="V40396" t="s">
        <v>1184</v>
      </c>
      <c r="W40396" t="s">
        <v>46805</v>
      </c>
      <c r="X40396" t="s">
        <v>1183</v>
      </c>
      <c r="Y40396" t="b">
        <v>0</v>
      </c>
    </row>
    <row r="40397" spans="1:25" x14ac:dyDescent="0.25">
      <c r="A40397">
        <v>924918</v>
      </c>
      <c r="B40397" s="1">
        <v>38055</v>
      </c>
      <c r="C40397" t="s">
        <v>9000</v>
      </c>
      <c r="D40397" t="s">
        <v>2111</v>
      </c>
      <c r="E40397" t="s">
        <v>13343</v>
      </c>
      <c r="F40397" t="s">
        <v>1192</v>
      </c>
      <c r="G40397">
        <v>11.9</v>
      </c>
      <c r="H40397">
        <v>4.2</v>
      </c>
      <c r="I40397">
        <v>1.6</v>
      </c>
      <c r="J40397">
        <v>140</v>
      </c>
      <c r="K40397">
        <v>21.3</v>
      </c>
      <c r="L40397">
        <v>15</v>
      </c>
      <c r="M40397">
        <v>2002</v>
      </c>
      <c r="N40397" t="s">
        <v>1191</v>
      </c>
      <c r="O40397" t="s">
        <v>1183</v>
      </c>
      <c r="P40397" s="1">
        <v>40918</v>
      </c>
      <c r="Q40397">
        <v>3</v>
      </c>
      <c r="R40397">
        <v>308</v>
      </c>
      <c r="S40397">
        <v>28083</v>
      </c>
      <c r="T40397" t="s">
        <v>1183</v>
      </c>
      <c r="U40397">
        <v>46</v>
      </c>
      <c r="V40397" t="s">
        <v>1184</v>
      </c>
      <c r="W40397" t="s">
        <v>1192</v>
      </c>
      <c r="X40397" t="s">
        <v>1183</v>
      </c>
      <c r="Y40397" t="b">
        <v>0</v>
      </c>
    </row>
    <row r="40398" spans="1:25" x14ac:dyDescent="0.25">
      <c r="A40398">
        <v>924919</v>
      </c>
      <c r="B40398" s="1">
        <v>38058</v>
      </c>
      <c r="C40398" t="s">
        <v>11522</v>
      </c>
      <c r="D40398" t="s">
        <v>2111</v>
      </c>
      <c r="E40398" t="s">
        <v>1896</v>
      </c>
      <c r="F40398" t="s">
        <v>1192</v>
      </c>
      <c r="G40398">
        <v>4.3</v>
      </c>
      <c r="H40398">
        <v>1.5</v>
      </c>
      <c r="I40398">
        <v>0.5</v>
      </c>
      <c r="J40398">
        <v>0</v>
      </c>
      <c r="K40398">
        <v>1</v>
      </c>
      <c r="L40398">
        <v>5</v>
      </c>
      <c r="M40398">
        <v>2003</v>
      </c>
      <c r="N40398" t="s">
        <v>1191</v>
      </c>
      <c r="O40398" t="s">
        <v>1183</v>
      </c>
      <c r="P40398" s="1">
        <v>39752</v>
      </c>
      <c r="Q40398">
        <v>1</v>
      </c>
      <c r="R40398">
        <v>314</v>
      </c>
      <c r="S40398">
        <v>929162</v>
      </c>
      <c r="T40398" t="s">
        <v>1183</v>
      </c>
      <c r="U40398">
        <v>46</v>
      </c>
      <c r="V40398" t="s">
        <v>1184</v>
      </c>
      <c r="W40398" t="s">
        <v>1192</v>
      </c>
      <c r="X40398" t="s">
        <v>1183</v>
      </c>
      <c r="Y40398" t="b">
        <v>0</v>
      </c>
    </row>
    <row r="40399" spans="1:25" x14ac:dyDescent="0.25">
      <c r="A40399">
        <v>924921</v>
      </c>
      <c r="B40399" s="1">
        <v>38159</v>
      </c>
      <c r="C40399" t="s">
        <v>5724</v>
      </c>
      <c r="D40399" t="s">
        <v>2111</v>
      </c>
      <c r="E40399" t="s">
        <v>46806</v>
      </c>
      <c r="F40399" t="s">
        <v>1192</v>
      </c>
      <c r="G40399">
        <v>6</v>
      </c>
      <c r="H40399">
        <v>2.1</v>
      </c>
      <c r="I40399">
        <v>0.8</v>
      </c>
      <c r="J40399">
        <v>16</v>
      </c>
      <c r="K40399">
        <v>0</v>
      </c>
      <c r="L40399">
        <v>2.1</v>
      </c>
      <c r="M40399">
        <v>2004</v>
      </c>
      <c r="N40399" t="s">
        <v>1191</v>
      </c>
      <c r="O40399" t="s">
        <v>1183</v>
      </c>
      <c r="P40399" s="1">
        <v>38491</v>
      </c>
      <c r="Q40399">
        <v>2</v>
      </c>
      <c r="R40399">
        <v>308</v>
      </c>
      <c r="S40399">
        <v>65773</v>
      </c>
      <c r="T40399" t="s">
        <v>1183</v>
      </c>
      <c r="U40399">
        <v>46</v>
      </c>
      <c r="V40399" t="s">
        <v>1184</v>
      </c>
      <c r="W40399" t="s">
        <v>1192</v>
      </c>
      <c r="X40399" t="s">
        <v>1183</v>
      </c>
      <c r="Y40399" t="b">
        <v>0</v>
      </c>
    </row>
    <row r="40400" spans="1:25" x14ac:dyDescent="0.25">
      <c r="A40400">
        <v>924923</v>
      </c>
      <c r="B40400" s="1">
        <v>38378</v>
      </c>
      <c r="C40400" t="s">
        <v>11159</v>
      </c>
      <c r="D40400" t="s">
        <v>2111</v>
      </c>
      <c r="E40400" t="s">
        <v>21893</v>
      </c>
      <c r="F40400" t="s">
        <v>1192</v>
      </c>
      <c r="G40400">
        <v>7.2</v>
      </c>
      <c r="H40400">
        <v>2</v>
      </c>
      <c r="I40400">
        <v>0.8</v>
      </c>
      <c r="J40400">
        <v>30</v>
      </c>
      <c r="K40400">
        <v>0</v>
      </c>
      <c r="L40400">
        <v>2.4</v>
      </c>
      <c r="M40400">
        <v>2004</v>
      </c>
      <c r="N40400" t="s">
        <v>1191</v>
      </c>
      <c r="O40400" t="s">
        <v>1183</v>
      </c>
      <c r="P40400" s="1">
        <v>38717</v>
      </c>
      <c r="Q40400">
        <v>2</v>
      </c>
      <c r="R40400">
        <v>299</v>
      </c>
      <c r="S40400">
        <v>69396</v>
      </c>
      <c r="T40400" t="s">
        <v>1183</v>
      </c>
      <c r="U40400">
        <v>46</v>
      </c>
      <c r="V40400" t="s">
        <v>1184</v>
      </c>
      <c r="W40400" t="s">
        <v>1192</v>
      </c>
      <c r="X40400" t="s">
        <v>1183</v>
      </c>
      <c r="Y40400" t="b">
        <v>0</v>
      </c>
    </row>
    <row r="40401" spans="1:25" x14ac:dyDescent="0.25">
      <c r="A40401">
        <v>924928</v>
      </c>
      <c r="B40401" s="1">
        <v>38170</v>
      </c>
      <c r="C40401" t="s">
        <v>3576</v>
      </c>
      <c r="D40401" t="s">
        <v>2111</v>
      </c>
      <c r="E40401" t="s">
        <v>11026</v>
      </c>
      <c r="F40401" t="s">
        <v>1192</v>
      </c>
      <c r="G40401">
        <v>7.6</v>
      </c>
      <c r="H40401">
        <v>1.8</v>
      </c>
      <c r="I40401">
        <v>0.8</v>
      </c>
      <c r="J40401">
        <v>75</v>
      </c>
      <c r="K40401">
        <v>4</v>
      </c>
      <c r="L40401">
        <v>5</v>
      </c>
      <c r="M40401">
        <v>1996</v>
      </c>
      <c r="N40401" t="s">
        <v>4224</v>
      </c>
      <c r="O40401" t="s">
        <v>1183</v>
      </c>
      <c r="P40401" s="1">
        <v>40499</v>
      </c>
      <c r="Q40401">
        <v>2</v>
      </c>
      <c r="R40401">
        <v>619</v>
      </c>
      <c r="S40401">
        <v>924426</v>
      </c>
      <c r="T40401" t="s">
        <v>1183</v>
      </c>
      <c r="U40401">
        <v>46</v>
      </c>
      <c r="V40401" t="s">
        <v>1184</v>
      </c>
      <c r="W40401" t="s">
        <v>20618</v>
      </c>
      <c r="X40401" t="s">
        <v>1183</v>
      </c>
      <c r="Y40401" t="b">
        <v>0</v>
      </c>
    </row>
    <row r="40402" spans="1:25" x14ac:dyDescent="0.25">
      <c r="A40402">
        <v>924929</v>
      </c>
      <c r="B40402" s="1">
        <v>38173</v>
      </c>
      <c r="C40402" t="s">
        <v>2726</v>
      </c>
      <c r="D40402" t="s">
        <v>2111</v>
      </c>
      <c r="E40402" t="s">
        <v>5296</v>
      </c>
      <c r="F40402" t="s">
        <v>1192</v>
      </c>
      <c r="G40402">
        <v>7.6</v>
      </c>
      <c r="H40402">
        <v>1.8</v>
      </c>
      <c r="I40402">
        <v>0.8</v>
      </c>
      <c r="J40402">
        <v>75</v>
      </c>
      <c r="K40402">
        <v>4</v>
      </c>
      <c r="L40402">
        <v>5</v>
      </c>
      <c r="M40402">
        <v>1998</v>
      </c>
      <c r="N40402" t="s">
        <v>41931</v>
      </c>
      <c r="O40402" t="s">
        <v>1183</v>
      </c>
      <c r="P40402" s="1">
        <v>40499</v>
      </c>
      <c r="Q40402">
        <v>2</v>
      </c>
      <c r="R40402">
        <v>619</v>
      </c>
      <c r="S40402">
        <v>924427</v>
      </c>
      <c r="T40402" t="s">
        <v>1183</v>
      </c>
      <c r="U40402">
        <v>46</v>
      </c>
      <c r="V40402" t="s">
        <v>1184</v>
      </c>
      <c r="W40402" t="s">
        <v>1192</v>
      </c>
      <c r="X40402" t="s">
        <v>1183</v>
      </c>
      <c r="Y40402" t="b">
        <v>0</v>
      </c>
    </row>
    <row r="40403" spans="1:25" x14ac:dyDescent="0.25">
      <c r="A40403">
        <v>924930</v>
      </c>
      <c r="B40403" s="1">
        <v>38173</v>
      </c>
      <c r="C40403" t="s">
        <v>4179</v>
      </c>
      <c r="D40403" t="s">
        <v>2111</v>
      </c>
      <c r="E40403" t="s">
        <v>335</v>
      </c>
      <c r="F40403" t="s">
        <v>1192</v>
      </c>
      <c r="G40403">
        <v>7.6</v>
      </c>
      <c r="H40403">
        <v>1.8</v>
      </c>
      <c r="I40403">
        <v>0.8</v>
      </c>
      <c r="J40403">
        <v>65</v>
      </c>
      <c r="K40403">
        <v>0</v>
      </c>
      <c r="L40403">
        <v>2.2999999999999998</v>
      </c>
      <c r="M40403">
        <v>1996</v>
      </c>
      <c r="N40403" t="s">
        <v>4224</v>
      </c>
      <c r="O40403" t="s">
        <v>1183</v>
      </c>
      <c r="P40403" s="1">
        <v>38442</v>
      </c>
      <c r="Q40403">
        <v>2</v>
      </c>
      <c r="R40403">
        <v>619</v>
      </c>
      <c r="S40403">
        <v>902611</v>
      </c>
      <c r="T40403" t="s">
        <v>1183</v>
      </c>
      <c r="U40403">
        <v>46</v>
      </c>
      <c r="V40403" t="s">
        <v>1184</v>
      </c>
      <c r="W40403" t="s">
        <v>1192</v>
      </c>
      <c r="X40403" t="s">
        <v>1183</v>
      </c>
      <c r="Y40403" t="b">
        <v>0</v>
      </c>
    </row>
    <row r="40404" spans="1:25" x14ac:dyDescent="0.25">
      <c r="A40404">
        <v>924932</v>
      </c>
      <c r="B40404" s="1">
        <v>38177</v>
      </c>
      <c r="C40404" t="s">
        <v>16805</v>
      </c>
      <c r="D40404" t="s">
        <v>2111</v>
      </c>
      <c r="E40404" t="s">
        <v>46807</v>
      </c>
      <c r="F40404" t="s">
        <v>1192</v>
      </c>
      <c r="G40404">
        <v>6</v>
      </c>
      <c r="H40404">
        <v>2</v>
      </c>
      <c r="I40404">
        <v>0.7</v>
      </c>
      <c r="J40404">
        <v>0</v>
      </c>
      <c r="K40404">
        <v>5</v>
      </c>
      <c r="L40404">
        <v>5</v>
      </c>
      <c r="M40404">
        <v>2004</v>
      </c>
      <c r="N40404" t="s">
        <v>1191</v>
      </c>
      <c r="O40404" t="s">
        <v>1183</v>
      </c>
      <c r="P40404" s="1">
        <v>42495</v>
      </c>
      <c r="Q40404">
        <v>1</v>
      </c>
      <c r="R40404">
        <v>310</v>
      </c>
      <c r="S40404">
        <v>65757</v>
      </c>
      <c r="T40404" t="s">
        <v>1183</v>
      </c>
      <c r="U40404">
        <v>46</v>
      </c>
      <c r="V40404" t="s">
        <v>1184</v>
      </c>
      <c r="W40404" t="s">
        <v>1192</v>
      </c>
      <c r="X40404" t="s">
        <v>1183</v>
      </c>
      <c r="Y40404" t="b">
        <v>0</v>
      </c>
    </row>
    <row r="40405" spans="1:25" x14ac:dyDescent="0.25">
      <c r="A40405">
        <v>924933</v>
      </c>
      <c r="B40405" s="1">
        <v>38180</v>
      </c>
      <c r="C40405" t="s">
        <v>10768</v>
      </c>
      <c r="D40405" t="s">
        <v>2853</v>
      </c>
      <c r="E40405" t="s">
        <v>27462</v>
      </c>
      <c r="F40405" t="s">
        <v>27463</v>
      </c>
      <c r="G40405">
        <v>11.99</v>
      </c>
      <c r="H40405">
        <v>4</v>
      </c>
      <c r="I40405">
        <v>1</v>
      </c>
      <c r="J40405">
        <v>140</v>
      </c>
      <c r="K40405">
        <v>21</v>
      </c>
      <c r="L40405">
        <v>12</v>
      </c>
      <c r="M40405">
        <v>2004</v>
      </c>
      <c r="N40405" t="s">
        <v>1191</v>
      </c>
      <c r="O40405" t="s">
        <v>1183</v>
      </c>
      <c r="P40405" s="1">
        <v>42536</v>
      </c>
      <c r="Q40405">
        <v>3</v>
      </c>
      <c r="R40405">
        <v>304</v>
      </c>
      <c r="S40405">
        <v>28527</v>
      </c>
      <c r="T40405" t="s">
        <v>1183</v>
      </c>
      <c r="U40405">
        <v>46</v>
      </c>
      <c r="V40405" t="s">
        <v>1184</v>
      </c>
      <c r="W40405" t="s">
        <v>1192</v>
      </c>
      <c r="X40405" t="s">
        <v>1207</v>
      </c>
      <c r="Y40405" t="b">
        <v>0</v>
      </c>
    </row>
    <row r="40406" spans="1:25" x14ac:dyDescent="0.25">
      <c r="A40406">
        <v>924934</v>
      </c>
      <c r="B40406" s="1">
        <v>38184</v>
      </c>
      <c r="C40406" t="s">
        <v>1592</v>
      </c>
      <c r="D40406" t="s">
        <v>2111</v>
      </c>
      <c r="E40406" t="s">
        <v>3682</v>
      </c>
      <c r="F40406" t="s">
        <v>1192</v>
      </c>
      <c r="G40406">
        <v>6.1</v>
      </c>
      <c r="H40406">
        <v>1.7</v>
      </c>
      <c r="I40406">
        <v>0.3</v>
      </c>
      <c r="J40406">
        <v>25</v>
      </c>
      <c r="K40406">
        <v>4</v>
      </c>
      <c r="L40406">
        <v>0.7</v>
      </c>
      <c r="M40406">
        <v>2001</v>
      </c>
      <c r="N40406" t="s">
        <v>1191</v>
      </c>
      <c r="O40406" t="s">
        <v>1183</v>
      </c>
      <c r="P40406" s="1">
        <v>40170</v>
      </c>
      <c r="Q40406">
        <v>2</v>
      </c>
      <c r="R40406">
        <v>304</v>
      </c>
      <c r="S40406">
        <v>929195</v>
      </c>
      <c r="T40406" t="s">
        <v>1183</v>
      </c>
      <c r="U40406">
        <v>46</v>
      </c>
      <c r="V40406" t="s">
        <v>1184</v>
      </c>
      <c r="W40406" t="s">
        <v>46808</v>
      </c>
      <c r="X40406" t="s">
        <v>1183</v>
      </c>
      <c r="Y40406" t="b">
        <v>0</v>
      </c>
    </row>
    <row r="40407" spans="1:25" x14ac:dyDescent="0.25">
      <c r="A40407">
        <v>924935</v>
      </c>
      <c r="B40407" s="1">
        <v>38194</v>
      </c>
      <c r="C40407" t="s">
        <v>4786</v>
      </c>
      <c r="D40407" t="s">
        <v>2111</v>
      </c>
      <c r="E40407" t="s">
        <v>46809</v>
      </c>
      <c r="F40407" t="s">
        <v>1192</v>
      </c>
      <c r="G40407">
        <v>4.7</v>
      </c>
      <c r="H40407">
        <v>1.6</v>
      </c>
      <c r="I40407">
        <v>1</v>
      </c>
      <c r="J40407">
        <v>0</v>
      </c>
      <c r="K40407">
        <v>1</v>
      </c>
      <c r="L40407">
        <v>5</v>
      </c>
      <c r="M40407">
        <v>2003</v>
      </c>
      <c r="N40407" t="s">
        <v>1191</v>
      </c>
      <c r="O40407" t="s">
        <v>1183</v>
      </c>
      <c r="P40407" s="1">
        <v>40268</v>
      </c>
      <c r="Q40407">
        <v>1</v>
      </c>
      <c r="R40407">
        <v>310</v>
      </c>
      <c r="S40407">
        <v>18360</v>
      </c>
      <c r="T40407" t="s">
        <v>1183</v>
      </c>
      <c r="U40407">
        <v>46</v>
      </c>
      <c r="V40407" t="s">
        <v>1184</v>
      </c>
      <c r="W40407" t="s">
        <v>1192</v>
      </c>
      <c r="X40407" t="s">
        <v>1183</v>
      </c>
      <c r="Y40407" t="b">
        <v>0</v>
      </c>
    </row>
    <row r="40408" spans="1:25" x14ac:dyDescent="0.25">
      <c r="A40408">
        <v>924938</v>
      </c>
      <c r="B40408" s="1">
        <v>37029</v>
      </c>
      <c r="C40408" t="s">
        <v>12786</v>
      </c>
      <c r="D40408" t="s">
        <v>2111</v>
      </c>
      <c r="E40408" t="s">
        <v>46810</v>
      </c>
      <c r="F40408" t="s">
        <v>1192</v>
      </c>
      <c r="G40408">
        <v>4.2</v>
      </c>
      <c r="H40408">
        <v>1.3</v>
      </c>
      <c r="I40408">
        <v>0.5</v>
      </c>
      <c r="J40408">
        <v>0</v>
      </c>
      <c r="K40408">
        <v>1</v>
      </c>
      <c r="L40408">
        <v>5</v>
      </c>
      <c r="M40408">
        <v>1975</v>
      </c>
      <c r="N40408" t="s">
        <v>1191</v>
      </c>
      <c r="O40408" t="s">
        <v>1183</v>
      </c>
      <c r="P40408" s="1">
        <v>42251</v>
      </c>
      <c r="Q40408">
        <v>1</v>
      </c>
      <c r="R40408">
        <v>306</v>
      </c>
      <c r="S40408">
        <v>929199</v>
      </c>
      <c r="T40408" t="s">
        <v>1183</v>
      </c>
      <c r="U40408">
        <v>46</v>
      </c>
      <c r="V40408" t="s">
        <v>1184</v>
      </c>
      <c r="W40408" t="s">
        <v>46811</v>
      </c>
      <c r="X40408" t="s">
        <v>1183</v>
      </c>
      <c r="Y40408" t="b">
        <v>0</v>
      </c>
    </row>
    <row r="40409" spans="1:25" x14ac:dyDescent="0.25">
      <c r="A40409">
        <v>924940</v>
      </c>
      <c r="B40409" s="1">
        <v>38378</v>
      </c>
      <c r="C40409" t="s">
        <v>11119</v>
      </c>
      <c r="D40409" t="s">
        <v>2111</v>
      </c>
      <c r="E40409" t="s">
        <v>1939</v>
      </c>
      <c r="F40409" t="s">
        <v>1192</v>
      </c>
      <c r="G40409">
        <v>4.4000000000000004</v>
      </c>
      <c r="H40409">
        <v>1.5</v>
      </c>
      <c r="I40409">
        <v>0.5</v>
      </c>
      <c r="J40409">
        <v>0</v>
      </c>
      <c r="K40409">
        <v>1</v>
      </c>
      <c r="L40409">
        <v>0.7</v>
      </c>
      <c r="M40409">
        <v>2004</v>
      </c>
      <c r="N40409" t="s">
        <v>1191</v>
      </c>
      <c r="O40409" t="s">
        <v>1183</v>
      </c>
      <c r="P40409" s="1">
        <v>39386</v>
      </c>
      <c r="Q40409">
        <v>1</v>
      </c>
      <c r="R40409">
        <v>314</v>
      </c>
      <c r="S40409">
        <v>29038</v>
      </c>
      <c r="T40409" t="s">
        <v>1183</v>
      </c>
      <c r="U40409">
        <v>46</v>
      </c>
      <c r="V40409" t="s">
        <v>1184</v>
      </c>
      <c r="W40409" t="s">
        <v>1192</v>
      </c>
      <c r="X40409" t="s">
        <v>1183</v>
      </c>
      <c r="Y40409" t="b">
        <v>0</v>
      </c>
    </row>
    <row r="40410" spans="1:25" x14ac:dyDescent="0.25">
      <c r="A40410">
        <v>924942</v>
      </c>
      <c r="B40410" s="1">
        <v>38400</v>
      </c>
      <c r="C40410" t="s">
        <v>6513</v>
      </c>
      <c r="D40410" t="s">
        <v>2111</v>
      </c>
      <c r="E40410" t="s">
        <v>46812</v>
      </c>
      <c r="F40410" t="s">
        <v>1192</v>
      </c>
      <c r="G40410">
        <v>11.9</v>
      </c>
      <c r="H40410">
        <v>6</v>
      </c>
      <c r="I40410">
        <v>2.5</v>
      </c>
      <c r="J40410">
        <v>265</v>
      </c>
      <c r="K40410">
        <v>40</v>
      </c>
      <c r="L40410">
        <v>15</v>
      </c>
      <c r="M40410">
        <v>2004</v>
      </c>
      <c r="N40410" t="s">
        <v>1787</v>
      </c>
      <c r="O40410" t="s">
        <v>1207</v>
      </c>
      <c r="P40410" s="1">
        <v>38595</v>
      </c>
      <c r="Q40410">
        <v>3</v>
      </c>
      <c r="R40410">
        <v>310</v>
      </c>
      <c r="S40410">
        <v>77924160</v>
      </c>
      <c r="T40410" t="s">
        <v>1421</v>
      </c>
      <c r="U40410">
        <v>46</v>
      </c>
      <c r="V40410" t="s">
        <v>1184</v>
      </c>
      <c r="W40410" t="s">
        <v>1192</v>
      </c>
      <c r="X40410" t="s">
        <v>1183</v>
      </c>
      <c r="Y40410" t="b">
        <v>0</v>
      </c>
    </row>
    <row r="40411" spans="1:25" x14ac:dyDescent="0.25">
      <c r="A40411">
        <v>924943</v>
      </c>
      <c r="B40411" s="1">
        <v>38552</v>
      </c>
      <c r="C40411" t="s">
        <v>1217</v>
      </c>
      <c r="D40411" t="s">
        <v>2111</v>
      </c>
      <c r="E40411" t="s">
        <v>18811</v>
      </c>
      <c r="F40411" t="s">
        <v>1192</v>
      </c>
      <c r="G40411">
        <v>6</v>
      </c>
      <c r="H40411">
        <v>1.5</v>
      </c>
      <c r="I40411">
        <v>0.5</v>
      </c>
      <c r="J40411">
        <v>0</v>
      </c>
      <c r="K40411">
        <v>4</v>
      </c>
      <c r="L40411">
        <v>1</v>
      </c>
      <c r="M40411">
        <v>1996</v>
      </c>
      <c r="N40411" t="s">
        <v>5854</v>
      </c>
      <c r="O40411" t="s">
        <v>1183</v>
      </c>
      <c r="P40411" s="1">
        <v>40121</v>
      </c>
      <c r="Q40411">
        <v>1</v>
      </c>
      <c r="R40411">
        <v>306</v>
      </c>
      <c r="S40411">
        <v>919956</v>
      </c>
      <c r="T40411" t="s">
        <v>1183</v>
      </c>
      <c r="U40411">
        <v>46</v>
      </c>
      <c r="V40411" t="s">
        <v>1184</v>
      </c>
      <c r="W40411" t="s">
        <v>1192</v>
      </c>
      <c r="X40411" t="s">
        <v>1183</v>
      </c>
      <c r="Y40411" t="b">
        <v>0</v>
      </c>
    </row>
    <row r="40412" spans="1:25" x14ac:dyDescent="0.25">
      <c r="A40412">
        <v>923957</v>
      </c>
      <c r="B40412" s="1">
        <v>38393</v>
      </c>
      <c r="C40412" t="s">
        <v>4155</v>
      </c>
      <c r="D40412" t="s">
        <v>6045</v>
      </c>
      <c r="E40412" t="s">
        <v>45759</v>
      </c>
      <c r="F40412" t="s">
        <v>45760</v>
      </c>
      <c r="G40412">
        <v>17.55</v>
      </c>
      <c r="H40412">
        <v>5.8</v>
      </c>
      <c r="I40412">
        <v>2.7</v>
      </c>
      <c r="J40412">
        <v>420</v>
      </c>
      <c r="K40412">
        <v>80</v>
      </c>
      <c r="L40412">
        <v>50</v>
      </c>
      <c r="M40412">
        <v>2001</v>
      </c>
      <c r="N40412" t="s">
        <v>1787</v>
      </c>
      <c r="O40412" t="s">
        <v>1207</v>
      </c>
      <c r="P40412" s="1">
        <v>42433</v>
      </c>
      <c r="Q40412">
        <v>3</v>
      </c>
      <c r="R40412">
        <v>306</v>
      </c>
      <c r="S40412">
        <v>18395</v>
      </c>
      <c r="T40412" t="s">
        <v>1183</v>
      </c>
      <c r="U40412">
        <v>42</v>
      </c>
      <c r="V40412" t="s">
        <v>1184</v>
      </c>
      <c r="W40412" t="s">
        <v>46813</v>
      </c>
      <c r="X40412" t="s">
        <v>1207</v>
      </c>
      <c r="Y40412" t="b">
        <v>0</v>
      </c>
    </row>
    <row r="40413" spans="1:25" x14ac:dyDescent="0.25">
      <c r="A40413">
        <v>923959</v>
      </c>
      <c r="B40413" s="1">
        <v>38399</v>
      </c>
      <c r="C40413" t="s">
        <v>8026</v>
      </c>
      <c r="D40413" t="s">
        <v>2853</v>
      </c>
      <c r="E40413" t="s">
        <v>12256</v>
      </c>
      <c r="F40413" t="s">
        <v>46814</v>
      </c>
      <c r="G40413">
        <v>18</v>
      </c>
      <c r="H40413">
        <v>6.2</v>
      </c>
      <c r="I40413">
        <v>2.6</v>
      </c>
      <c r="J40413">
        <v>425</v>
      </c>
      <c r="K40413">
        <v>79.400000000000006</v>
      </c>
      <c r="L40413">
        <v>50</v>
      </c>
      <c r="M40413">
        <v>2004</v>
      </c>
      <c r="N40413" t="s">
        <v>1191</v>
      </c>
      <c r="O40413" t="s">
        <v>1207</v>
      </c>
      <c r="P40413" s="1">
        <v>41666</v>
      </c>
      <c r="Q40413">
        <v>3</v>
      </c>
      <c r="R40413">
        <v>350</v>
      </c>
      <c r="S40413">
        <v>79900030</v>
      </c>
      <c r="T40413" t="s">
        <v>1421</v>
      </c>
      <c r="U40413">
        <v>44</v>
      </c>
      <c r="V40413" t="s">
        <v>1184</v>
      </c>
      <c r="W40413" t="s">
        <v>46815</v>
      </c>
      <c r="X40413" t="s">
        <v>1207</v>
      </c>
      <c r="Y40413" t="b">
        <v>0</v>
      </c>
    </row>
    <row r="40414" spans="1:25" x14ac:dyDescent="0.25">
      <c r="A40414">
        <v>923960</v>
      </c>
      <c r="B40414" s="1">
        <v>38398</v>
      </c>
      <c r="C40414" t="s">
        <v>6218</v>
      </c>
      <c r="D40414" t="s">
        <v>2853</v>
      </c>
      <c r="E40414" t="s">
        <v>46816</v>
      </c>
      <c r="F40414" t="s">
        <v>46817</v>
      </c>
      <c r="G40414">
        <v>18</v>
      </c>
      <c r="H40414">
        <v>6.6</v>
      </c>
      <c r="I40414">
        <v>2.6</v>
      </c>
      <c r="J40414">
        <v>450</v>
      </c>
      <c r="K40414">
        <v>79.2</v>
      </c>
      <c r="L40414">
        <v>50</v>
      </c>
      <c r="M40414">
        <v>2005</v>
      </c>
      <c r="N40414" t="s">
        <v>1191</v>
      </c>
      <c r="O40414" t="s">
        <v>1207</v>
      </c>
      <c r="P40414" s="1">
        <v>41787</v>
      </c>
      <c r="Q40414">
        <v>3</v>
      </c>
      <c r="R40414">
        <v>350</v>
      </c>
      <c r="S40414">
        <v>19740</v>
      </c>
      <c r="T40414" t="s">
        <v>1183</v>
      </c>
      <c r="U40414">
        <v>44</v>
      </c>
      <c r="V40414" t="s">
        <v>1184</v>
      </c>
      <c r="W40414" t="s">
        <v>1192</v>
      </c>
      <c r="X40414" t="s">
        <v>1207</v>
      </c>
      <c r="Y40414" t="b">
        <v>0</v>
      </c>
    </row>
    <row r="40415" spans="1:25" x14ac:dyDescent="0.25">
      <c r="A40415">
        <v>923961</v>
      </c>
      <c r="B40415" s="1">
        <v>38401</v>
      </c>
      <c r="C40415" t="s">
        <v>8116</v>
      </c>
      <c r="D40415" t="s">
        <v>2853</v>
      </c>
      <c r="E40415" t="s">
        <v>12878</v>
      </c>
      <c r="F40415" t="s">
        <v>8116</v>
      </c>
      <c r="G40415">
        <v>18</v>
      </c>
      <c r="H40415">
        <v>6.6</v>
      </c>
      <c r="I40415">
        <v>2.6</v>
      </c>
      <c r="J40415">
        <v>430</v>
      </c>
      <c r="K40415">
        <v>79.099999999999994</v>
      </c>
      <c r="L40415">
        <v>49.7</v>
      </c>
      <c r="M40415">
        <v>2004</v>
      </c>
      <c r="N40415" t="s">
        <v>1191</v>
      </c>
      <c r="O40415" t="s">
        <v>1207</v>
      </c>
      <c r="P40415" s="1">
        <v>39548</v>
      </c>
      <c r="Q40415">
        <v>3</v>
      </c>
      <c r="R40415">
        <v>350</v>
      </c>
      <c r="S40415">
        <v>94109</v>
      </c>
      <c r="T40415" t="s">
        <v>1183</v>
      </c>
      <c r="U40415">
        <v>44</v>
      </c>
      <c r="V40415" t="s">
        <v>1184</v>
      </c>
      <c r="W40415" t="s">
        <v>46818</v>
      </c>
      <c r="X40415" t="s">
        <v>1183</v>
      </c>
      <c r="Y40415" t="b">
        <v>0</v>
      </c>
    </row>
    <row r="40416" spans="1:25" x14ac:dyDescent="0.25">
      <c r="A40416">
        <v>923962</v>
      </c>
      <c r="B40416" s="1">
        <v>38399</v>
      </c>
      <c r="C40416" t="s">
        <v>1993</v>
      </c>
      <c r="D40416" t="s">
        <v>5752</v>
      </c>
      <c r="E40416" t="s">
        <v>46819</v>
      </c>
      <c r="F40416" t="s">
        <v>1192</v>
      </c>
      <c r="G40416">
        <v>15</v>
      </c>
      <c r="H40416">
        <v>5.5</v>
      </c>
      <c r="I40416">
        <v>2.2999999999999998</v>
      </c>
      <c r="J40416">
        <v>360</v>
      </c>
      <c r="K40416">
        <v>60</v>
      </c>
      <c r="L40416">
        <v>32.299999999999997</v>
      </c>
      <c r="M40416">
        <v>2004</v>
      </c>
      <c r="N40416" t="s">
        <v>1191</v>
      </c>
      <c r="O40416" t="s">
        <v>1183</v>
      </c>
      <c r="P40416" s="1">
        <v>38776</v>
      </c>
      <c r="Q40416">
        <v>3</v>
      </c>
      <c r="R40416">
        <v>336</v>
      </c>
      <c r="S40416">
        <v>85681</v>
      </c>
      <c r="T40416" t="s">
        <v>1183</v>
      </c>
      <c r="U40416">
        <v>42</v>
      </c>
      <c r="V40416" t="s">
        <v>1184</v>
      </c>
      <c r="W40416" t="s">
        <v>1192</v>
      </c>
      <c r="X40416" t="s">
        <v>1183</v>
      </c>
      <c r="Y40416" t="b">
        <v>0</v>
      </c>
    </row>
    <row r="40417" spans="1:25" x14ac:dyDescent="0.25">
      <c r="A40417">
        <v>923963</v>
      </c>
      <c r="B40417" s="1">
        <v>38426</v>
      </c>
      <c r="C40417" t="s">
        <v>4839</v>
      </c>
      <c r="D40417" t="s">
        <v>1812</v>
      </c>
      <c r="E40417" t="s">
        <v>46820</v>
      </c>
      <c r="F40417" t="s">
        <v>1192</v>
      </c>
      <c r="G40417">
        <v>4.7</v>
      </c>
      <c r="H40417">
        <v>1.7</v>
      </c>
      <c r="I40417">
        <v>0.5</v>
      </c>
      <c r="J40417">
        <v>0</v>
      </c>
      <c r="K40417">
        <v>0</v>
      </c>
      <c r="L40417">
        <v>0.9</v>
      </c>
      <c r="M40417">
        <v>1995</v>
      </c>
      <c r="N40417" t="s">
        <v>1191</v>
      </c>
      <c r="O40417" t="s">
        <v>1183</v>
      </c>
      <c r="P40417" s="1">
        <v>38717</v>
      </c>
      <c r="Q40417">
        <v>1</v>
      </c>
      <c r="R40417">
        <v>328</v>
      </c>
      <c r="S40417">
        <v>28490</v>
      </c>
      <c r="T40417" t="s">
        <v>1183</v>
      </c>
      <c r="U40417">
        <v>42</v>
      </c>
      <c r="V40417" t="s">
        <v>1184</v>
      </c>
      <c r="W40417" t="s">
        <v>1192</v>
      </c>
      <c r="X40417" t="s">
        <v>1183</v>
      </c>
      <c r="Y40417" t="b">
        <v>0</v>
      </c>
    </row>
    <row r="40418" spans="1:25" x14ac:dyDescent="0.25">
      <c r="A40418">
        <v>923964</v>
      </c>
      <c r="B40418" s="1">
        <v>38426</v>
      </c>
      <c r="C40418" t="s">
        <v>6321</v>
      </c>
      <c r="D40418" t="s">
        <v>2853</v>
      </c>
      <c r="E40418" t="s">
        <v>4601</v>
      </c>
      <c r="F40418" t="s">
        <v>1192</v>
      </c>
      <c r="G40418">
        <v>16.7</v>
      </c>
      <c r="H40418">
        <v>5</v>
      </c>
      <c r="I40418">
        <v>1.7</v>
      </c>
      <c r="J40418">
        <v>157</v>
      </c>
      <c r="K40418">
        <v>48</v>
      </c>
      <c r="L40418">
        <v>30</v>
      </c>
      <c r="M40418">
        <v>1986</v>
      </c>
      <c r="N40418" t="s">
        <v>1191</v>
      </c>
      <c r="O40418" t="s">
        <v>1183</v>
      </c>
      <c r="P40418" s="1">
        <v>38472</v>
      </c>
      <c r="Q40418">
        <v>3</v>
      </c>
      <c r="R40418">
        <v>372</v>
      </c>
      <c r="S40418">
        <v>19605</v>
      </c>
      <c r="T40418" t="s">
        <v>1183</v>
      </c>
      <c r="U40418">
        <v>42</v>
      </c>
      <c r="V40418" t="s">
        <v>1184</v>
      </c>
      <c r="W40418" t="s">
        <v>1192</v>
      </c>
      <c r="X40418" t="s">
        <v>1183</v>
      </c>
      <c r="Y40418" t="b">
        <v>0</v>
      </c>
    </row>
    <row r="40419" spans="1:25" x14ac:dyDescent="0.25">
      <c r="A40419">
        <v>923965</v>
      </c>
      <c r="B40419" s="1">
        <v>38427</v>
      </c>
      <c r="C40419" t="s">
        <v>4218</v>
      </c>
      <c r="D40419" t="s">
        <v>1812</v>
      </c>
      <c r="E40419" t="s">
        <v>2823</v>
      </c>
      <c r="F40419" t="s">
        <v>46177</v>
      </c>
      <c r="G40419">
        <v>18</v>
      </c>
      <c r="H40419">
        <v>6</v>
      </c>
      <c r="I40419">
        <v>2.2000000000000002</v>
      </c>
      <c r="J40419">
        <v>360</v>
      </c>
      <c r="K40419">
        <v>49.1</v>
      </c>
      <c r="L40419">
        <v>46.7</v>
      </c>
      <c r="M40419">
        <v>1989</v>
      </c>
      <c r="N40419" t="s">
        <v>1191</v>
      </c>
      <c r="O40419" t="s">
        <v>1183</v>
      </c>
      <c r="P40419" s="1">
        <v>38442</v>
      </c>
      <c r="Q40419">
        <v>3</v>
      </c>
      <c r="R40419">
        <v>324</v>
      </c>
      <c r="S40419">
        <v>929089</v>
      </c>
      <c r="T40419" t="s">
        <v>1183</v>
      </c>
      <c r="U40419">
        <v>42</v>
      </c>
      <c r="V40419" t="s">
        <v>1184</v>
      </c>
      <c r="W40419" t="s">
        <v>1192</v>
      </c>
      <c r="X40419" t="s">
        <v>1183</v>
      </c>
      <c r="Y40419" t="b">
        <v>0</v>
      </c>
    </row>
    <row r="40420" spans="1:25" x14ac:dyDescent="0.25">
      <c r="A40420">
        <v>923966</v>
      </c>
      <c r="B40420" s="1">
        <v>38428</v>
      </c>
      <c r="C40420" t="s">
        <v>1886</v>
      </c>
      <c r="D40420" t="s">
        <v>5722</v>
      </c>
      <c r="E40420" t="s">
        <v>753</v>
      </c>
      <c r="F40420" t="s">
        <v>1192</v>
      </c>
      <c r="G40420">
        <v>14.4</v>
      </c>
      <c r="H40420">
        <v>4</v>
      </c>
      <c r="I40420">
        <v>1.5</v>
      </c>
      <c r="J40420">
        <v>185</v>
      </c>
      <c r="K40420">
        <v>35.9</v>
      </c>
      <c r="L40420">
        <v>17</v>
      </c>
      <c r="M40420">
        <v>1984</v>
      </c>
      <c r="N40420" t="s">
        <v>1191</v>
      </c>
      <c r="O40420" t="s">
        <v>1207</v>
      </c>
      <c r="P40420" s="1">
        <v>38533</v>
      </c>
      <c r="Q40420">
        <v>3</v>
      </c>
      <c r="R40420">
        <v>350</v>
      </c>
      <c r="S40420">
        <v>934915</v>
      </c>
      <c r="T40420" t="s">
        <v>1183</v>
      </c>
      <c r="U40420">
        <v>42</v>
      </c>
      <c r="V40420" t="s">
        <v>1184</v>
      </c>
      <c r="W40420" t="s">
        <v>46821</v>
      </c>
      <c r="X40420" t="s">
        <v>1183</v>
      </c>
      <c r="Y40420" t="b">
        <v>0</v>
      </c>
    </row>
    <row r="40421" spans="1:25" x14ac:dyDescent="0.25">
      <c r="A40421">
        <v>923967</v>
      </c>
      <c r="B40421" s="1">
        <v>38428</v>
      </c>
      <c r="C40421" t="s">
        <v>6586</v>
      </c>
      <c r="D40421" t="s">
        <v>2853</v>
      </c>
      <c r="E40421" t="s">
        <v>3450</v>
      </c>
      <c r="F40421" t="s">
        <v>1192</v>
      </c>
      <c r="G40421">
        <v>11</v>
      </c>
      <c r="H40421">
        <v>3</v>
      </c>
      <c r="I40421">
        <v>1</v>
      </c>
      <c r="J40421">
        <v>90</v>
      </c>
      <c r="K40421">
        <v>7.4</v>
      </c>
      <c r="L40421">
        <v>12</v>
      </c>
      <c r="M40421">
        <v>1987</v>
      </c>
      <c r="N40421" t="s">
        <v>1191</v>
      </c>
      <c r="O40421" t="s">
        <v>1207</v>
      </c>
      <c r="P40421" s="1">
        <v>38727</v>
      </c>
      <c r="Q40421">
        <v>3</v>
      </c>
      <c r="R40421">
        <v>350</v>
      </c>
      <c r="S40421">
        <v>934915</v>
      </c>
      <c r="T40421" t="s">
        <v>1183</v>
      </c>
      <c r="U40421">
        <v>42</v>
      </c>
      <c r="V40421" t="s">
        <v>1184</v>
      </c>
      <c r="W40421" t="s">
        <v>46822</v>
      </c>
      <c r="X40421" t="s">
        <v>1183</v>
      </c>
      <c r="Y40421" t="b">
        <v>0</v>
      </c>
    </row>
    <row r="40422" spans="1:25" x14ac:dyDescent="0.25">
      <c r="A40422">
        <v>923968</v>
      </c>
      <c r="B40422" s="1">
        <v>38429</v>
      </c>
      <c r="C40422" t="s">
        <v>2783</v>
      </c>
      <c r="D40422" t="s">
        <v>2111</v>
      </c>
      <c r="E40422" t="s">
        <v>2987</v>
      </c>
      <c r="F40422" t="s">
        <v>1192</v>
      </c>
      <c r="G40422">
        <v>5.9</v>
      </c>
      <c r="H40422">
        <v>1.8</v>
      </c>
      <c r="I40422">
        <v>0.8</v>
      </c>
      <c r="J40422">
        <v>25</v>
      </c>
      <c r="K40422">
        <v>1</v>
      </c>
      <c r="L40422">
        <v>1.8</v>
      </c>
      <c r="M40422">
        <v>1995</v>
      </c>
      <c r="N40422" t="s">
        <v>1191</v>
      </c>
      <c r="O40422" t="s">
        <v>1183</v>
      </c>
      <c r="P40422" s="1">
        <v>39808</v>
      </c>
      <c r="Q40422">
        <v>2</v>
      </c>
      <c r="R40422">
        <v>328</v>
      </c>
      <c r="S40422">
        <v>934917</v>
      </c>
      <c r="T40422" t="s">
        <v>1183</v>
      </c>
      <c r="U40422">
        <v>42</v>
      </c>
      <c r="V40422" t="s">
        <v>1184</v>
      </c>
      <c r="W40422" t="s">
        <v>1192</v>
      </c>
      <c r="X40422" t="s">
        <v>1183</v>
      </c>
      <c r="Y40422" t="b">
        <v>0</v>
      </c>
    </row>
    <row r="40423" spans="1:25" x14ac:dyDescent="0.25">
      <c r="A40423">
        <v>923969</v>
      </c>
      <c r="B40423" s="1">
        <v>38432</v>
      </c>
      <c r="C40423" t="s">
        <v>2775</v>
      </c>
      <c r="D40423" t="s">
        <v>1812</v>
      </c>
      <c r="E40423" t="s">
        <v>5773</v>
      </c>
      <c r="F40423" t="s">
        <v>1192</v>
      </c>
      <c r="G40423">
        <v>5</v>
      </c>
      <c r="H40423">
        <v>1.5</v>
      </c>
      <c r="I40423">
        <v>0.5</v>
      </c>
      <c r="J40423">
        <v>0</v>
      </c>
      <c r="K40423">
        <v>1</v>
      </c>
      <c r="L40423">
        <v>0.8</v>
      </c>
      <c r="M40423">
        <v>1990</v>
      </c>
      <c r="N40423" t="s">
        <v>1191</v>
      </c>
      <c r="O40423" t="s">
        <v>1183</v>
      </c>
      <c r="P40423" s="1">
        <v>38717</v>
      </c>
      <c r="Q40423">
        <v>1</v>
      </c>
      <c r="R40423">
        <v>328</v>
      </c>
      <c r="S40423">
        <v>910894</v>
      </c>
      <c r="T40423" t="s">
        <v>1183</v>
      </c>
      <c r="U40423">
        <v>42</v>
      </c>
      <c r="V40423" t="s">
        <v>1184</v>
      </c>
      <c r="W40423" t="s">
        <v>1192</v>
      </c>
      <c r="X40423" t="s">
        <v>1183</v>
      </c>
      <c r="Y40423" t="b">
        <v>0</v>
      </c>
    </row>
    <row r="40424" spans="1:25" x14ac:dyDescent="0.25">
      <c r="A40424">
        <v>923970</v>
      </c>
      <c r="B40424" s="1">
        <v>38432</v>
      </c>
      <c r="C40424" t="s">
        <v>3416</v>
      </c>
      <c r="D40424" t="s">
        <v>1812</v>
      </c>
      <c r="E40424" t="s">
        <v>21332</v>
      </c>
      <c r="F40424" t="s">
        <v>1192</v>
      </c>
      <c r="G40424">
        <v>6.1</v>
      </c>
      <c r="H40424">
        <v>1.7</v>
      </c>
      <c r="I40424">
        <v>0.6</v>
      </c>
      <c r="J40424">
        <v>0</v>
      </c>
      <c r="K40424">
        <v>4</v>
      </c>
      <c r="L40424">
        <v>1</v>
      </c>
      <c r="M40424">
        <v>1992</v>
      </c>
      <c r="N40424" t="s">
        <v>1191</v>
      </c>
      <c r="O40424" t="s">
        <v>1183</v>
      </c>
      <c r="P40424" s="1">
        <v>39887</v>
      </c>
      <c r="Q40424">
        <v>1</v>
      </c>
      <c r="R40424">
        <v>339</v>
      </c>
      <c r="S40424">
        <v>28199</v>
      </c>
      <c r="T40424" t="s">
        <v>1183</v>
      </c>
      <c r="U40424">
        <v>42</v>
      </c>
      <c r="V40424" t="s">
        <v>1184</v>
      </c>
      <c r="W40424" t="s">
        <v>1192</v>
      </c>
      <c r="X40424" t="s">
        <v>1183</v>
      </c>
      <c r="Y40424" t="b">
        <v>0</v>
      </c>
    </row>
    <row r="40425" spans="1:25" x14ac:dyDescent="0.25">
      <c r="A40425">
        <v>923971</v>
      </c>
      <c r="B40425" s="1">
        <v>38444</v>
      </c>
      <c r="C40425" t="s">
        <v>16329</v>
      </c>
      <c r="D40425" t="s">
        <v>1812</v>
      </c>
      <c r="E40425" t="s">
        <v>46823</v>
      </c>
      <c r="F40425" t="s">
        <v>1192</v>
      </c>
      <c r="G40425">
        <v>5.5</v>
      </c>
      <c r="H40425">
        <v>1.8</v>
      </c>
      <c r="I40425">
        <v>0.6</v>
      </c>
      <c r="J40425">
        <v>0</v>
      </c>
      <c r="K40425">
        <v>0</v>
      </c>
      <c r="L40425">
        <v>1.3</v>
      </c>
      <c r="M40425">
        <v>2003</v>
      </c>
      <c r="N40425" t="s">
        <v>1191</v>
      </c>
      <c r="O40425" t="s">
        <v>1183</v>
      </c>
      <c r="P40425" s="1">
        <v>38717</v>
      </c>
      <c r="Q40425">
        <v>1</v>
      </c>
      <c r="R40425">
        <v>328</v>
      </c>
      <c r="S40425">
        <v>18637</v>
      </c>
      <c r="T40425" t="s">
        <v>1183</v>
      </c>
      <c r="U40425">
        <v>42</v>
      </c>
      <c r="V40425" t="s">
        <v>1184</v>
      </c>
      <c r="W40425" t="s">
        <v>1192</v>
      </c>
      <c r="X40425" t="s">
        <v>1183</v>
      </c>
      <c r="Y40425" t="b">
        <v>0</v>
      </c>
    </row>
    <row r="40426" spans="1:25" x14ac:dyDescent="0.25">
      <c r="A40426">
        <v>923972</v>
      </c>
      <c r="B40426" s="1">
        <v>38453</v>
      </c>
      <c r="C40426" t="s">
        <v>15760</v>
      </c>
      <c r="D40426" t="s">
        <v>1812</v>
      </c>
      <c r="E40426" t="s">
        <v>46824</v>
      </c>
      <c r="F40426" t="s">
        <v>1192</v>
      </c>
      <c r="G40426">
        <v>5.8</v>
      </c>
      <c r="H40426">
        <v>1.6</v>
      </c>
      <c r="I40426">
        <v>0.7</v>
      </c>
      <c r="J40426">
        <v>15</v>
      </c>
      <c r="K40426">
        <v>1</v>
      </c>
      <c r="L40426">
        <v>1.4</v>
      </c>
      <c r="M40426">
        <v>1997</v>
      </c>
      <c r="N40426" t="s">
        <v>1191</v>
      </c>
      <c r="O40426" t="s">
        <v>1183</v>
      </c>
      <c r="P40426" s="1">
        <v>41173</v>
      </c>
      <c r="Q40426">
        <v>2</v>
      </c>
      <c r="R40426">
        <v>324</v>
      </c>
      <c r="S40426">
        <v>934937</v>
      </c>
      <c r="T40426" t="s">
        <v>1183</v>
      </c>
      <c r="U40426">
        <v>42</v>
      </c>
      <c r="V40426" t="s">
        <v>1184</v>
      </c>
      <c r="W40426" t="s">
        <v>1192</v>
      </c>
      <c r="X40426" t="s">
        <v>1183</v>
      </c>
      <c r="Y40426" t="b">
        <v>0</v>
      </c>
    </row>
    <row r="40427" spans="1:25" x14ac:dyDescent="0.25">
      <c r="A40427">
        <v>923973</v>
      </c>
      <c r="B40427" s="1">
        <v>38461</v>
      </c>
      <c r="C40427" t="s">
        <v>1923</v>
      </c>
      <c r="D40427" t="s">
        <v>1812</v>
      </c>
      <c r="E40427" t="s">
        <v>1849</v>
      </c>
      <c r="F40427" t="s">
        <v>1192</v>
      </c>
      <c r="G40427">
        <v>5.0999999999999996</v>
      </c>
      <c r="H40427">
        <v>1.6</v>
      </c>
      <c r="I40427">
        <v>0.6</v>
      </c>
      <c r="J40427">
        <v>0</v>
      </c>
      <c r="K40427">
        <v>1</v>
      </c>
      <c r="L40427">
        <v>1</v>
      </c>
      <c r="M40427">
        <v>1991</v>
      </c>
      <c r="N40427" t="s">
        <v>1191</v>
      </c>
      <c r="O40427" t="s">
        <v>1183</v>
      </c>
      <c r="P40427" s="1">
        <v>38717</v>
      </c>
      <c r="Q40427">
        <v>1</v>
      </c>
      <c r="R40427">
        <v>328</v>
      </c>
      <c r="S40427">
        <v>934943</v>
      </c>
      <c r="T40427" t="s">
        <v>1183</v>
      </c>
      <c r="U40427">
        <v>42</v>
      </c>
      <c r="V40427" t="s">
        <v>1184</v>
      </c>
      <c r="W40427" t="s">
        <v>1192</v>
      </c>
      <c r="X40427" t="s">
        <v>1183</v>
      </c>
      <c r="Y40427" t="b">
        <v>0</v>
      </c>
    </row>
    <row r="40428" spans="1:25" x14ac:dyDescent="0.25">
      <c r="A40428">
        <v>925155</v>
      </c>
      <c r="B40428" s="1">
        <v>38468</v>
      </c>
      <c r="C40428" t="s">
        <v>1603</v>
      </c>
      <c r="D40428" t="s">
        <v>1629</v>
      </c>
      <c r="E40428" t="s">
        <v>46825</v>
      </c>
      <c r="F40428" t="s">
        <v>1192</v>
      </c>
      <c r="G40428">
        <v>17.899999999999999</v>
      </c>
      <c r="H40428">
        <v>5.0999999999999996</v>
      </c>
      <c r="I40428">
        <v>2.6</v>
      </c>
      <c r="J40428">
        <v>350</v>
      </c>
      <c r="K40428">
        <v>67.7</v>
      </c>
      <c r="L40428">
        <v>43.5</v>
      </c>
      <c r="M40428">
        <v>2005</v>
      </c>
      <c r="N40428" t="s">
        <v>4224</v>
      </c>
      <c r="O40428" t="s">
        <v>1183</v>
      </c>
      <c r="P40428" s="1">
        <v>38469</v>
      </c>
      <c r="Q40428">
        <v>3</v>
      </c>
      <c r="R40428">
        <v>2</v>
      </c>
      <c r="S40428">
        <v>923287</v>
      </c>
      <c r="T40428" t="s">
        <v>1183</v>
      </c>
      <c r="U40428">
        <v>4</v>
      </c>
      <c r="V40428" t="s">
        <v>1184</v>
      </c>
      <c r="W40428" t="s">
        <v>1192</v>
      </c>
      <c r="X40428" t="s">
        <v>1183</v>
      </c>
      <c r="Y40428" t="b">
        <v>0</v>
      </c>
    </row>
    <row r="40429" spans="1:25" x14ac:dyDescent="0.25">
      <c r="A40429">
        <v>925156</v>
      </c>
      <c r="B40429" s="1">
        <v>38476</v>
      </c>
      <c r="C40429" t="s">
        <v>1628</v>
      </c>
      <c r="D40429" t="s">
        <v>1629</v>
      </c>
      <c r="E40429" t="s">
        <v>10789</v>
      </c>
      <c r="F40429" t="s">
        <v>1192</v>
      </c>
      <c r="G40429">
        <v>10.8</v>
      </c>
      <c r="H40429">
        <v>2.1</v>
      </c>
      <c r="I40429">
        <v>1</v>
      </c>
      <c r="J40429">
        <v>100</v>
      </c>
      <c r="K40429">
        <v>10.5</v>
      </c>
      <c r="L40429">
        <v>12</v>
      </c>
      <c r="M40429">
        <v>1979</v>
      </c>
      <c r="N40429" t="s">
        <v>1191</v>
      </c>
      <c r="O40429" t="s">
        <v>1183</v>
      </c>
      <c r="P40429" s="1">
        <v>38837</v>
      </c>
      <c r="Q40429">
        <v>2</v>
      </c>
      <c r="R40429">
        <v>13</v>
      </c>
      <c r="S40429">
        <v>555</v>
      </c>
      <c r="T40429" t="s">
        <v>1183</v>
      </c>
      <c r="U40429">
        <v>2</v>
      </c>
      <c r="V40429" t="s">
        <v>1709</v>
      </c>
      <c r="W40429" t="s">
        <v>1192</v>
      </c>
      <c r="X40429" t="s">
        <v>1183</v>
      </c>
      <c r="Y40429" t="b">
        <v>0</v>
      </c>
    </row>
    <row r="40430" spans="1:25" x14ac:dyDescent="0.25">
      <c r="A40430">
        <v>925158</v>
      </c>
      <c r="B40430" s="1">
        <v>38479</v>
      </c>
      <c r="C40430" t="s">
        <v>1551</v>
      </c>
      <c r="D40430" t="s">
        <v>1629</v>
      </c>
      <c r="E40430" t="s">
        <v>15475</v>
      </c>
      <c r="F40430" t="s">
        <v>1192</v>
      </c>
      <c r="G40430">
        <v>5.0999999999999996</v>
      </c>
      <c r="H40430">
        <v>1.8</v>
      </c>
      <c r="I40430">
        <v>0.7</v>
      </c>
      <c r="J40430">
        <v>0</v>
      </c>
      <c r="K40430">
        <v>0</v>
      </c>
      <c r="L40430">
        <v>1.4</v>
      </c>
      <c r="M40430">
        <v>2000</v>
      </c>
      <c r="N40430" t="s">
        <v>1191</v>
      </c>
      <c r="O40430" t="s">
        <v>1183</v>
      </c>
      <c r="P40430" s="1">
        <v>38837</v>
      </c>
      <c r="Q40430">
        <v>1</v>
      </c>
      <c r="R40430">
        <v>2</v>
      </c>
      <c r="S40430">
        <v>1027</v>
      </c>
      <c r="T40430" t="s">
        <v>1183</v>
      </c>
      <c r="U40430">
        <v>4</v>
      </c>
      <c r="V40430" t="s">
        <v>1184</v>
      </c>
      <c r="W40430" t="s">
        <v>1192</v>
      </c>
      <c r="X40430" t="s">
        <v>1183</v>
      </c>
      <c r="Y40430" t="b">
        <v>0</v>
      </c>
    </row>
    <row r="40431" spans="1:25" x14ac:dyDescent="0.25">
      <c r="A40431">
        <v>925159</v>
      </c>
      <c r="B40431" s="1">
        <v>38523</v>
      </c>
      <c r="C40431" t="s">
        <v>3602</v>
      </c>
      <c r="D40431" t="s">
        <v>1629</v>
      </c>
      <c r="E40431" t="s">
        <v>943</v>
      </c>
      <c r="F40431" t="s">
        <v>1192</v>
      </c>
      <c r="G40431">
        <v>7.4</v>
      </c>
      <c r="H40431">
        <v>2</v>
      </c>
      <c r="I40431">
        <v>1.3</v>
      </c>
      <c r="J40431">
        <v>4</v>
      </c>
      <c r="K40431">
        <v>4</v>
      </c>
      <c r="L40431">
        <v>4.0999999999999996</v>
      </c>
      <c r="M40431">
        <v>1989</v>
      </c>
      <c r="N40431" t="s">
        <v>1191</v>
      </c>
      <c r="O40431" t="s">
        <v>1183</v>
      </c>
      <c r="P40431" s="1">
        <v>38837</v>
      </c>
      <c r="Q40431">
        <v>2</v>
      </c>
      <c r="R40431">
        <v>2</v>
      </c>
      <c r="S40431">
        <v>90137</v>
      </c>
      <c r="T40431" t="s">
        <v>1183</v>
      </c>
      <c r="U40431">
        <v>4</v>
      </c>
      <c r="V40431" t="s">
        <v>1184</v>
      </c>
      <c r="W40431" t="s">
        <v>1192</v>
      </c>
      <c r="X40431" t="s">
        <v>1183</v>
      </c>
      <c r="Y40431" t="b">
        <v>0</v>
      </c>
    </row>
    <row r="40432" spans="1:25" x14ac:dyDescent="0.25">
      <c r="A40432">
        <v>925201</v>
      </c>
      <c r="B40432" s="1">
        <v>38538</v>
      </c>
      <c r="C40432" t="s">
        <v>2225</v>
      </c>
      <c r="D40432" t="s">
        <v>1429</v>
      </c>
      <c r="E40432" t="s">
        <v>46826</v>
      </c>
      <c r="F40432" t="s">
        <v>1192</v>
      </c>
      <c r="G40432">
        <v>7</v>
      </c>
      <c r="H40432">
        <v>2.2999999999999998</v>
      </c>
      <c r="I40432">
        <v>1</v>
      </c>
      <c r="J40432">
        <v>90</v>
      </c>
      <c r="K40432">
        <v>2</v>
      </c>
      <c r="L40432">
        <v>5</v>
      </c>
      <c r="M40432">
        <v>2003</v>
      </c>
      <c r="N40432" t="s">
        <v>1746</v>
      </c>
      <c r="O40432" t="s">
        <v>1183</v>
      </c>
      <c r="P40432" s="1">
        <v>38837</v>
      </c>
      <c r="Q40432">
        <v>3</v>
      </c>
      <c r="R40432">
        <v>8</v>
      </c>
      <c r="S40432">
        <v>924494</v>
      </c>
      <c r="T40432" t="s">
        <v>1183</v>
      </c>
      <c r="U40432">
        <v>2</v>
      </c>
      <c r="V40432" t="s">
        <v>1184</v>
      </c>
      <c r="W40432" t="s">
        <v>1192</v>
      </c>
      <c r="X40432" t="s">
        <v>1183</v>
      </c>
      <c r="Y40432" t="b">
        <v>0</v>
      </c>
    </row>
    <row r="40433" spans="1:25" x14ac:dyDescent="0.25">
      <c r="A40433">
        <v>925202</v>
      </c>
      <c r="B40433" s="1">
        <v>38553</v>
      </c>
      <c r="C40433" t="s">
        <v>3928</v>
      </c>
      <c r="D40433" t="s">
        <v>1218</v>
      </c>
      <c r="E40433" t="s">
        <v>3929</v>
      </c>
      <c r="F40433" t="s">
        <v>44615</v>
      </c>
      <c r="G40433">
        <v>10.5</v>
      </c>
      <c r="H40433">
        <v>3</v>
      </c>
      <c r="I40433">
        <v>1.2</v>
      </c>
      <c r="J40433">
        <v>140</v>
      </c>
      <c r="K40433">
        <v>12.6</v>
      </c>
      <c r="L40433">
        <v>5</v>
      </c>
      <c r="M40433">
        <v>1983</v>
      </c>
      <c r="N40433" t="s">
        <v>1191</v>
      </c>
      <c r="O40433" t="s">
        <v>1183</v>
      </c>
      <c r="P40433" s="1">
        <v>38807</v>
      </c>
      <c r="Q40433">
        <v>3</v>
      </c>
      <c r="R40433">
        <v>8</v>
      </c>
      <c r="S40433">
        <v>924495</v>
      </c>
      <c r="T40433" t="s">
        <v>1183</v>
      </c>
      <c r="U40433">
        <v>2</v>
      </c>
      <c r="V40433" t="s">
        <v>1184</v>
      </c>
      <c r="W40433" t="s">
        <v>1192</v>
      </c>
      <c r="X40433" t="s">
        <v>1183</v>
      </c>
      <c r="Y40433" t="b">
        <v>0</v>
      </c>
    </row>
    <row r="40434" spans="1:25" x14ac:dyDescent="0.25">
      <c r="A40434">
        <v>925203</v>
      </c>
      <c r="B40434" s="1">
        <v>38551</v>
      </c>
      <c r="C40434" t="s">
        <v>4740</v>
      </c>
      <c r="D40434" t="s">
        <v>3319</v>
      </c>
      <c r="E40434" t="s">
        <v>4563</v>
      </c>
      <c r="F40434" t="s">
        <v>1192</v>
      </c>
      <c r="G40434">
        <v>8</v>
      </c>
      <c r="H40434">
        <v>1</v>
      </c>
      <c r="I40434">
        <v>1</v>
      </c>
      <c r="J40434">
        <v>4</v>
      </c>
      <c r="K40434">
        <v>0</v>
      </c>
      <c r="L40434">
        <v>0</v>
      </c>
      <c r="M40434">
        <v>2003</v>
      </c>
      <c r="N40434" t="s">
        <v>1191</v>
      </c>
      <c r="O40434" t="s">
        <v>1183</v>
      </c>
      <c r="P40434" s="1">
        <v>38837</v>
      </c>
      <c r="Q40434">
        <v>2</v>
      </c>
      <c r="R40434">
        <v>32</v>
      </c>
      <c r="S40434">
        <v>924485</v>
      </c>
      <c r="T40434" t="s">
        <v>1183</v>
      </c>
      <c r="U40434">
        <v>2</v>
      </c>
      <c r="V40434" t="s">
        <v>1184</v>
      </c>
      <c r="W40434" t="s">
        <v>1192</v>
      </c>
      <c r="X40434" t="s">
        <v>1183</v>
      </c>
      <c r="Y40434" t="b">
        <v>0</v>
      </c>
    </row>
    <row r="40435" spans="1:25" x14ac:dyDescent="0.25">
      <c r="A40435">
        <v>925204</v>
      </c>
      <c r="B40435" s="1">
        <v>38555</v>
      </c>
      <c r="C40435" t="s">
        <v>2826</v>
      </c>
      <c r="D40435" t="s">
        <v>1242</v>
      </c>
      <c r="E40435" t="s">
        <v>7155</v>
      </c>
      <c r="F40435" t="s">
        <v>1192</v>
      </c>
      <c r="G40435">
        <v>6.5</v>
      </c>
      <c r="H40435">
        <v>1.8</v>
      </c>
      <c r="I40435">
        <v>0.7</v>
      </c>
      <c r="J40435">
        <v>25</v>
      </c>
      <c r="K40435">
        <v>0</v>
      </c>
      <c r="L40435">
        <v>1.7</v>
      </c>
      <c r="M40435">
        <v>2005</v>
      </c>
      <c r="N40435" t="s">
        <v>1191</v>
      </c>
      <c r="O40435" t="s">
        <v>1183</v>
      </c>
      <c r="P40435" s="1">
        <v>38837</v>
      </c>
      <c r="Q40435">
        <v>2</v>
      </c>
      <c r="R40435">
        <v>12</v>
      </c>
      <c r="S40435">
        <v>90095</v>
      </c>
      <c r="T40435" t="s">
        <v>1183</v>
      </c>
      <c r="U40435">
        <v>2</v>
      </c>
      <c r="V40435" t="s">
        <v>1184</v>
      </c>
      <c r="W40435" t="s">
        <v>1192</v>
      </c>
      <c r="X40435" t="s">
        <v>1183</v>
      </c>
      <c r="Y40435" t="b">
        <v>0</v>
      </c>
    </row>
    <row r="40436" spans="1:25" x14ac:dyDescent="0.25">
      <c r="A40436">
        <v>925205</v>
      </c>
      <c r="B40436" s="1">
        <v>38558</v>
      </c>
      <c r="C40436" t="s">
        <v>19582</v>
      </c>
      <c r="D40436" t="s">
        <v>1242</v>
      </c>
      <c r="E40436" t="s">
        <v>46827</v>
      </c>
      <c r="F40436" t="s">
        <v>1192</v>
      </c>
      <c r="G40436">
        <v>6.3</v>
      </c>
      <c r="H40436">
        <v>1.8</v>
      </c>
      <c r="I40436">
        <v>0.7</v>
      </c>
      <c r="J40436">
        <v>15</v>
      </c>
      <c r="K40436">
        <v>0</v>
      </c>
      <c r="L40436">
        <v>5</v>
      </c>
      <c r="M40436">
        <v>2002</v>
      </c>
      <c r="N40436" t="s">
        <v>1191</v>
      </c>
      <c r="O40436" t="s">
        <v>1183</v>
      </c>
      <c r="P40436" s="1">
        <v>39568</v>
      </c>
      <c r="Q40436">
        <v>2</v>
      </c>
      <c r="R40436">
        <v>28</v>
      </c>
      <c r="S40436">
        <v>66567</v>
      </c>
      <c r="T40436" t="s">
        <v>1183</v>
      </c>
      <c r="U40436">
        <v>2</v>
      </c>
      <c r="V40436" t="s">
        <v>1184</v>
      </c>
      <c r="W40436" t="s">
        <v>1192</v>
      </c>
      <c r="X40436" t="s">
        <v>1183</v>
      </c>
      <c r="Y40436" t="b">
        <v>0</v>
      </c>
    </row>
    <row r="40437" spans="1:25" x14ac:dyDescent="0.25">
      <c r="A40437">
        <v>925206</v>
      </c>
      <c r="B40437" s="1">
        <v>38560</v>
      </c>
      <c r="C40437" t="s">
        <v>11152</v>
      </c>
      <c r="D40437" t="s">
        <v>1242</v>
      </c>
      <c r="E40437" t="s">
        <v>14888</v>
      </c>
      <c r="F40437" t="s">
        <v>1192</v>
      </c>
      <c r="G40437">
        <v>5.8</v>
      </c>
      <c r="H40437">
        <v>1.9</v>
      </c>
      <c r="I40437">
        <v>0.7</v>
      </c>
      <c r="J40437">
        <v>15</v>
      </c>
      <c r="K40437">
        <v>1</v>
      </c>
      <c r="L40437">
        <v>1.6</v>
      </c>
      <c r="M40437">
        <v>2004</v>
      </c>
      <c r="N40437" t="s">
        <v>1746</v>
      </c>
      <c r="O40437" t="s">
        <v>1183</v>
      </c>
      <c r="P40437" s="1">
        <v>38883</v>
      </c>
      <c r="Q40437">
        <v>2</v>
      </c>
      <c r="R40437">
        <v>28</v>
      </c>
      <c r="S40437">
        <v>912513</v>
      </c>
      <c r="T40437" t="s">
        <v>1183</v>
      </c>
      <c r="U40437">
        <v>2</v>
      </c>
      <c r="V40437" t="s">
        <v>1184</v>
      </c>
      <c r="W40437" t="s">
        <v>1192</v>
      </c>
      <c r="X40437" t="s">
        <v>1183</v>
      </c>
      <c r="Y40437" t="b">
        <v>0</v>
      </c>
    </row>
    <row r="40438" spans="1:25" x14ac:dyDescent="0.25">
      <c r="A40438">
        <v>925207</v>
      </c>
      <c r="B40438" s="1">
        <v>38560</v>
      </c>
      <c r="C40438" t="s">
        <v>1551</v>
      </c>
      <c r="D40438" t="s">
        <v>1242</v>
      </c>
      <c r="E40438" t="s">
        <v>1552</v>
      </c>
      <c r="F40438" t="s">
        <v>1192</v>
      </c>
      <c r="G40438">
        <v>4</v>
      </c>
      <c r="H40438">
        <v>1.5</v>
      </c>
      <c r="I40438">
        <v>0.8</v>
      </c>
      <c r="J40438">
        <v>0</v>
      </c>
      <c r="K40438">
        <v>1</v>
      </c>
      <c r="L40438">
        <v>1</v>
      </c>
      <c r="M40438">
        <v>1986</v>
      </c>
      <c r="N40438" t="s">
        <v>1191</v>
      </c>
      <c r="O40438" t="s">
        <v>1183</v>
      </c>
      <c r="P40438" s="1">
        <v>38837</v>
      </c>
      <c r="Q40438">
        <v>1</v>
      </c>
      <c r="R40438">
        <v>8</v>
      </c>
      <c r="S40438">
        <v>901029</v>
      </c>
      <c r="T40438" t="s">
        <v>1183</v>
      </c>
      <c r="U40438">
        <v>2</v>
      </c>
      <c r="V40438" t="s">
        <v>1184</v>
      </c>
      <c r="W40438" t="s">
        <v>1192</v>
      </c>
      <c r="X40438" t="s">
        <v>1183</v>
      </c>
      <c r="Y40438" t="b">
        <v>0</v>
      </c>
    </row>
    <row r="40439" spans="1:25" x14ac:dyDescent="0.25">
      <c r="A40439">
        <v>925208</v>
      </c>
      <c r="B40439" s="1">
        <v>38560</v>
      </c>
      <c r="C40439" t="s">
        <v>1491</v>
      </c>
      <c r="D40439" t="s">
        <v>1242</v>
      </c>
      <c r="E40439" t="s">
        <v>4761</v>
      </c>
      <c r="F40439" t="s">
        <v>1192</v>
      </c>
      <c r="G40439">
        <v>5</v>
      </c>
      <c r="H40439">
        <v>1.7</v>
      </c>
      <c r="I40439">
        <v>0.6</v>
      </c>
      <c r="J40439">
        <v>0</v>
      </c>
      <c r="K40439">
        <v>0</v>
      </c>
      <c r="L40439">
        <v>1.1000000000000001</v>
      </c>
      <c r="M40439">
        <v>1981</v>
      </c>
      <c r="N40439" t="s">
        <v>1191</v>
      </c>
      <c r="O40439" t="s">
        <v>1183</v>
      </c>
      <c r="P40439" s="1">
        <v>38837</v>
      </c>
      <c r="Q40439">
        <v>1</v>
      </c>
      <c r="R40439">
        <v>8</v>
      </c>
      <c r="S40439">
        <v>645</v>
      </c>
      <c r="T40439" t="s">
        <v>1183</v>
      </c>
      <c r="U40439">
        <v>2</v>
      </c>
      <c r="V40439" t="s">
        <v>1184</v>
      </c>
      <c r="W40439" t="s">
        <v>1192</v>
      </c>
      <c r="X40439" t="s">
        <v>1183</v>
      </c>
      <c r="Y40439" t="b">
        <v>0</v>
      </c>
    </row>
    <row r="40440" spans="1:25" x14ac:dyDescent="0.25">
      <c r="A40440">
        <v>925209</v>
      </c>
      <c r="B40440" s="1">
        <v>38569</v>
      </c>
      <c r="C40440" t="s">
        <v>9945</v>
      </c>
      <c r="D40440" t="s">
        <v>1242</v>
      </c>
      <c r="E40440" t="s">
        <v>46828</v>
      </c>
      <c r="F40440" t="s">
        <v>1192</v>
      </c>
      <c r="G40440">
        <v>6</v>
      </c>
      <c r="H40440">
        <v>1.8</v>
      </c>
      <c r="I40440">
        <v>0.7</v>
      </c>
      <c r="J40440">
        <v>30</v>
      </c>
      <c r="K40440">
        <v>0</v>
      </c>
      <c r="L40440">
        <v>1.6</v>
      </c>
      <c r="M40440">
        <v>2005</v>
      </c>
      <c r="N40440" t="s">
        <v>1746</v>
      </c>
      <c r="O40440" t="s">
        <v>1183</v>
      </c>
      <c r="P40440" s="1">
        <v>38837</v>
      </c>
      <c r="Q40440">
        <v>2</v>
      </c>
      <c r="R40440">
        <v>10</v>
      </c>
      <c r="S40440">
        <v>933853</v>
      </c>
      <c r="T40440" t="s">
        <v>1183</v>
      </c>
      <c r="U40440">
        <v>2</v>
      </c>
      <c r="V40440" t="s">
        <v>1184</v>
      </c>
      <c r="W40440" t="s">
        <v>1192</v>
      </c>
      <c r="X40440" t="s">
        <v>1183</v>
      </c>
      <c r="Y40440" t="b">
        <v>0</v>
      </c>
    </row>
    <row r="40441" spans="1:25" x14ac:dyDescent="0.25">
      <c r="A40441">
        <v>925210</v>
      </c>
      <c r="B40441" s="1">
        <v>38572</v>
      </c>
      <c r="C40441" t="s">
        <v>10484</v>
      </c>
      <c r="D40441" t="s">
        <v>1242</v>
      </c>
      <c r="E40441" t="s">
        <v>250</v>
      </c>
      <c r="F40441" t="s">
        <v>1192</v>
      </c>
      <c r="G40441">
        <v>6.2</v>
      </c>
      <c r="H40441">
        <v>1.9</v>
      </c>
      <c r="I40441">
        <v>0.7</v>
      </c>
      <c r="J40441">
        <v>25</v>
      </c>
      <c r="K40441">
        <v>0</v>
      </c>
      <c r="L40441">
        <v>5</v>
      </c>
      <c r="M40441">
        <v>1998</v>
      </c>
      <c r="N40441" t="s">
        <v>1191</v>
      </c>
      <c r="O40441" t="s">
        <v>1183</v>
      </c>
      <c r="P40441" s="1">
        <v>38837</v>
      </c>
      <c r="Q40441">
        <v>2</v>
      </c>
      <c r="R40441">
        <v>13</v>
      </c>
      <c r="S40441">
        <v>933855</v>
      </c>
      <c r="T40441" t="s">
        <v>1183</v>
      </c>
      <c r="U40441">
        <v>2</v>
      </c>
      <c r="V40441" t="s">
        <v>1184</v>
      </c>
      <c r="W40441" t="s">
        <v>1192</v>
      </c>
      <c r="X40441" t="s">
        <v>1183</v>
      </c>
      <c r="Y40441" t="b">
        <v>0</v>
      </c>
    </row>
    <row r="40442" spans="1:25" x14ac:dyDescent="0.25">
      <c r="A40442">
        <v>925211</v>
      </c>
      <c r="B40442" s="1">
        <v>38574</v>
      </c>
      <c r="C40442" t="s">
        <v>6361</v>
      </c>
      <c r="D40442" t="s">
        <v>1242</v>
      </c>
      <c r="E40442" t="s">
        <v>224</v>
      </c>
      <c r="F40442" t="s">
        <v>1192</v>
      </c>
      <c r="G40442">
        <v>5.5</v>
      </c>
      <c r="H40442">
        <v>0.7</v>
      </c>
      <c r="I40442">
        <v>0.3</v>
      </c>
      <c r="J40442">
        <v>15</v>
      </c>
      <c r="K40442">
        <v>0</v>
      </c>
      <c r="L40442">
        <v>0.2</v>
      </c>
      <c r="M40442">
        <v>1981</v>
      </c>
      <c r="N40442" t="s">
        <v>1191</v>
      </c>
      <c r="O40442" t="s">
        <v>1183</v>
      </c>
      <c r="P40442" s="1">
        <v>38837</v>
      </c>
      <c r="Q40442">
        <v>2</v>
      </c>
      <c r="R40442">
        <v>8</v>
      </c>
      <c r="S40442">
        <v>66317</v>
      </c>
      <c r="T40442" t="s">
        <v>1183</v>
      </c>
      <c r="U40442">
        <v>2</v>
      </c>
      <c r="V40442" t="s">
        <v>1184</v>
      </c>
      <c r="W40442" t="s">
        <v>1192</v>
      </c>
      <c r="X40442" t="s">
        <v>1183</v>
      </c>
      <c r="Y40442" t="b">
        <v>0</v>
      </c>
    </row>
    <row r="40443" spans="1:25" x14ac:dyDescent="0.25">
      <c r="A40443">
        <v>925212</v>
      </c>
      <c r="B40443" s="1">
        <v>38582</v>
      </c>
      <c r="C40443" t="s">
        <v>7475</v>
      </c>
      <c r="D40443" t="s">
        <v>1429</v>
      </c>
      <c r="E40443" t="s">
        <v>13568</v>
      </c>
      <c r="F40443" t="s">
        <v>1192</v>
      </c>
      <c r="G40443">
        <v>6.2</v>
      </c>
      <c r="H40443">
        <v>1.8</v>
      </c>
      <c r="I40443">
        <v>0.6</v>
      </c>
      <c r="J40443">
        <v>25</v>
      </c>
      <c r="K40443">
        <v>0</v>
      </c>
      <c r="L40443">
        <v>0</v>
      </c>
      <c r="M40443">
        <v>1992</v>
      </c>
      <c r="N40443" t="s">
        <v>1191</v>
      </c>
      <c r="O40443" t="s">
        <v>1183</v>
      </c>
      <c r="P40443" s="1">
        <v>38837</v>
      </c>
      <c r="Q40443">
        <v>2</v>
      </c>
      <c r="R40443">
        <v>22</v>
      </c>
      <c r="S40443">
        <v>514</v>
      </c>
      <c r="T40443" t="s">
        <v>1183</v>
      </c>
      <c r="U40443">
        <v>2</v>
      </c>
      <c r="V40443" t="s">
        <v>1184</v>
      </c>
      <c r="W40443" t="s">
        <v>1192</v>
      </c>
      <c r="X40443" t="s">
        <v>1183</v>
      </c>
      <c r="Y40443" t="b">
        <v>0</v>
      </c>
    </row>
    <row r="40444" spans="1:25" x14ac:dyDescent="0.25">
      <c r="A40444">
        <v>925213</v>
      </c>
      <c r="B40444" s="1">
        <v>38588</v>
      </c>
      <c r="C40444" t="s">
        <v>8764</v>
      </c>
      <c r="D40444" t="s">
        <v>1242</v>
      </c>
      <c r="E40444" t="s">
        <v>17920</v>
      </c>
      <c r="F40444" t="s">
        <v>1192</v>
      </c>
      <c r="G40444">
        <v>6.5</v>
      </c>
      <c r="H40444">
        <v>1.7</v>
      </c>
      <c r="I40444">
        <v>0.7</v>
      </c>
      <c r="J40444">
        <v>15</v>
      </c>
      <c r="K40444">
        <v>0</v>
      </c>
      <c r="L40444">
        <v>1.6</v>
      </c>
      <c r="M40444">
        <v>1999</v>
      </c>
      <c r="N40444" t="s">
        <v>1191</v>
      </c>
      <c r="O40444" t="s">
        <v>1183</v>
      </c>
      <c r="P40444" s="1">
        <v>38837</v>
      </c>
      <c r="Q40444">
        <v>2</v>
      </c>
      <c r="R40444">
        <v>12</v>
      </c>
      <c r="S40444">
        <v>90069</v>
      </c>
      <c r="T40444" t="s">
        <v>1183</v>
      </c>
      <c r="U40444">
        <v>2</v>
      </c>
      <c r="V40444" t="s">
        <v>1184</v>
      </c>
      <c r="W40444" t="s">
        <v>1192</v>
      </c>
      <c r="X40444" t="s">
        <v>1183</v>
      </c>
      <c r="Y40444" t="b">
        <v>0</v>
      </c>
    </row>
    <row r="40445" spans="1:25" x14ac:dyDescent="0.25">
      <c r="A40445">
        <v>925214</v>
      </c>
      <c r="B40445" s="1">
        <v>38588</v>
      </c>
      <c r="C40445" t="s">
        <v>18940</v>
      </c>
      <c r="D40445" t="s">
        <v>1242</v>
      </c>
      <c r="E40445" t="s">
        <v>4352</v>
      </c>
      <c r="F40445" t="s">
        <v>1192</v>
      </c>
      <c r="G40445">
        <v>6.4</v>
      </c>
      <c r="H40445">
        <v>1.9</v>
      </c>
      <c r="I40445">
        <v>0.7</v>
      </c>
      <c r="J40445">
        <v>0</v>
      </c>
      <c r="K40445">
        <v>4</v>
      </c>
      <c r="L40445">
        <v>1.8</v>
      </c>
      <c r="M40445">
        <v>2004</v>
      </c>
      <c r="N40445" t="s">
        <v>1678</v>
      </c>
      <c r="O40445" t="s">
        <v>1183</v>
      </c>
      <c r="P40445" s="1">
        <v>38837</v>
      </c>
      <c r="Q40445">
        <v>1</v>
      </c>
      <c r="R40445">
        <v>639</v>
      </c>
      <c r="S40445">
        <v>84277</v>
      </c>
      <c r="T40445" t="s">
        <v>1183</v>
      </c>
      <c r="U40445">
        <v>2</v>
      </c>
      <c r="V40445" t="s">
        <v>1184</v>
      </c>
      <c r="W40445" t="s">
        <v>1192</v>
      </c>
      <c r="X40445" t="s">
        <v>1183</v>
      </c>
      <c r="Y40445" t="b">
        <v>0</v>
      </c>
    </row>
    <row r="40446" spans="1:25" x14ac:dyDescent="0.25">
      <c r="A40446">
        <v>925215</v>
      </c>
      <c r="B40446" s="1">
        <v>38596</v>
      </c>
      <c r="C40446" t="s">
        <v>3786</v>
      </c>
      <c r="D40446" t="s">
        <v>3319</v>
      </c>
      <c r="E40446" t="s">
        <v>46272</v>
      </c>
      <c r="F40446" t="s">
        <v>1192</v>
      </c>
      <c r="G40446">
        <v>7.4</v>
      </c>
      <c r="H40446">
        <v>2</v>
      </c>
      <c r="I40446">
        <v>0.7</v>
      </c>
      <c r="J40446">
        <v>30</v>
      </c>
      <c r="K40446">
        <v>0</v>
      </c>
      <c r="L40446">
        <v>2.2000000000000002</v>
      </c>
      <c r="M40446">
        <v>2003</v>
      </c>
      <c r="N40446" t="s">
        <v>1191</v>
      </c>
      <c r="O40446" t="s">
        <v>1183</v>
      </c>
      <c r="P40446" s="1">
        <v>38686</v>
      </c>
      <c r="Q40446">
        <v>2</v>
      </c>
      <c r="R40446">
        <v>28</v>
      </c>
      <c r="S40446">
        <v>933869</v>
      </c>
      <c r="T40446" t="s">
        <v>1183</v>
      </c>
      <c r="U40446">
        <v>2</v>
      </c>
      <c r="V40446" t="s">
        <v>1184</v>
      </c>
      <c r="W40446" t="s">
        <v>1192</v>
      </c>
      <c r="X40446" t="s">
        <v>1183</v>
      </c>
      <c r="Y40446" t="b">
        <v>0</v>
      </c>
    </row>
    <row r="40447" spans="1:25" x14ac:dyDescent="0.25">
      <c r="A40447">
        <v>925216</v>
      </c>
      <c r="B40447" s="1">
        <v>38597</v>
      </c>
      <c r="C40447" t="s">
        <v>3014</v>
      </c>
      <c r="D40447" t="s">
        <v>1429</v>
      </c>
      <c r="E40447" t="s">
        <v>20511</v>
      </c>
      <c r="F40447" t="s">
        <v>1192</v>
      </c>
      <c r="G40447">
        <v>6.5</v>
      </c>
      <c r="H40447">
        <v>1.5</v>
      </c>
      <c r="I40447">
        <v>0.5</v>
      </c>
      <c r="J40447">
        <v>30</v>
      </c>
      <c r="K40447">
        <v>0</v>
      </c>
      <c r="L40447">
        <v>1</v>
      </c>
      <c r="M40447">
        <v>1986</v>
      </c>
      <c r="N40447" t="s">
        <v>1191</v>
      </c>
      <c r="O40447" t="s">
        <v>1183</v>
      </c>
      <c r="P40447" s="1">
        <v>38837</v>
      </c>
      <c r="Q40447">
        <v>2</v>
      </c>
      <c r="R40447">
        <v>22</v>
      </c>
      <c r="S40447">
        <v>676</v>
      </c>
      <c r="T40447" t="s">
        <v>1183</v>
      </c>
      <c r="U40447">
        <v>2</v>
      </c>
      <c r="V40447" t="s">
        <v>1184</v>
      </c>
      <c r="W40447" t="s">
        <v>1192</v>
      </c>
      <c r="X40447" t="s">
        <v>1183</v>
      </c>
      <c r="Y40447" t="b">
        <v>0</v>
      </c>
    </row>
    <row r="40448" spans="1:25" x14ac:dyDescent="0.25">
      <c r="A40448">
        <v>925217</v>
      </c>
      <c r="B40448" s="1">
        <v>38607</v>
      </c>
      <c r="C40448" t="s">
        <v>4609</v>
      </c>
      <c r="D40448" t="s">
        <v>1242</v>
      </c>
      <c r="E40448" t="s">
        <v>13493</v>
      </c>
      <c r="F40448" t="s">
        <v>1192</v>
      </c>
      <c r="G40448">
        <v>6.5</v>
      </c>
      <c r="H40448">
        <v>1.8</v>
      </c>
      <c r="I40448">
        <v>0.6</v>
      </c>
      <c r="J40448">
        <v>25</v>
      </c>
      <c r="K40448">
        <v>0</v>
      </c>
      <c r="L40448">
        <v>1.5</v>
      </c>
      <c r="M40448">
        <v>1983</v>
      </c>
      <c r="N40448" t="s">
        <v>1191</v>
      </c>
      <c r="O40448" t="s">
        <v>1183</v>
      </c>
      <c r="P40448" s="1">
        <v>38837</v>
      </c>
      <c r="Q40448">
        <v>2</v>
      </c>
      <c r="R40448">
        <v>6</v>
      </c>
      <c r="S40448">
        <v>933872</v>
      </c>
      <c r="T40448" t="s">
        <v>1183</v>
      </c>
      <c r="U40448">
        <v>2</v>
      </c>
      <c r="V40448" t="s">
        <v>1184</v>
      </c>
      <c r="W40448" t="s">
        <v>1192</v>
      </c>
      <c r="X40448" t="s">
        <v>1183</v>
      </c>
      <c r="Y40448" t="b">
        <v>0</v>
      </c>
    </row>
    <row r="40449" spans="1:25" x14ac:dyDescent="0.25">
      <c r="A40449">
        <v>925218</v>
      </c>
      <c r="B40449" s="1">
        <v>38608</v>
      </c>
      <c r="C40449" t="s">
        <v>1365</v>
      </c>
      <c r="D40449" t="s">
        <v>1429</v>
      </c>
      <c r="E40449" t="s">
        <v>46829</v>
      </c>
      <c r="F40449" t="s">
        <v>1192</v>
      </c>
      <c r="G40449">
        <v>7.7</v>
      </c>
      <c r="H40449">
        <v>1.8</v>
      </c>
      <c r="I40449">
        <v>0.7</v>
      </c>
      <c r="J40449">
        <v>25</v>
      </c>
      <c r="K40449">
        <v>0</v>
      </c>
      <c r="L40449">
        <v>2.1</v>
      </c>
      <c r="M40449">
        <v>1993</v>
      </c>
      <c r="N40449" t="s">
        <v>1191</v>
      </c>
      <c r="O40449" t="s">
        <v>1183</v>
      </c>
      <c r="P40449" s="1">
        <v>38837</v>
      </c>
      <c r="Q40449">
        <v>2</v>
      </c>
      <c r="R40449">
        <v>12</v>
      </c>
      <c r="S40449">
        <v>924545</v>
      </c>
      <c r="T40449" t="s">
        <v>1183</v>
      </c>
      <c r="U40449">
        <v>2</v>
      </c>
      <c r="V40449" t="s">
        <v>1184</v>
      </c>
      <c r="W40449" t="s">
        <v>1192</v>
      </c>
      <c r="X40449" t="s">
        <v>1183</v>
      </c>
      <c r="Y40449" t="b">
        <v>0</v>
      </c>
    </row>
    <row r="40450" spans="1:25" x14ac:dyDescent="0.25">
      <c r="A40450">
        <v>925219</v>
      </c>
      <c r="B40450" s="1">
        <v>38609</v>
      </c>
      <c r="C40450" t="s">
        <v>10811</v>
      </c>
      <c r="D40450" t="s">
        <v>1242</v>
      </c>
      <c r="E40450" t="s">
        <v>8095</v>
      </c>
      <c r="F40450" t="s">
        <v>1192</v>
      </c>
      <c r="G40450">
        <v>6.7</v>
      </c>
      <c r="H40450">
        <v>1.9</v>
      </c>
      <c r="I40450">
        <v>0.7</v>
      </c>
      <c r="J40450">
        <v>30</v>
      </c>
      <c r="K40450">
        <v>4</v>
      </c>
      <c r="L40450">
        <v>5</v>
      </c>
      <c r="M40450">
        <v>1998</v>
      </c>
      <c r="N40450" t="s">
        <v>1191</v>
      </c>
      <c r="O40450" t="s">
        <v>1183</v>
      </c>
      <c r="P40450" s="1">
        <v>40663</v>
      </c>
      <c r="Q40450">
        <v>2</v>
      </c>
      <c r="R40450">
        <v>28</v>
      </c>
      <c r="S40450">
        <v>933770</v>
      </c>
      <c r="T40450" t="s">
        <v>1183</v>
      </c>
      <c r="U40450">
        <v>2</v>
      </c>
      <c r="V40450" t="s">
        <v>1184</v>
      </c>
      <c r="W40450" t="s">
        <v>1192</v>
      </c>
      <c r="X40450" t="s">
        <v>1183</v>
      </c>
      <c r="Y40450" t="b">
        <v>0</v>
      </c>
    </row>
    <row r="40451" spans="1:25" x14ac:dyDescent="0.25">
      <c r="A40451">
        <v>925220</v>
      </c>
      <c r="B40451" s="1">
        <v>38623</v>
      </c>
      <c r="C40451" t="s">
        <v>3684</v>
      </c>
      <c r="D40451" t="s">
        <v>1278</v>
      </c>
      <c r="E40451" t="s">
        <v>440</v>
      </c>
      <c r="F40451" t="s">
        <v>1192</v>
      </c>
      <c r="G40451">
        <v>7.5</v>
      </c>
      <c r="H40451">
        <v>1.8</v>
      </c>
      <c r="I40451">
        <v>0.8</v>
      </c>
      <c r="J40451">
        <v>25</v>
      </c>
      <c r="K40451">
        <v>0</v>
      </c>
      <c r="L40451">
        <v>2.2999999999999998</v>
      </c>
      <c r="M40451">
        <v>1995</v>
      </c>
      <c r="N40451" t="s">
        <v>1191</v>
      </c>
      <c r="O40451" t="s">
        <v>1183</v>
      </c>
      <c r="P40451" s="1">
        <v>38837</v>
      </c>
      <c r="Q40451">
        <v>2</v>
      </c>
      <c r="R40451">
        <v>13</v>
      </c>
      <c r="S40451">
        <v>916238</v>
      </c>
      <c r="T40451" t="s">
        <v>1183</v>
      </c>
      <c r="U40451">
        <v>2</v>
      </c>
      <c r="V40451" t="s">
        <v>1184</v>
      </c>
      <c r="W40451" t="s">
        <v>1192</v>
      </c>
      <c r="X40451" t="s">
        <v>1183</v>
      </c>
      <c r="Y40451" t="b">
        <v>0</v>
      </c>
    </row>
    <row r="40452" spans="1:25" x14ac:dyDescent="0.25">
      <c r="A40452">
        <v>925221</v>
      </c>
      <c r="B40452" s="1">
        <v>38629</v>
      </c>
      <c r="C40452" t="s">
        <v>1193</v>
      </c>
      <c r="D40452" t="s">
        <v>1429</v>
      </c>
      <c r="E40452" t="s">
        <v>337</v>
      </c>
      <c r="F40452" t="s">
        <v>1192</v>
      </c>
      <c r="G40452">
        <v>6</v>
      </c>
      <c r="H40452">
        <v>1.7</v>
      </c>
      <c r="I40452">
        <v>0.7</v>
      </c>
      <c r="J40452">
        <v>15</v>
      </c>
      <c r="K40452">
        <v>0</v>
      </c>
      <c r="L40452">
        <v>1.5</v>
      </c>
      <c r="M40452">
        <v>2003</v>
      </c>
      <c r="N40452" t="s">
        <v>1191</v>
      </c>
      <c r="O40452" t="s">
        <v>1183</v>
      </c>
      <c r="P40452" s="1">
        <v>38837</v>
      </c>
      <c r="Q40452">
        <v>2</v>
      </c>
      <c r="R40452">
        <v>12</v>
      </c>
      <c r="S40452">
        <v>66503</v>
      </c>
      <c r="T40452" t="s">
        <v>1183</v>
      </c>
      <c r="U40452">
        <v>2</v>
      </c>
      <c r="V40452" t="s">
        <v>1184</v>
      </c>
      <c r="W40452" t="s">
        <v>1192</v>
      </c>
      <c r="X40452" t="s">
        <v>1183</v>
      </c>
      <c r="Y40452" t="b">
        <v>0</v>
      </c>
    </row>
    <row r="40453" spans="1:25" x14ac:dyDescent="0.25">
      <c r="A40453">
        <v>925222</v>
      </c>
      <c r="B40453" s="1">
        <v>38631</v>
      </c>
      <c r="C40453" t="s">
        <v>2698</v>
      </c>
      <c r="D40453" t="s">
        <v>1429</v>
      </c>
      <c r="E40453" t="s">
        <v>46830</v>
      </c>
      <c r="F40453" t="s">
        <v>1192</v>
      </c>
      <c r="G40453">
        <v>6.6</v>
      </c>
      <c r="H40453">
        <v>1.9</v>
      </c>
      <c r="I40453">
        <v>0.6</v>
      </c>
      <c r="J40453">
        <v>25</v>
      </c>
      <c r="K40453">
        <v>0</v>
      </c>
      <c r="L40453">
        <v>1.6</v>
      </c>
      <c r="M40453">
        <v>2005</v>
      </c>
      <c r="N40453" t="s">
        <v>1191</v>
      </c>
      <c r="O40453" t="s">
        <v>1183</v>
      </c>
      <c r="P40453" s="1">
        <v>38837</v>
      </c>
      <c r="Q40453">
        <v>2</v>
      </c>
      <c r="R40453">
        <v>12</v>
      </c>
      <c r="S40453">
        <v>808</v>
      </c>
      <c r="T40453" t="s">
        <v>1183</v>
      </c>
      <c r="U40453">
        <v>2</v>
      </c>
      <c r="V40453" t="s">
        <v>1184</v>
      </c>
      <c r="W40453" t="s">
        <v>1192</v>
      </c>
      <c r="X40453" t="s">
        <v>1183</v>
      </c>
      <c r="Y40453" t="b">
        <v>0</v>
      </c>
    </row>
    <row r="40454" spans="1:25" x14ac:dyDescent="0.25">
      <c r="A40454">
        <v>925223</v>
      </c>
      <c r="B40454" s="1">
        <v>38642</v>
      </c>
      <c r="C40454" t="s">
        <v>7612</v>
      </c>
      <c r="D40454" t="s">
        <v>1242</v>
      </c>
      <c r="E40454" t="s">
        <v>1197</v>
      </c>
      <c r="F40454" t="s">
        <v>1192</v>
      </c>
      <c r="G40454">
        <v>4.5</v>
      </c>
      <c r="H40454">
        <v>1.6</v>
      </c>
      <c r="I40454">
        <v>0.6</v>
      </c>
      <c r="J40454">
        <v>0</v>
      </c>
      <c r="K40454">
        <v>0</v>
      </c>
      <c r="L40454">
        <v>0.9</v>
      </c>
      <c r="M40454">
        <v>1990</v>
      </c>
      <c r="N40454" t="s">
        <v>1191</v>
      </c>
      <c r="O40454" t="s">
        <v>1183</v>
      </c>
      <c r="P40454" s="1">
        <v>38837</v>
      </c>
      <c r="Q40454">
        <v>1</v>
      </c>
      <c r="R40454">
        <v>8</v>
      </c>
      <c r="S40454">
        <v>924633</v>
      </c>
      <c r="T40454" t="s">
        <v>1183</v>
      </c>
      <c r="U40454">
        <v>2</v>
      </c>
      <c r="V40454" t="s">
        <v>1184</v>
      </c>
      <c r="W40454" t="s">
        <v>1192</v>
      </c>
      <c r="X40454" t="s">
        <v>1183</v>
      </c>
      <c r="Y40454" t="b">
        <v>0</v>
      </c>
    </row>
    <row r="40455" spans="1:25" x14ac:dyDescent="0.25">
      <c r="A40455">
        <v>925225</v>
      </c>
      <c r="B40455" s="1">
        <v>38671</v>
      </c>
      <c r="C40455" t="s">
        <v>10188</v>
      </c>
      <c r="D40455" t="s">
        <v>4943</v>
      </c>
      <c r="E40455" t="s">
        <v>1028</v>
      </c>
      <c r="F40455" t="s">
        <v>46831</v>
      </c>
      <c r="G40455">
        <v>13.5</v>
      </c>
      <c r="H40455">
        <v>4.3</v>
      </c>
      <c r="I40455">
        <v>1.7</v>
      </c>
      <c r="J40455">
        <v>140</v>
      </c>
      <c r="K40455">
        <v>30.1</v>
      </c>
      <c r="L40455">
        <v>18</v>
      </c>
      <c r="M40455">
        <v>2004</v>
      </c>
      <c r="N40455" t="s">
        <v>1191</v>
      </c>
      <c r="O40455" t="s">
        <v>1183</v>
      </c>
      <c r="P40455" s="1">
        <v>38737</v>
      </c>
      <c r="Q40455">
        <v>3</v>
      </c>
      <c r="R40455">
        <v>8</v>
      </c>
      <c r="S40455">
        <v>916212</v>
      </c>
      <c r="T40455" t="s">
        <v>1183</v>
      </c>
      <c r="U40455">
        <v>2</v>
      </c>
      <c r="V40455" t="s">
        <v>1709</v>
      </c>
      <c r="W40455" t="s">
        <v>1192</v>
      </c>
      <c r="X40455" t="s">
        <v>1207</v>
      </c>
      <c r="Y40455" t="b">
        <v>1</v>
      </c>
    </row>
    <row r="40456" spans="1:25" x14ac:dyDescent="0.25">
      <c r="A40456">
        <v>925226</v>
      </c>
      <c r="B40456" s="1">
        <v>38673</v>
      </c>
      <c r="C40456" t="s">
        <v>1557</v>
      </c>
      <c r="D40456" t="s">
        <v>1242</v>
      </c>
      <c r="E40456" t="s">
        <v>1558</v>
      </c>
      <c r="F40456" t="s">
        <v>46832</v>
      </c>
      <c r="G40456">
        <v>9.3000000000000007</v>
      </c>
      <c r="H40456">
        <v>2.2999999999999998</v>
      </c>
      <c r="I40456">
        <v>1</v>
      </c>
      <c r="J40456">
        <v>20</v>
      </c>
      <c r="K40456">
        <v>3.8</v>
      </c>
      <c r="L40456">
        <v>5.9</v>
      </c>
      <c r="M40456">
        <v>1971</v>
      </c>
      <c r="N40456" t="s">
        <v>1191</v>
      </c>
      <c r="O40456" t="s">
        <v>1207</v>
      </c>
      <c r="P40456" s="1">
        <v>38837</v>
      </c>
      <c r="Q40456">
        <v>3</v>
      </c>
      <c r="R40456">
        <v>8</v>
      </c>
      <c r="S40456">
        <v>684</v>
      </c>
      <c r="T40456" t="s">
        <v>1183</v>
      </c>
      <c r="U40456">
        <v>2</v>
      </c>
      <c r="V40456" t="s">
        <v>1184</v>
      </c>
      <c r="W40456" t="s">
        <v>1192</v>
      </c>
      <c r="X40456" t="s">
        <v>1183</v>
      </c>
      <c r="Y40456" t="b">
        <v>0</v>
      </c>
    </row>
    <row r="40457" spans="1:25" x14ac:dyDescent="0.25">
      <c r="A40457">
        <v>925227</v>
      </c>
      <c r="B40457" s="1">
        <v>38678</v>
      </c>
      <c r="C40457" t="s">
        <v>10455</v>
      </c>
      <c r="D40457" t="s">
        <v>1465</v>
      </c>
      <c r="E40457" t="s">
        <v>16785</v>
      </c>
      <c r="F40457" t="s">
        <v>1192</v>
      </c>
      <c r="G40457">
        <v>8</v>
      </c>
      <c r="H40457">
        <v>2</v>
      </c>
      <c r="I40457">
        <v>0.8</v>
      </c>
      <c r="J40457">
        <v>85</v>
      </c>
      <c r="K40457">
        <v>0</v>
      </c>
      <c r="L40457">
        <v>2.7</v>
      </c>
      <c r="M40457">
        <v>1996</v>
      </c>
      <c r="N40457" t="s">
        <v>1191</v>
      </c>
      <c r="O40457" t="s">
        <v>1183</v>
      </c>
      <c r="P40457" s="1">
        <v>38837</v>
      </c>
      <c r="Q40457">
        <v>2</v>
      </c>
      <c r="R40457">
        <v>6</v>
      </c>
      <c r="S40457">
        <v>923273</v>
      </c>
      <c r="T40457" t="s">
        <v>1183</v>
      </c>
      <c r="U40457">
        <v>2</v>
      </c>
      <c r="V40457" t="s">
        <v>1184</v>
      </c>
      <c r="W40457" t="s">
        <v>1192</v>
      </c>
      <c r="X40457" t="s">
        <v>1183</v>
      </c>
      <c r="Y40457" t="b">
        <v>0</v>
      </c>
    </row>
    <row r="40458" spans="1:25" x14ac:dyDescent="0.25">
      <c r="A40458">
        <v>925228</v>
      </c>
      <c r="B40458" s="1">
        <v>38680</v>
      </c>
      <c r="C40458" t="s">
        <v>2368</v>
      </c>
      <c r="D40458" t="s">
        <v>1429</v>
      </c>
      <c r="E40458" t="s">
        <v>626</v>
      </c>
      <c r="F40458" t="s">
        <v>1192</v>
      </c>
      <c r="G40458">
        <v>7.2</v>
      </c>
      <c r="H40458">
        <v>2</v>
      </c>
      <c r="I40458">
        <v>0.7</v>
      </c>
      <c r="J40458">
        <v>25</v>
      </c>
      <c r="K40458">
        <v>0</v>
      </c>
      <c r="L40458">
        <v>2.1</v>
      </c>
      <c r="M40458">
        <v>1993</v>
      </c>
      <c r="N40458" t="s">
        <v>1191</v>
      </c>
      <c r="O40458" t="s">
        <v>1183</v>
      </c>
      <c r="P40458" s="1">
        <v>38837</v>
      </c>
      <c r="Q40458">
        <v>2</v>
      </c>
      <c r="R40458">
        <v>13</v>
      </c>
      <c r="S40458">
        <v>66599</v>
      </c>
      <c r="T40458" t="s">
        <v>1183</v>
      </c>
      <c r="U40458">
        <v>2</v>
      </c>
      <c r="V40458" t="s">
        <v>1184</v>
      </c>
      <c r="W40458" t="s">
        <v>1192</v>
      </c>
      <c r="X40458" t="s">
        <v>1183</v>
      </c>
      <c r="Y40458" t="b">
        <v>0</v>
      </c>
    </row>
    <row r="40459" spans="1:25" x14ac:dyDescent="0.25">
      <c r="A40459">
        <v>925229</v>
      </c>
      <c r="B40459" s="1">
        <v>38692</v>
      </c>
      <c r="C40459" t="s">
        <v>11145</v>
      </c>
      <c r="D40459" t="s">
        <v>1242</v>
      </c>
      <c r="E40459" t="s">
        <v>46833</v>
      </c>
      <c r="F40459" t="s">
        <v>1192</v>
      </c>
      <c r="G40459">
        <v>6.2</v>
      </c>
      <c r="H40459">
        <v>1.8</v>
      </c>
      <c r="I40459">
        <v>0.7</v>
      </c>
      <c r="J40459">
        <v>6</v>
      </c>
      <c r="K40459">
        <v>4</v>
      </c>
      <c r="L40459">
        <v>1.7</v>
      </c>
      <c r="M40459">
        <v>2005</v>
      </c>
      <c r="N40459" t="s">
        <v>1191</v>
      </c>
      <c r="O40459" t="s">
        <v>1183</v>
      </c>
      <c r="P40459" s="1">
        <v>39202</v>
      </c>
      <c r="Q40459">
        <v>2</v>
      </c>
      <c r="R40459">
        <v>13</v>
      </c>
      <c r="S40459">
        <v>942154</v>
      </c>
      <c r="T40459" t="s">
        <v>1183</v>
      </c>
      <c r="U40459">
        <v>2</v>
      </c>
      <c r="V40459" t="s">
        <v>1184</v>
      </c>
      <c r="W40459" t="s">
        <v>1192</v>
      </c>
      <c r="X40459" t="s">
        <v>1183</v>
      </c>
      <c r="Y40459" t="b">
        <v>0</v>
      </c>
    </row>
    <row r="40460" spans="1:25" x14ac:dyDescent="0.25">
      <c r="A40460">
        <v>925251</v>
      </c>
      <c r="B40460" s="1">
        <v>38412</v>
      </c>
      <c r="C40460" t="s">
        <v>10479</v>
      </c>
      <c r="D40460" t="s">
        <v>2111</v>
      </c>
      <c r="E40460" t="s">
        <v>7030</v>
      </c>
      <c r="F40460" t="s">
        <v>46834</v>
      </c>
      <c r="G40460">
        <v>11.99</v>
      </c>
      <c r="H40460">
        <v>4.25</v>
      </c>
      <c r="I40460">
        <v>1.6</v>
      </c>
      <c r="J40460">
        <v>40</v>
      </c>
      <c r="K40460">
        <v>21.3</v>
      </c>
      <c r="L40460">
        <v>12</v>
      </c>
      <c r="M40460">
        <v>2004</v>
      </c>
      <c r="N40460" t="s">
        <v>1191</v>
      </c>
      <c r="O40460" t="s">
        <v>1183</v>
      </c>
      <c r="P40460" s="1">
        <v>42749</v>
      </c>
      <c r="Q40460">
        <v>3</v>
      </c>
      <c r="R40460">
        <v>308</v>
      </c>
      <c r="S40460">
        <v>19029</v>
      </c>
      <c r="T40460" t="s">
        <v>1183</v>
      </c>
      <c r="U40460">
        <v>46</v>
      </c>
      <c r="V40460" t="s">
        <v>1184</v>
      </c>
      <c r="W40460" t="s">
        <v>1192</v>
      </c>
      <c r="X40460" t="s">
        <v>1207</v>
      </c>
      <c r="Y40460" t="b">
        <v>0</v>
      </c>
    </row>
    <row r="40461" spans="1:25" x14ac:dyDescent="0.25">
      <c r="A40461">
        <v>925252</v>
      </c>
      <c r="B40461" s="1">
        <v>38540</v>
      </c>
      <c r="C40461" t="s">
        <v>8790</v>
      </c>
      <c r="D40461" t="s">
        <v>5722</v>
      </c>
      <c r="E40461" t="s">
        <v>46835</v>
      </c>
      <c r="F40461" t="s">
        <v>1192</v>
      </c>
      <c r="G40461">
        <v>7.7</v>
      </c>
      <c r="H40461">
        <v>2.1</v>
      </c>
      <c r="I40461">
        <v>0.8</v>
      </c>
      <c r="J40461">
        <v>55</v>
      </c>
      <c r="K40461">
        <v>4</v>
      </c>
      <c r="L40461">
        <v>5</v>
      </c>
      <c r="M40461">
        <v>2005</v>
      </c>
      <c r="N40461" t="s">
        <v>1191</v>
      </c>
      <c r="O40461" t="s">
        <v>1183</v>
      </c>
      <c r="P40461" s="1">
        <v>40850</v>
      </c>
      <c r="Q40461">
        <v>2</v>
      </c>
      <c r="R40461">
        <v>316</v>
      </c>
      <c r="S40461">
        <v>18307</v>
      </c>
      <c r="T40461" t="s">
        <v>1183</v>
      </c>
      <c r="U40461">
        <v>46</v>
      </c>
      <c r="V40461" t="s">
        <v>1184</v>
      </c>
      <c r="W40461" t="s">
        <v>1192</v>
      </c>
      <c r="X40461" t="s">
        <v>1183</v>
      </c>
      <c r="Y40461" t="b">
        <v>0</v>
      </c>
    </row>
    <row r="40462" spans="1:25" x14ac:dyDescent="0.25">
      <c r="A40462">
        <v>925254</v>
      </c>
      <c r="B40462" s="1">
        <v>38482</v>
      </c>
      <c r="C40462" t="s">
        <v>16067</v>
      </c>
      <c r="D40462" t="s">
        <v>2111</v>
      </c>
      <c r="E40462" t="s">
        <v>46836</v>
      </c>
      <c r="F40462" t="s">
        <v>1192</v>
      </c>
      <c r="G40462">
        <v>7.2</v>
      </c>
      <c r="H40462">
        <v>1.9</v>
      </c>
      <c r="I40462">
        <v>0.7</v>
      </c>
      <c r="J40462">
        <v>40</v>
      </c>
      <c r="K40462">
        <v>0</v>
      </c>
      <c r="L40462">
        <v>2</v>
      </c>
      <c r="M40462">
        <v>2002</v>
      </c>
      <c r="N40462" t="s">
        <v>1191</v>
      </c>
      <c r="O40462" t="s">
        <v>1183</v>
      </c>
      <c r="P40462" s="1">
        <v>38533</v>
      </c>
      <c r="Q40462">
        <v>2</v>
      </c>
      <c r="R40462">
        <v>316</v>
      </c>
      <c r="S40462">
        <v>28059</v>
      </c>
      <c r="T40462" t="s">
        <v>1183</v>
      </c>
      <c r="U40462">
        <v>46</v>
      </c>
      <c r="V40462" t="s">
        <v>1184</v>
      </c>
      <c r="W40462" t="s">
        <v>1192</v>
      </c>
      <c r="X40462" t="s">
        <v>1183</v>
      </c>
      <c r="Y40462" t="b">
        <v>0</v>
      </c>
    </row>
    <row r="40463" spans="1:25" x14ac:dyDescent="0.25">
      <c r="A40463">
        <v>925255</v>
      </c>
      <c r="B40463" s="1">
        <v>38512</v>
      </c>
      <c r="C40463" t="s">
        <v>4547</v>
      </c>
      <c r="D40463" t="s">
        <v>2111</v>
      </c>
      <c r="E40463" t="s">
        <v>1089</v>
      </c>
      <c r="F40463" t="s">
        <v>7500</v>
      </c>
      <c r="G40463">
        <v>13.9</v>
      </c>
      <c r="H40463">
        <v>4.3</v>
      </c>
      <c r="I40463">
        <v>1.5</v>
      </c>
      <c r="J40463">
        <v>240</v>
      </c>
      <c r="K40463">
        <v>33</v>
      </c>
      <c r="L40463">
        <v>18.5</v>
      </c>
      <c r="M40463">
        <v>1982</v>
      </c>
      <c r="N40463" t="s">
        <v>1191</v>
      </c>
      <c r="O40463" t="s">
        <v>1183</v>
      </c>
      <c r="P40463" s="1">
        <v>38717</v>
      </c>
      <c r="Q40463">
        <v>3</v>
      </c>
      <c r="R40463">
        <v>308</v>
      </c>
      <c r="S40463">
        <v>7655977</v>
      </c>
      <c r="T40463" t="s">
        <v>1421</v>
      </c>
      <c r="U40463">
        <v>46</v>
      </c>
      <c r="V40463" t="s">
        <v>1184</v>
      </c>
      <c r="W40463" t="s">
        <v>4425</v>
      </c>
      <c r="X40463" t="s">
        <v>1183</v>
      </c>
      <c r="Y40463" t="b">
        <v>0</v>
      </c>
    </row>
    <row r="40464" spans="1:25" x14ac:dyDescent="0.25">
      <c r="A40464">
        <v>925256</v>
      </c>
      <c r="B40464" s="1">
        <v>38526</v>
      </c>
      <c r="C40464" t="s">
        <v>11104</v>
      </c>
      <c r="D40464" t="s">
        <v>2111</v>
      </c>
      <c r="E40464" t="s">
        <v>11694</v>
      </c>
      <c r="F40464" t="s">
        <v>1192</v>
      </c>
      <c r="G40464">
        <v>4.8</v>
      </c>
      <c r="H40464">
        <v>1.4</v>
      </c>
      <c r="I40464">
        <v>0.5</v>
      </c>
      <c r="J40464">
        <v>0</v>
      </c>
      <c r="K40464">
        <v>1</v>
      </c>
      <c r="L40464">
        <v>0.7</v>
      </c>
      <c r="M40464">
        <v>2005</v>
      </c>
      <c r="N40464" t="s">
        <v>1191</v>
      </c>
      <c r="O40464" t="s">
        <v>1183</v>
      </c>
      <c r="P40464" s="1">
        <v>39752</v>
      </c>
      <c r="Q40464">
        <v>1</v>
      </c>
      <c r="R40464">
        <v>306</v>
      </c>
      <c r="S40464">
        <v>910492</v>
      </c>
      <c r="T40464" t="s">
        <v>1183</v>
      </c>
      <c r="U40464">
        <v>46</v>
      </c>
      <c r="V40464" t="s">
        <v>1184</v>
      </c>
      <c r="W40464" t="s">
        <v>1192</v>
      </c>
      <c r="X40464" t="s">
        <v>1183</v>
      </c>
      <c r="Y40464" t="b">
        <v>0</v>
      </c>
    </row>
    <row r="40465" spans="1:25" x14ac:dyDescent="0.25">
      <c r="A40465">
        <v>925257</v>
      </c>
      <c r="B40465" s="1">
        <v>38531</v>
      </c>
      <c r="C40465" t="s">
        <v>4663</v>
      </c>
      <c r="D40465" t="s">
        <v>2111</v>
      </c>
      <c r="E40465" t="s">
        <v>33130</v>
      </c>
      <c r="F40465" t="s">
        <v>1192</v>
      </c>
      <c r="G40465">
        <v>5.4</v>
      </c>
      <c r="H40465">
        <v>1.6</v>
      </c>
      <c r="I40465">
        <v>0.6</v>
      </c>
      <c r="J40465">
        <v>10</v>
      </c>
      <c r="K40465">
        <v>1</v>
      </c>
      <c r="L40465">
        <v>1.1000000000000001</v>
      </c>
      <c r="M40465">
        <v>2004</v>
      </c>
      <c r="N40465" t="s">
        <v>1191</v>
      </c>
      <c r="O40465" t="s">
        <v>1183</v>
      </c>
      <c r="P40465" s="1">
        <v>38837</v>
      </c>
      <c r="Q40465">
        <v>2</v>
      </c>
      <c r="R40465">
        <v>308</v>
      </c>
      <c r="S40465">
        <v>929037</v>
      </c>
      <c r="T40465" t="s">
        <v>1183</v>
      </c>
      <c r="U40465">
        <v>46</v>
      </c>
      <c r="V40465" t="s">
        <v>1184</v>
      </c>
      <c r="W40465" t="s">
        <v>1192</v>
      </c>
      <c r="X40465" t="s">
        <v>1183</v>
      </c>
      <c r="Y40465" t="b">
        <v>0</v>
      </c>
    </row>
    <row r="40466" spans="1:25" x14ac:dyDescent="0.25">
      <c r="A40466">
        <v>925260</v>
      </c>
      <c r="B40466" s="1">
        <v>38582</v>
      </c>
      <c r="C40466" t="s">
        <v>11101</v>
      </c>
      <c r="D40466" t="s">
        <v>2111</v>
      </c>
      <c r="E40466" t="s">
        <v>4427</v>
      </c>
      <c r="F40466" t="s">
        <v>1192</v>
      </c>
      <c r="G40466">
        <v>5</v>
      </c>
      <c r="H40466">
        <v>1.5</v>
      </c>
      <c r="I40466">
        <v>0.5</v>
      </c>
      <c r="J40466">
        <v>0</v>
      </c>
      <c r="K40466">
        <v>0</v>
      </c>
      <c r="L40466">
        <v>0.8</v>
      </c>
      <c r="M40466">
        <v>2004</v>
      </c>
      <c r="N40466" t="s">
        <v>1191</v>
      </c>
      <c r="O40466" t="s">
        <v>1183</v>
      </c>
      <c r="P40466" s="1">
        <v>38732</v>
      </c>
      <c r="Q40466">
        <v>1</v>
      </c>
      <c r="R40466">
        <v>306</v>
      </c>
      <c r="S40466">
        <v>924267</v>
      </c>
      <c r="T40466" t="s">
        <v>1183</v>
      </c>
      <c r="U40466">
        <v>46</v>
      </c>
      <c r="V40466" t="s">
        <v>1184</v>
      </c>
      <c r="W40466" t="s">
        <v>1192</v>
      </c>
      <c r="X40466" t="s">
        <v>1183</v>
      </c>
      <c r="Y40466" t="b">
        <v>0</v>
      </c>
    </row>
    <row r="40467" spans="1:25" x14ac:dyDescent="0.25">
      <c r="A40467">
        <v>925261</v>
      </c>
      <c r="B40467" s="1">
        <v>38601</v>
      </c>
      <c r="C40467" t="s">
        <v>6438</v>
      </c>
      <c r="D40467" t="s">
        <v>2111</v>
      </c>
      <c r="E40467" t="s">
        <v>779</v>
      </c>
      <c r="F40467" t="s">
        <v>1192</v>
      </c>
      <c r="G40467">
        <v>7.8</v>
      </c>
      <c r="H40467">
        <v>1.9</v>
      </c>
      <c r="I40467">
        <v>0.8</v>
      </c>
      <c r="J40467">
        <v>25</v>
      </c>
      <c r="K40467">
        <v>4</v>
      </c>
      <c r="L40467">
        <v>2.5</v>
      </c>
      <c r="M40467">
        <v>2002</v>
      </c>
      <c r="N40467" t="s">
        <v>1746</v>
      </c>
      <c r="O40467" t="s">
        <v>1183</v>
      </c>
      <c r="P40467" s="1">
        <v>39990</v>
      </c>
      <c r="Q40467">
        <v>2</v>
      </c>
      <c r="R40467">
        <v>318</v>
      </c>
      <c r="S40467">
        <v>28516</v>
      </c>
      <c r="T40467" t="s">
        <v>1183</v>
      </c>
      <c r="U40467">
        <v>46</v>
      </c>
      <c r="V40467" t="s">
        <v>1184</v>
      </c>
      <c r="W40467" t="s">
        <v>1192</v>
      </c>
      <c r="X40467" t="s">
        <v>1183</v>
      </c>
      <c r="Y40467" t="b">
        <v>0</v>
      </c>
    </row>
    <row r="40468" spans="1:25" x14ac:dyDescent="0.25">
      <c r="A40468">
        <v>925263</v>
      </c>
      <c r="B40468" s="1">
        <v>38603</v>
      </c>
      <c r="C40468" t="s">
        <v>16460</v>
      </c>
      <c r="D40468" t="s">
        <v>2111</v>
      </c>
      <c r="E40468" t="s">
        <v>46837</v>
      </c>
      <c r="F40468" t="s">
        <v>1192</v>
      </c>
      <c r="G40468">
        <v>5.9</v>
      </c>
      <c r="H40468">
        <v>1.7</v>
      </c>
      <c r="I40468">
        <v>0.6</v>
      </c>
      <c r="J40468">
        <v>0</v>
      </c>
      <c r="K40468">
        <v>1</v>
      </c>
      <c r="L40468">
        <v>1.3</v>
      </c>
      <c r="M40468">
        <v>2004</v>
      </c>
      <c r="N40468" t="s">
        <v>1191</v>
      </c>
      <c r="O40468" t="s">
        <v>1183</v>
      </c>
      <c r="P40468" s="1">
        <v>40919</v>
      </c>
      <c r="Q40468">
        <v>1</v>
      </c>
      <c r="R40468">
        <v>316</v>
      </c>
      <c r="S40468">
        <v>21063</v>
      </c>
      <c r="T40468" t="s">
        <v>1183</v>
      </c>
      <c r="U40468">
        <v>46</v>
      </c>
      <c r="V40468" t="s">
        <v>1184</v>
      </c>
      <c r="W40468" t="s">
        <v>1192</v>
      </c>
      <c r="X40468" t="s">
        <v>1183</v>
      </c>
      <c r="Y40468" t="b">
        <v>0</v>
      </c>
    </row>
    <row r="40469" spans="1:25" x14ac:dyDescent="0.25">
      <c r="A40469">
        <v>925266</v>
      </c>
      <c r="B40469" s="1">
        <v>38607</v>
      </c>
      <c r="C40469" t="s">
        <v>4374</v>
      </c>
      <c r="D40469" t="s">
        <v>2111</v>
      </c>
      <c r="E40469" t="s">
        <v>18634</v>
      </c>
      <c r="F40469" t="s">
        <v>1192</v>
      </c>
      <c r="G40469">
        <v>7</v>
      </c>
      <c r="H40469">
        <v>1.7</v>
      </c>
      <c r="I40469">
        <v>0.7</v>
      </c>
      <c r="J40469">
        <v>25</v>
      </c>
      <c r="K40469">
        <v>0</v>
      </c>
      <c r="L40469">
        <v>1.8</v>
      </c>
      <c r="M40469">
        <v>1997</v>
      </c>
      <c r="N40469" t="s">
        <v>1746</v>
      </c>
      <c r="O40469" t="s">
        <v>1183</v>
      </c>
      <c r="P40469" s="1">
        <v>38905</v>
      </c>
      <c r="Q40469">
        <v>2</v>
      </c>
      <c r="R40469">
        <v>318</v>
      </c>
      <c r="S40469">
        <v>65174</v>
      </c>
      <c r="T40469" t="s">
        <v>1183</v>
      </c>
      <c r="U40469">
        <v>46</v>
      </c>
      <c r="V40469" t="s">
        <v>1184</v>
      </c>
      <c r="W40469" t="s">
        <v>1192</v>
      </c>
      <c r="X40469" t="s">
        <v>1183</v>
      </c>
      <c r="Y40469" t="b">
        <v>0</v>
      </c>
    </row>
    <row r="40470" spans="1:25" x14ac:dyDescent="0.25">
      <c r="A40470">
        <v>925267</v>
      </c>
      <c r="B40470" s="1">
        <v>38629</v>
      </c>
      <c r="C40470" t="s">
        <v>4113</v>
      </c>
      <c r="D40470" t="s">
        <v>2111</v>
      </c>
      <c r="E40470" t="s">
        <v>46838</v>
      </c>
      <c r="F40470" t="s">
        <v>1192</v>
      </c>
      <c r="G40470">
        <v>6</v>
      </c>
      <c r="H40470">
        <v>2</v>
      </c>
      <c r="I40470">
        <v>0.7</v>
      </c>
      <c r="J40470">
        <v>25</v>
      </c>
      <c r="K40470">
        <v>4</v>
      </c>
      <c r="L40470">
        <v>5</v>
      </c>
      <c r="M40470">
        <v>2003</v>
      </c>
      <c r="N40470" t="s">
        <v>1191</v>
      </c>
      <c r="O40470" t="s">
        <v>1183</v>
      </c>
      <c r="P40470" s="1">
        <v>40128</v>
      </c>
      <c r="Q40470">
        <v>2</v>
      </c>
      <c r="R40470">
        <v>310</v>
      </c>
      <c r="S40470">
        <v>910420</v>
      </c>
      <c r="T40470" t="s">
        <v>1183</v>
      </c>
      <c r="U40470">
        <v>46</v>
      </c>
      <c r="V40470" t="s">
        <v>1184</v>
      </c>
      <c r="W40470" t="s">
        <v>4976</v>
      </c>
      <c r="X40470" t="s">
        <v>1183</v>
      </c>
      <c r="Y40470" t="b">
        <v>0</v>
      </c>
    </row>
    <row r="40471" spans="1:25" x14ac:dyDescent="0.25">
      <c r="A40471">
        <v>925268</v>
      </c>
      <c r="B40471" s="1">
        <v>38630</v>
      </c>
      <c r="C40471" t="s">
        <v>6293</v>
      </c>
      <c r="D40471" t="s">
        <v>2111</v>
      </c>
      <c r="E40471" t="s">
        <v>46839</v>
      </c>
      <c r="F40471" t="s">
        <v>1192</v>
      </c>
      <c r="G40471">
        <v>4.2</v>
      </c>
      <c r="H40471">
        <v>1.6</v>
      </c>
      <c r="I40471">
        <v>0.5</v>
      </c>
      <c r="J40471">
        <v>0</v>
      </c>
      <c r="K40471">
        <v>1</v>
      </c>
      <c r="L40471">
        <v>5</v>
      </c>
      <c r="M40471">
        <v>2004</v>
      </c>
      <c r="N40471" t="s">
        <v>1191</v>
      </c>
      <c r="O40471" t="s">
        <v>1183</v>
      </c>
      <c r="P40471" s="1">
        <v>39325</v>
      </c>
      <c r="Q40471">
        <v>1</v>
      </c>
      <c r="R40471">
        <v>308</v>
      </c>
      <c r="S40471">
        <v>29096</v>
      </c>
      <c r="T40471" t="s">
        <v>1183</v>
      </c>
      <c r="U40471">
        <v>46</v>
      </c>
      <c r="V40471" t="s">
        <v>1184</v>
      </c>
      <c r="W40471" t="s">
        <v>1192</v>
      </c>
      <c r="X40471" t="s">
        <v>1183</v>
      </c>
      <c r="Y40471" t="b">
        <v>0</v>
      </c>
    </row>
    <row r="40472" spans="1:25" x14ac:dyDescent="0.25">
      <c r="A40472">
        <v>925269</v>
      </c>
      <c r="B40472" s="1">
        <v>38637</v>
      </c>
      <c r="C40472" t="s">
        <v>9006</v>
      </c>
      <c r="D40472" t="s">
        <v>2111</v>
      </c>
      <c r="E40472" t="s">
        <v>46840</v>
      </c>
      <c r="F40472" t="s">
        <v>1192</v>
      </c>
      <c r="G40472">
        <v>4.2</v>
      </c>
      <c r="H40472">
        <v>1.4</v>
      </c>
      <c r="I40472">
        <v>0.6</v>
      </c>
      <c r="J40472">
        <v>0</v>
      </c>
      <c r="K40472">
        <v>1</v>
      </c>
      <c r="L40472">
        <v>0.8</v>
      </c>
      <c r="M40472">
        <v>2005</v>
      </c>
      <c r="N40472" t="s">
        <v>1191</v>
      </c>
      <c r="O40472" t="s">
        <v>1183</v>
      </c>
      <c r="P40472" s="1">
        <v>39386</v>
      </c>
      <c r="Q40472">
        <v>1</v>
      </c>
      <c r="R40472">
        <v>308</v>
      </c>
      <c r="S40472">
        <v>903172</v>
      </c>
      <c r="T40472" t="s">
        <v>1183</v>
      </c>
      <c r="U40472">
        <v>46</v>
      </c>
      <c r="V40472" t="s">
        <v>1184</v>
      </c>
      <c r="W40472" t="s">
        <v>1192</v>
      </c>
      <c r="X40472" t="s">
        <v>1183</v>
      </c>
      <c r="Y40472" t="b">
        <v>0</v>
      </c>
    </row>
    <row r="40473" spans="1:25" x14ac:dyDescent="0.25">
      <c r="A40473">
        <v>925271</v>
      </c>
      <c r="B40473" s="1">
        <v>38644</v>
      </c>
      <c r="C40473" t="s">
        <v>6321</v>
      </c>
      <c r="D40473" t="s">
        <v>2111</v>
      </c>
      <c r="E40473" t="s">
        <v>46841</v>
      </c>
      <c r="F40473" t="s">
        <v>1192</v>
      </c>
      <c r="G40473">
        <v>4.9000000000000004</v>
      </c>
      <c r="H40473">
        <v>1.5</v>
      </c>
      <c r="I40473">
        <v>0.5</v>
      </c>
      <c r="J40473">
        <v>0</v>
      </c>
      <c r="K40473">
        <v>0</v>
      </c>
      <c r="L40473">
        <v>0.8</v>
      </c>
      <c r="M40473">
        <v>2004</v>
      </c>
      <c r="N40473" t="s">
        <v>1191</v>
      </c>
      <c r="O40473" t="s">
        <v>1183</v>
      </c>
      <c r="P40473" s="1">
        <v>38837</v>
      </c>
      <c r="Q40473">
        <v>1</v>
      </c>
      <c r="R40473">
        <v>316</v>
      </c>
      <c r="S40473">
        <v>919952</v>
      </c>
      <c r="T40473" t="s">
        <v>1183</v>
      </c>
      <c r="U40473">
        <v>46</v>
      </c>
      <c r="V40473" t="s">
        <v>1184</v>
      </c>
      <c r="W40473" t="s">
        <v>1192</v>
      </c>
      <c r="X40473" t="s">
        <v>1183</v>
      </c>
      <c r="Y40473" t="b">
        <v>0</v>
      </c>
    </row>
    <row r="40474" spans="1:25" x14ac:dyDescent="0.25">
      <c r="A40474">
        <v>925272</v>
      </c>
      <c r="B40474" s="1">
        <v>38649</v>
      </c>
      <c r="C40474" t="s">
        <v>8542</v>
      </c>
      <c r="D40474" t="s">
        <v>2111</v>
      </c>
      <c r="E40474" t="s">
        <v>11013</v>
      </c>
      <c r="F40474" t="s">
        <v>1192</v>
      </c>
      <c r="G40474">
        <v>4.0999999999999996</v>
      </c>
      <c r="H40474">
        <v>1.4</v>
      </c>
      <c r="I40474">
        <v>0.5</v>
      </c>
      <c r="J40474">
        <v>0</v>
      </c>
      <c r="K40474">
        <v>0</v>
      </c>
      <c r="L40474">
        <v>0.6</v>
      </c>
      <c r="M40474">
        <v>2003</v>
      </c>
      <c r="N40474" t="s">
        <v>1191</v>
      </c>
      <c r="O40474" t="s">
        <v>1183</v>
      </c>
      <c r="P40474" s="1">
        <v>39021</v>
      </c>
      <c r="Q40474">
        <v>1</v>
      </c>
      <c r="R40474">
        <v>314</v>
      </c>
      <c r="S40474">
        <v>941548</v>
      </c>
      <c r="T40474" t="s">
        <v>1183</v>
      </c>
      <c r="U40474">
        <v>46</v>
      </c>
      <c r="V40474" t="s">
        <v>1184</v>
      </c>
      <c r="W40474" t="s">
        <v>1192</v>
      </c>
      <c r="X40474" t="s">
        <v>1183</v>
      </c>
      <c r="Y40474" t="b">
        <v>0</v>
      </c>
    </row>
    <row r="40475" spans="1:25" x14ac:dyDescent="0.25">
      <c r="A40475">
        <v>925273</v>
      </c>
      <c r="B40475" s="1">
        <v>38651</v>
      </c>
      <c r="C40475" t="s">
        <v>5454</v>
      </c>
      <c r="D40475" t="s">
        <v>2111</v>
      </c>
      <c r="E40475" t="s">
        <v>46006</v>
      </c>
      <c r="F40475" t="s">
        <v>1192</v>
      </c>
      <c r="G40475">
        <v>5.3</v>
      </c>
      <c r="H40475">
        <v>1.5</v>
      </c>
      <c r="I40475">
        <v>1.5</v>
      </c>
      <c r="J40475">
        <v>0</v>
      </c>
      <c r="K40475">
        <v>0</v>
      </c>
      <c r="L40475">
        <v>2.5</v>
      </c>
      <c r="M40475">
        <v>2000</v>
      </c>
      <c r="N40475" t="s">
        <v>1191</v>
      </c>
      <c r="O40475" t="s">
        <v>1183</v>
      </c>
      <c r="P40475" s="1">
        <v>39021</v>
      </c>
      <c r="Q40475">
        <v>1</v>
      </c>
      <c r="R40475">
        <v>316</v>
      </c>
      <c r="S40475">
        <v>941848</v>
      </c>
      <c r="T40475" t="s">
        <v>1183</v>
      </c>
      <c r="U40475">
        <v>46</v>
      </c>
      <c r="V40475" t="s">
        <v>1184</v>
      </c>
      <c r="W40475" t="s">
        <v>1192</v>
      </c>
      <c r="X40475" t="s">
        <v>1183</v>
      </c>
      <c r="Y40475" t="b">
        <v>0</v>
      </c>
    </row>
    <row r="40476" spans="1:25" x14ac:dyDescent="0.25">
      <c r="A40476">
        <v>925274</v>
      </c>
      <c r="B40476" s="1">
        <v>38680</v>
      </c>
      <c r="C40476" t="s">
        <v>11080</v>
      </c>
      <c r="D40476" t="s">
        <v>2111</v>
      </c>
      <c r="E40476" t="s">
        <v>9750</v>
      </c>
      <c r="F40476" t="s">
        <v>1192</v>
      </c>
      <c r="G40476">
        <v>5.5</v>
      </c>
      <c r="H40476">
        <v>1.8</v>
      </c>
      <c r="I40476">
        <v>0.6</v>
      </c>
      <c r="J40476">
        <v>25</v>
      </c>
      <c r="K40476">
        <v>1</v>
      </c>
      <c r="L40476">
        <v>5</v>
      </c>
      <c r="M40476">
        <v>2003</v>
      </c>
      <c r="N40476" t="s">
        <v>1191</v>
      </c>
      <c r="O40476" t="s">
        <v>1183</v>
      </c>
      <c r="P40476" s="1">
        <v>41013</v>
      </c>
      <c r="Q40476">
        <v>2</v>
      </c>
      <c r="R40476">
        <v>310</v>
      </c>
      <c r="S40476">
        <v>942067</v>
      </c>
      <c r="T40476" t="s">
        <v>1183</v>
      </c>
      <c r="U40476">
        <v>46</v>
      </c>
      <c r="V40476" t="s">
        <v>1184</v>
      </c>
      <c r="W40476" t="s">
        <v>1192</v>
      </c>
      <c r="X40476" t="s">
        <v>1183</v>
      </c>
      <c r="Y40476" t="b">
        <v>0</v>
      </c>
    </row>
    <row r="40477" spans="1:25" x14ac:dyDescent="0.25">
      <c r="A40477">
        <v>925277</v>
      </c>
      <c r="B40477" s="1">
        <v>38680</v>
      </c>
      <c r="C40477" t="s">
        <v>3091</v>
      </c>
      <c r="D40477" t="s">
        <v>2111</v>
      </c>
      <c r="E40477" t="s">
        <v>46842</v>
      </c>
      <c r="F40477" t="s">
        <v>1192</v>
      </c>
      <c r="G40477">
        <v>7.2</v>
      </c>
      <c r="H40477">
        <v>1.8</v>
      </c>
      <c r="I40477">
        <v>0.7</v>
      </c>
      <c r="J40477">
        <v>25</v>
      </c>
      <c r="K40477">
        <v>0</v>
      </c>
      <c r="L40477">
        <v>1.9</v>
      </c>
      <c r="M40477">
        <v>1989</v>
      </c>
      <c r="N40477" t="s">
        <v>1191</v>
      </c>
      <c r="O40477" t="s">
        <v>1183</v>
      </c>
      <c r="P40477" s="1">
        <v>39021</v>
      </c>
      <c r="Q40477">
        <v>2</v>
      </c>
      <c r="R40477">
        <v>316</v>
      </c>
      <c r="S40477">
        <v>902811</v>
      </c>
      <c r="T40477" t="s">
        <v>1183</v>
      </c>
      <c r="U40477">
        <v>46</v>
      </c>
      <c r="V40477" t="s">
        <v>1184</v>
      </c>
      <c r="W40477" t="s">
        <v>1192</v>
      </c>
      <c r="X40477" t="s">
        <v>1183</v>
      </c>
      <c r="Y40477" t="b">
        <v>0</v>
      </c>
    </row>
    <row r="40478" spans="1:25" x14ac:dyDescent="0.25">
      <c r="A40478">
        <v>925278</v>
      </c>
      <c r="B40478" s="1">
        <v>38684</v>
      </c>
      <c r="C40478" t="s">
        <v>10679</v>
      </c>
      <c r="D40478" t="s">
        <v>2111</v>
      </c>
      <c r="E40478" t="s">
        <v>13862</v>
      </c>
      <c r="F40478" t="s">
        <v>1192</v>
      </c>
      <c r="G40478">
        <v>7</v>
      </c>
      <c r="H40478">
        <v>1.7</v>
      </c>
      <c r="I40478">
        <v>0.7</v>
      </c>
      <c r="J40478">
        <v>25</v>
      </c>
      <c r="K40478">
        <v>4</v>
      </c>
      <c r="L40478">
        <v>1.8</v>
      </c>
      <c r="M40478">
        <v>2002</v>
      </c>
      <c r="N40478" t="s">
        <v>1191</v>
      </c>
      <c r="O40478" t="s">
        <v>1183</v>
      </c>
      <c r="P40478" s="1">
        <v>39507</v>
      </c>
      <c r="Q40478">
        <v>2</v>
      </c>
      <c r="R40478">
        <v>322</v>
      </c>
      <c r="S40478">
        <v>28722</v>
      </c>
      <c r="T40478" t="s">
        <v>1183</v>
      </c>
      <c r="U40478">
        <v>46</v>
      </c>
      <c r="V40478" t="s">
        <v>1184</v>
      </c>
      <c r="W40478" t="s">
        <v>1192</v>
      </c>
      <c r="X40478" t="s">
        <v>1183</v>
      </c>
      <c r="Y40478" t="b">
        <v>0</v>
      </c>
    </row>
    <row r="40479" spans="1:25" x14ac:dyDescent="0.25">
      <c r="A40479">
        <v>925279</v>
      </c>
      <c r="B40479" s="1">
        <v>38700</v>
      </c>
      <c r="C40479" t="s">
        <v>6681</v>
      </c>
      <c r="D40479" t="s">
        <v>2111</v>
      </c>
      <c r="E40479" t="s">
        <v>44007</v>
      </c>
      <c r="F40479" t="s">
        <v>1192</v>
      </c>
      <c r="G40479">
        <v>4.5</v>
      </c>
      <c r="H40479">
        <v>1.5</v>
      </c>
      <c r="I40479">
        <v>0.5</v>
      </c>
      <c r="J40479">
        <v>0</v>
      </c>
      <c r="K40479">
        <v>1</v>
      </c>
      <c r="L40479">
        <v>5</v>
      </c>
      <c r="M40479">
        <v>2005</v>
      </c>
      <c r="N40479" t="s">
        <v>1191</v>
      </c>
      <c r="O40479" t="s">
        <v>1183</v>
      </c>
      <c r="P40479" s="1">
        <v>42836</v>
      </c>
      <c r="Q40479">
        <v>1</v>
      </c>
      <c r="R40479">
        <v>308</v>
      </c>
      <c r="S40479">
        <v>28608</v>
      </c>
      <c r="T40479" t="s">
        <v>1183</v>
      </c>
      <c r="U40479">
        <v>46</v>
      </c>
      <c r="V40479" t="s">
        <v>1184</v>
      </c>
      <c r="W40479" t="s">
        <v>1192</v>
      </c>
      <c r="X40479" t="s">
        <v>1183</v>
      </c>
      <c r="Y40479" t="b">
        <v>0</v>
      </c>
    </row>
    <row r="40480" spans="1:25" x14ac:dyDescent="0.25">
      <c r="A40480">
        <v>925280</v>
      </c>
      <c r="B40480" s="1">
        <v>38701</v>
      </c>
      <c r="C40480" t="s">
        <v>11349</v>
      </c>
      <c r="D40480" t="s">
        <v>2111</v>
      </c>
      <c r="E40480" t="s">
        <v>12931</v>
      </c>
      <c r="F40480" t="s">
        <v>1192</v>
      </c>
      <c r="G40480">
        <v>5.9</v>
      </c>
      <c r="H40480">
        <v>1.9</v>
      </c>
      <c r="I40480">
        <v>0.6</v>
      </c>
      <c r="J40480">
        <v>0</v>
      </c>
      <c r="K40480">
        <v>1</v>
      </c>
      <c r="L40480">
        <v>5</v>
      </c>
      <c r="M40480">
        <v>2004</v>
      </c>
      <c r="N40480" t="s">
        <v>1191</v>
      </c>
      <c r="O40480" t="s">
        <v>1183</v>
      </c>
      <c r="P40480" s="1">
        <v>39752</v>
      </c>
      <c r="Q40480">
        <v>1</v>
      </c>
      <c r="R40480">
        <v>308</v>
      </c>
      <c r="S40480">
        <v>28075</v>
      </c>
      <c r="T40480" t="s">
        <v>1183</v>
      </c>
      <c r="U40480">
        <v>46</v>
      </c>
      <c r="V40480" t="s">
        <v>1184</v>
      </c>
      <c r="W40480" t="s">
        <v>1192</v>
      </c>
      <c r="X40480" t="s">
        <v>1183</v>
      </c>
      <c r="Y40480" t="b">
        <v>0</v>
      </c>
    </row>
    <row r="40481" spans="1:25" x14ac:dyDescent="0.25">
      <c r="A40481">
        <v>925281</v>
      </c>
      <c r="B40481" s="1">
        <v>38706</v>
      </c>
      <c r="C40481" t="s">
        <v>19588</v>
      </c>
      <c r="D40481" t="s">
        <v>2111</v>
      </c>
      <c r="E40481" t="s">
        <v>3046</v>
      </c>
      <c r="F40481" t="s">
        <v>1192</v>
      </c>
      <c r="G40481">
        <v>5.9</v>
      </c>
      <c r="H40481">
        <v>2.2000000000000002</v>
      </c>
      <c r="I40481">
        <v>0.8</v>
      </c>
      <c r="J40481">
        <v>25</v>
      </c>
      <c r="K40481">
        <v>1</v>
      </c>
      <c r="L40481">
        <v>5</v>
      </c>
      <c r="M40481">
        <v>2005</v>
      </c>
      <c r="N40481" t="s">
        <v>1191</v>
      </c>
      <c r="O40481" t="s">
        <v>1183</v>
      </c>
      <c r="P40481" s="1">
        <v>40457</v>
      </c>
      <c r="Q40481">
        <v>2</v>
      </c>
      <c r="R40481">
        <v>314</v>
      </c>
      <c r="S40481">
        <v>21069</v>
      </c>
      <c r="T40481" t="s">
        <v>1183</v>
      </c>
      <c r="U40481">
        <v>46</v>
      </c>
      <c r="V40481" t="s">
        <v>1184</v>
      </c>
      <c r="W40481" t="s">
        <v>1192</v>
      </c>
      <c r="X40481" t="s">
        <v>1183</v>
      </c>
      <c r="Y40481" t="b">
        <v>0</v>
      </c>
    </row>
    <row r="40482" spans="1:25" x14ac:dyDescent="0.25">
      <c r="A40482">
        <v>925282</v>
      </c>
      <c r="B40482" s="1">
        <v>38707</v>
      </c>
      <c r="C40482" t="s">
        <v>5767</v>
      </c>
      <c r="D40482" t="s">
        <v>2111</v>
      </c>
      <c r="E40482" t="s">
        <v>46843</v>
      </c>
      <c r="F40482" t="s">
        <v>1192</v>
      </c>
      <c r="G40482">
        <v>5.9</v>
      </c>
      <c r="H40482">
        <v>2.1</v>
      </c>
      <c r="I40482">
        <v>0.7</v>
      </c>
      <c r="J40482">
        <v>25</v>
      </c>
      <c r="K40482">
        <v>0</v>
      </c>
      <c r="L40482">
        <v>1.8</v>
      </c>
      <c r="M40482">
        <v>2004</v>
      </c>
      <c r="N40482" t="s">
        <v>1191</v>
      </c>
      <c r="O40482" t="s">
        <v>1183</v>
      </c>
      <c r="P40482" s="1">
        <v>39051</v>
      </c>
      <c r="Q40482">
        <v>2</v>
      </c>
      <c r="R40482">
        <v>314</v>
      </c>
      <c r="S40482">
        <v>910416</v>
      </c>
      <c r="T40482" t="s">
        <v>1183</v>
      </c>
      <c r="U40482">
        <v>46</v>
      </c>
      <c r="V40482" t="s">
        <v>1184</v>
      </c>
      <c r="W40482" t="s">
        <v>1192</v>
      </c>
      <c r="X40482" t="s">
        <v>1183</v>
      </c>
      <c r="Y40482" t="b">
        <v>0</v>
      </c>
    </row>
    <row r="40483" spans="1:25" x14ac:dyDescent="0.25">
      <c r="A40483">
        <v>925283</v>
      </c>
      <c r="B40483" s="1">
        <v>38715</v>
      </c>
      <c r="C40483" t="s">
        <v>15986</v>
      </c>
      <c r="D40483" t="s">
        <v>2111</v>
      </c>
      <c r="E40483" t="s">
        <v>12596</v>
      </c>
      <c r="F40483" t="s">
        <v>1192</v>
      </c>
      <c r="G40483">
        <v>4.0999999999999996</v>
      </c>
      <c r="H40483">
        <v>1.6</v>
      </c>
      <c r="I40483">
        <v>0.6</v>
      </c>
      <c r="J40483">
        <v>0</v>
      </c>
      <c r="K40483">
        <v>1</v>
      </c>
      <c r="L40483">
        <v>0.8</v>
      </c>
      <c r="M40483">
        <v>2005</v>
      </c>
      <c r="N40483" t="s">
        <v>1191</v>
      </c>
      <c r="O40483" t="s">
        <v>1183</v>
      </c>
      <c r="P40483" s="1">
        <v>39981</v>
      </c>
      <c r="Q40483">
        <v>1</v>
      </c>
      <c r="R40483">
        <v>306</v>
      </c>
      <c r="S40483">
        <v>902899</v>
      </c>
      <c r="T40483" t="s">
        <v>1183</v>
      </c>
      <c r="U40483">
        <v>46</v>
      </c>
      <c r="V40483" t="s">
        <v>1184</v>
      </c>
      <c r="W40483" t="s">
        <v>1192</v>
      </c>
      <c r="X40483" t="s">
        <v>1183</v>
      </c>
      <c r="Y40483" t="b">
        <v>0</v>
      </c>
    </row>
    <row r="40484" spans="1:25" x14ac:dyDescent="0.25">
      <c r="A40484">
        <v>925284</v>
      </c>
      <c r="B40484" s="1">
        <v>38716</v>
      </c>
      <c r="C40484" t="s">
        <v>15712</v>
      </c>
      <c r="D40484" t="s">
        <v>2111</v>
      </c>
      <c r="E40484" t="s">
        <v>46844</v>
      </c>
      <c r="F40484" t="s">
        <v>1192</v>
      </c>
      <c r="G40484">
        <v>6.4</v>
      </c>
      <c r="H40484">
        <v>2</v>
      </c>
      <c r="I40484">
        <v>0.7</v>
      </c>
      <c r="J40484">
        <v>20</v>
      </c>
      <c r="K40484">
        <v>4</v>
      </c>
      <c r="L40484">
        <v>1.9</v>
      </c>
      <c r="M40484">
        <v>2005</v>
      </c>
      <c r="N40484" t="s">
        <v>1191</v>
      </c>
      <c r="O40484" t="s">
        <v>1183</v>
      </c>
      <c r="P40484" s="1">
        <v>40829</v>
      </c>
      <c r="Q40484">
        <v>2</v>
      </c>
      <c r="R40484">
        <v>308</v>
      </c>
      <c r="S40484">
        <v>69407</v>
      </c>
      <c r="T40484" t="s">
        <v>1183</v>
      </c>
      <c r="U40484">
        <v>46</v>
      </c>
      <c r="V40484" t="s">
        <v>1184</v>
      </c>
      <c r="W40484" t="s">
        <v>1192</v>
      </c>
      <c r="X40484" t="s">
        <v>1183</v>
      </c>
      <c r="Y40484" t="b">
        <v>0</v>
      </c>
    </row>
    <row r="40485" spans="1:25" x14ac:dyDescent="0.25">
      <c r="A40485">
        <v>925285</v>
      </c>
      <c r="B40485" s="1">
        <v>38716</v>
      </c>
      <c r="C40485" t="s">
        <v>18940</v>
      </c>
      <c r="D40485" t="s">
        <v>2111</v>
      </c>
      <c r="E40485" t="s">
        <v>46845</v>
      </c>
      <c r="F40485" t="s">
        <v>1192</v>
      </c>
      <c r="G40485">
        <v>4.3</v>
      </c>
      <c r="H40485">
        <v>1.6</v>
      </c>
      <c r="I40485">
        <v>0.5</v>
      </c>
      <c r="J40485">
        <v>0</v>
      </c>
      <c r="K40485">
        <v>1</v>
      </c>
      <c r="L40485">
        <v>0.7</v>
      </c>
      <c r="M40485">
        <v>2005</v>
      </c>
      <c r="N40485" t="s">
        <v>1191</v>
      </c>
      <c r="O40485" t="s">
        <v>1183</v>
      </c>
      <c r="P40485" s="1">
        <v>40107</v>
      </c>
      <c r="Q40485">
        <v>1</v>
      </c>
      <c r="R40485">
        <v>306</v>
      </c>
      <c r="S40485">
        <v>902629</v>
      </c>
      <c r="T40485" t="s">
        <v>1183</v>
      </c>
      <c r="U40485">
        <v>46</v>
      </c>
      <c r="V40485" t="s">
        <v>1184</v>
      </c>
      <c r="W40485" t="s">
        <v>1192</v>
      </c>
      <c r="X40485" t="s">
        <v>1183</v>
      </c>
      <c r="Y40485" t="b">
        <v>0</v>
      </c>
    </row>
    <row r="40486" spans="1:25" x14ac:dyDescent="0.25">
      <c r="A40486">
        <v>925286</v>
      </c>
      <c r="B40486" s="1">
        <v>38721</v>
      </c>
      <c r="C40486" t="s">
        <v>4214</v>
      </c>
      <c r="D40486" t="s">
        <v>2111</v>
      </c>
      <c r="E40486" t="s">
        <v>2553</v>
      </c>
      <c r="F40486" t="s">
        <v>1192</v>
      </c>
      <c r="G40486">
        <v>7.8</v>
      </c>
      <c r="H40486">
        <v>2</v>
      </c>
      <c r="I40486">
        <v>0.7</v>
      </c>
      <c r="J40486">
        <v>25</v>
      </c>
      <c r="K40486">
        <v>0</v>
      </c>
      <c r="L40486">
        <v>2.2999999999999998</v>
      </c>
      <c r="M40486">
        <v>2003</v>
      </c>
      <c r="N40486" t="s">
        <v>1191</v>
      </c>
      <c r="O40486" t="s">
        <v>1183</v>
      </c>
      <c r="P40486" s="1">
        <v>39082</v>
      </c>
      <c r="Q40486">
        <v>2</v>
      </c>
      <c r="R40486">
        <v>316</v>
      </c>
      <c r="S40486">
        <v>65141</v>
      </c>
      <c r="T40486" t="s">
        <v>1183</v>
      </c>
      <c r="U40486">
        <v>46</v>
      </c>
      <c r="V40486" t="s">
        <v>1184</v>
      </c>
      <c r="W40486" t="s">
        <v>1192</v>
      </c>
      <c r="X40486" t="s">
        <v>1183</v>
      </c>
      <c r="Y40486" t="b">
        <v>0</v>
      </c>
    </row>
    <row r="40487" spans="1:25" x14ac:dyDescent="0.25">
      <c r="A40487">
        <v>925288</v>
      </c>
      <c r="B40487" s="1">
        <v>38733</v>
      </c>
      <c r="C40487" t="s">
        <v>10111</v>
      </c>
      <c r="D40487" t="s">
        <v>2111</v>
      </c>
      <c r="E40487" t="s">
        <v>20146</v>
      </c>
      <c r="F40487" t="s">
        <v>1192</v>
      </c>
      <c r="G40487">
        <v>5.15</v>
      </c>
      <c r="H40487">
        <v>1.6</v>
      </c>
      <c r="I40487">
        <v>0.49</v>
      </c>
      <c r="J40487">
        <v>8</v>
      </c>
      <c r="K40487">
        <v>5</v>
      </c>
      <c r="L40487">
        <v>5</v>
      </c>
      <c r="M40487">
        <v>1995</v>
      </c>
      <c r="N40487" t="s">
        <v>1191</v>
      </c>
      <c r="O40487" t="s">
        <v>1183</v>
      </c>
      <c r="P40487" s="1">
        <v>42649</v>
      </c>
      <c r="Q40487">
        <v>2</v>
      </c>
      <c r="R40487">
        <v>308</v>
      </c>
      <c r="S40487">
        <v>934728</v>
      </c>
      <c r="T40487" t="s">
        <v>1183</v>
      </c>
      <c r="U40487">
        <v>46</v>
      </c>
      <c r="V40487" t="s">
        <v>1184</v>
      </c>
      <c r="W40487" t="s">
        <v>1192</v>
      </c>
      <c r="X40487" t="s">
        <v>1183</v>
      </c>
      <c r="Y40487" t="b">
        <v>0</v>
      </c>
    </row>
    <row r="40488" spans="1:25" x14ac:dyDescent="0.25">
      <c r="A40488">
        <v>925289</v>
      </c>
      <c r="B40488" s="1">
        <v>38740</v>
      </c>
      <c r="C40488" t="s">
        <v>7331</v>
      </c>
      <c r="D40488" t="s">
        <v>2111</v>
      </c>
      <c r="E40488" t="s">
        <v>10739</v>
      </c>
      <c r="F40488" t="s">
        <v>1192</v>
      </c>
      <c r="G40488">
        <v>7.6</v>
      </c>
      <c r="H40488">
        <v>2.2000000000000002</v>
      </c>
      <c r="I40488">
        <v>0.8</v>
      </c>
      <c r="J40488">
        <v>40</v>
      </c>
      <c r="K40488">
        <v>4</v>
      </c>
      <c r="L40488">
        <v>5</v>
      </c>
      <c r="M40488">
        <v>2005</v>
      </c>
      <c r="N40488" t="s">
        <v>1191</v>
      </c>
      <c r="O40488" t="s">
        <v>1183</v>
      </c>
      <c r="P40488" s="1">
        <v>40471</v>
      </c>
      <c r="Q40488">
        <v>2</v>
      </c>
      <c r="R40488">
        <v>306</v>
      </c>
      <c r="S40488">
        <v>28609</v>
      </c>
      <c r="T40488" t="s">
        <v>1183</v>
      </c>
      <c r="U40488">
        <v>46</v>
      </c>
      <c r="V40488" t="s">
        <v>1184</v>
      </c>
      <c r="W40488" t="s">
        <v>4976</v>
      </c>
      <c r="X40488" t="s">
        <v>1183</v>
      </c>
      <c r="Y40488" t="b">
        <v>0</v>
      </c>
    </row>
    <row r="40489" spans="1:25" x14ac:dyDescent="0.25">
      <c r="A40489">
        <v>925291</v>
      </c>
      <c r="B40489" s="1">
        <v>38754</v>
      </c>
      <c r="C40489" t="s">
        <v>5517</v>
      </c>
      <c r="D40489" t="s">
        <v>2111</v>
      </c>
      <c r="E40489" t="s">
        <v>17754</v>
      </c>
      <c r="F40489" t="s">
        <v>1192</v>
      </c>
      <c r="G40489">
        <v>5</v>
      </c>
      <c r="H40489">
        <v>1.6</v>
      </c>
      <c r="I40489">
        <v>0.6</v>
      </c>
      <c r="J40489">
        <v>15</v>
      </c>
      <c r="K40489">
        <v>0</v>
      </c>
      <c r="L40489">
        <v>5</v>
      </c>
      <c r="M40489">
        <v>1998</v>
      </c>
      <c r="N40489" t="s">
        <v>1191</v>
      </c>
      <c r="O40489" t="s">
        <v>1183</v>
      </c>
      <c r="P40489" s="1">
        <v>39021</v>
      </c>
      <c r="Q40489">
        <v>2</v>
      </c>
      <c r="R40489">
        <v>310</v>
      </c>
      <c r="S40489">
        <v>942543</v>
      </c>
      <c r="T40489" t="s">
        <v>1183</v>
      </c>
      <c r="U40489">
        <v>46</v>
      </c>
      <c r="V40489" t="s">
        <v>1184</v>
      </c>
      <c r="W40489" t="s">
        <v>1192</v>
      </c>
      <c r="X40489" t="s">
        <v>1183</v>
      </c>
      <c r="Y40489" t="b">
        <v>0</v>
      </c>
    </row>
    <row r="40490" spans="1:25" x14ac:dyDescent="0.25">
      <c r="A40490">
        <v>925292</v>
      </c>
      <c r="B40490" s="1">
        <v>38758</v>
      </c>
      <c r="C40490" t="s">
        <v>4403</v>
      </c>
      <c r="D40490" t="s">
        <v>2111</v>
      </c>
      <c r="E40490" t="s">
        <v>1834</v>
      </c>
      <c r="F40490" t="s">
        <v>1192</v>
      </c>
      <c r="G40490">
        <v>4.0999999999999996</v>
      </c>
      <c r="H40490">
        <v>1.4</v>
      </c>
      <c r="I40490">
        <v>0.4</v>
      </c>
      <c r="J40490">
        <v>0</v>
      </c>
      <c r="K40490">
        <v>0</v>
      </c>
      <c r="L40490">
        <v>5</v>
      </c>
      <c r="M40490">
        <v>2001</v>
      </c>
      <c r="N40490" t="s">
        <v>1191</v>
      </c>
      <c r="O40490" t="s">
        <v>1183</v>
      </c>
      <c r="P40490" s="1">
        <v>39082</v>
      </c>
      <c r="Q40490">
        <v>1</v>
      </c>
      <c r="R40490">
        <v>308</v>
      </c>
      <c r="S40490">
        <v>932812</v>
      </c>
      <c r="T40490" t="s">
        <v>1183</v>
      </c>
      <c r="U40490">
        <v>46</v>
      </c>
      <c r="V40490" t="s">
        <v>1184</v>
      </c>
      <c r="W40490" t="s">
        <v>1192</v>
      </c>
      <c r="X40490" t="s">
        <v>1183</v>
      </c>
      <c r="Y40490" t="b">
        <v>0</v>
      </c>
    </row>
    <row r="40491" spans="1:25" x14ac:dyDescent="0.25">
      <c r="A40491">
        <v>925293</v>
      </c>
      <c r="B40491" s="1">
        <v>38758</v>
      </c>
      <c r="C40491" t="s">
        <v>11422</v>
      </c>
      <c r="D40491" t="s">
        <v>2111</v>
      </c>
      <c r="E40491" t="s">
        <v>3036</v>
      </c>
      <c r="F40491" t="s">
        <v>1192</v>
      </c>
      <c r="G40491">
        <v>6.5</v>
      </c>
      <c r="H40491">
        <v>1.7</v>
      </c>
      <c r="I40491">
        <v>0.7</v>
      </c>
      <c r="J40491">
        <v>25</v>
      </c>
      <c r="K40491">
        <v>4</v>
      </c>
      <c r="L40491">
        <v>5</v>
      </c>
      <c r="M40491">
        <v>2004</v>
      </c>
      <c r="N40491" t="s">
        <v>1191</v>
      </c>
      <c r="O40491" t="s">
        <v>1183</v>
      </c>
      <c r="P40491" s="1">
        <v>42325</v>
      </c>
      <c r="Q40491">
        <v>2</v>
      </c>
      <c r="R40491">
        <v>316</v>
      </c>
      <c r="S40491">
        <v>65104</v>
      </c>
      <c r="T40491" t="s">
        <v>1183</v>
      </c>
      <c r="U40491">
        <v>46</v>
      </c>
      <c r="V40491" t="s">
        <v>1184</v>
      </c>
      <c r="W40491" t="s">
        <v>1192</v>
      </c>
      <c r="X40491" t="s">
        <v>1183</v>
      </c>
      <c r="Y40491" t="b">
        <v>0</v>
      </c>
    </row>
    <row r="40492" spans="1:25" x14ac:dyDescent="0.25">
      <c r="A40492">
        <v>925294</v>
      </c>
      <c r="B40492" s="1">
        <v>38764</v>
      </c>
      <c r="C40492" t="s">
        <v>46334</v>
      </c>
      <c r="D40492" t="s">
        <v>2111</v>
      </c>
      <c r="E40492" t="s">
        <v>13679</v>
      </c>
      <c r="F40492" t="s">
        <v>1192</v>
      </c>
      <c r="G40492">
        <v>4.8</v>
      </c>
      <c r="H40492">
        <v>1.6</v>
      </c>
      <c r="I40492">
        <v>0.6</v>
      </c>
      <c r="J40492">
        <v>40</v>
      </c>
      <c r="K40492">
        <v>0</v>
      </c>
      <c r="L40492">
        <v>5</v>
      </c>
      <c r="M40492">
        <v>2005</v>
      </c>
      <c r="N40492" t="s">
        <v>1191</v>
      </c>
      <c r="O40492" t="s">
        <v>1183</v>
      </c>
      <c r="P40492" s="1">
        <v>39154</v>
      </c>
      <c r="Q40492">
        <v>2</v>
      </c>
      <c r="R40492">
        <v>306</v>
      </c>
      <c r="S40492">
        <v>918943</v>
      </c>
      <c r="T40492" t="s">
        <v>1183</v>
      </c>
      <c r="U40492">
        <v>46</v>
      </c>
      <c r="V40492" t="s">
        <v>1184</v>
      </c>
      <c r="W40492" t="s">
        <v>1192</v>
      </c>
      <c r="X40492" t="s">
        <v>1183</v>
      </c>
      <c r="Y40492" t="b">
        <v>0</v>
      </c>
    </row>
    <row r="40493" spans="1:25" x14ac:dyDescent="0.25">
      <c r="A40493">
        <v>925295</v>
      </c>
      <c r="B40493" s="1">
        <v>38765</v>
      </c>
      <c r="C40493" t="s">
        <v>10459</v>
      </c>
      <c r="D40493" t="s">
        <v>2111</v>
      </c>
      <c r="E40493" t="s">
        <v>968</v>
      </c>
      <c r="F40493" t="s">
        <v>1192</v>
      </c>
      <c r="G40493">
        <v>4.4000000000000004</v>
      </c>
      <c r="H40493">
        <v>1.6</v>
      </c>
      <c r="I40493">
        <v>0.5</v>
      </c>
      <c r="J40493">
        <v>0</v>
      </c>
      <c r="K40493">
        <v>1</v>
      </c>
      <c r="L40493">
        <v>5</v>
      </c>
      <c r="M40493">
        <v>2005</v>
      </c>
      <c r="N40493" t="s">
        <v>1191</v>
      </c>
      <c r="O40493" t="s">
        <v>1183</v>
      </c>
      <c r="P40493" s="1">
        <v>39355</v>
      </c>
      <c r="Q40493">
        <v>1</v>
      </c>
      <c r="R40493">
        <v>308</v>
      </c>
      <c r="S40493">
        <v>28655</v>
      </c>
      <c r="T40493" t="s">
        <v>1183</v>
      </c>
      <c r="U40493">
        <v>46</v>
      </c>
      <c r="V40493" t="s">
        <v>1184</v>
      </c>
      <c r="W40493" t="s">
        <v>4976</v>
      </c>
      <c r="X40493" t="s">
        <v>1183</v>
      </c>
      <c r="Y40493" t="b">
        <v>0</v>
      </c>
    </row>
    <row r="40494" spans="1:25" x14ac:dyDescent="0.25">
      <c r="A40494">
        <v>925296</v>
      </c>
      <c r="B40494" s="1">
        <v>38772</v>
      </c>
      <c r="C40494" t="s">
        <v>6780</v>
      </c>
      <c r="D40494" t="s">
        <v>2111</v>
      </c>
      <c r="E40494" t="s">
        <v>2281</v>
      </c>
      <c r="F40494" t="s">
        <v>1418</v>
      </c>
      <c r="G40494">
        <v>5</v>
      </c>
      <c r="H40494">
        <v>1.4</v>
      </c>
      <c r="I40494">
        <v>0.5</v>
      </c>
      <c r="J40494">
        <v>0</v>
      </c>
      <c r="K40494">
        <v>1</v>
      </c>
      <c r="L40494">
        <v>5</v>
      </c>
      <c r="M40494">
        <v>2005</v>
      </c>
      <c r="N40494" t="s">
        <v>1191</v>
      </c>
      <c r="O40494" t="s">
        <v>1183</v>
      </c>
      <c r="P40494" s="1">
        <v>42468</v>
      </c>
      <c r="Q40494">
        <v>1</v>
      </c>
      <c r="R40494">
        <v>308</v>
      </c>
      <c r="S40494">
        <v>18382</v>
      </c>
      <c r="T40494" t="s">
        <v>1183</v>
      </c>
      <c r="U40494">
        <v>46</v>
      </c>
      <c r="V40494" t="s">
        <v>1184</v>
      </c>
      <c r="W40494" t="s">
        <v>1192</v>
      </c>
      <c r="X40494" t="s">
        <v>1183</v>
      </c>
      <c r="Y40494" t="b">
        <v>0</v>
      </c>
    </row>
    <row r="40495" spans="1:25" x14ac:dyDescent="0.25">
      <c r="A40495">
        <v>925297</v>
      </c>
      <c r="B40495" s="1">
        <v>38772</v>
      </c>
      <c r="C40495" t="s">
        <v>11394</v>
      </c>
      <c r="D40495" t="s">
        <v>2111</v>
      </c>
      <c r="E40495" t="s">
        <v>614</v>
      </c>
      <c r="F40495" t="s">
        <v>1192</v>
      </c>
      <c r="G40495">
        <v>5.9</v>
      </c>
      <c r="H40495">
        <v>2</v>
      </c>
      <c r="I40495">
        <v>0.7</v>
      </c>
      <c r="J40495">
        <v>12</v>
      </c>
      <c r="K40495">
        <v>1</v>
      </c>
      <c r="L40495">
        <v>5</v>
      </c>
      <c r="M40495">
        <v>2003</v>
      </c>
      <c r="N40495" t="s">
        <v>1191</v>
      </c>
      <c r="O40495" t="s">
        <v>1183</v>
      </c>
      <c r="P40495" s="1">
        <v>39386</v>
      </c>
      <c r="Q40495">
        <v>2</v>
      </c>
      <c r="R40495">
        <v>308</v>
      </c>
      <c r="S40495">
        <v>18377</v>
      </c>
      <c r="T40495" t="s">
        <v>1183</v>
      </c>
      <c r="U40495">
        <v>46</v>
      </c>
      <c r="V40495" t="s">
        <v>1184</v>
      </c>
      <c r="W40495" t="s">
        <v>46846</v>
      </c>
      <c r="X40495" t="s">
        <v>1183</v>
      </c>
      <c r="Y40495" t="b">
        <v>0</v>
      </c>
    </row>
    <row r="40496" spans="1:25" x14ac:dyDescent="0.25">
      <c r="A40496">
        <v>925298</v>
      </c>
      <c r="B40496" s="1">
        <v>38772</v>
      </c>
      <c r="C40496" t="s">
        <v>8303</v>
      </c>
      <c r="D40496" t="s">
        <v>2111</v>
      </c>
      <c r="E40496" t="s">
        <v>7583</v>
      </c>
      <c r="F40496" t="s">
        <v>46847</v>
      </c>
      <c r="G40496">
        <v>11.94</v>
      </c>
      <c r="H40496">
        <v>3</v>
      </c>
      <c r="I40496">
        <v>1</v>
      </c>
      <c r="J40496">
        <v>140</v>
      </c>
      <c r="K40496">
        <v>21</v>
      </c>
      <c r="L40496">
        <v>10</v>
      </c>
      <c r="M40496">
        <v>2005</v>
      </c>
      <c r="N40496" t="s">
        <v>1191</v>
      </c>
      <c r="O40496" t="s">
        <v>1207</v>
      </c>
      <c r="P40496" s="1">
        <v>42798</v>
      </c>
      <c r="Q40496">
        <v>3</v>
      </c>
      <c r="R40496">
        <v>308</v>
      </c>
      <c r="S40496">
        <v>65780</v>
      </c>
      <c r="T40496" t="s">
        <v>1183</v>
      </c>
      <c r="U40496">
        <v>46</v>
      </c>
      <c r="V40496" t="s">
        <v>1184</v>
      </c>
      <c r="W40496" t="s">
        <v>1192</v>
      </c>
      <c r="X40496" t="s">
        <v>1207</v>
      </c>
      <c r="Y40496" t="b">
        <v>0</v>
      </c>
    </row>
    <row r="40497" spans="1:25" x14ac:dyDescent="0.25">
      <c r="A40497">
        <v>925299</v>
      </c>
      <c r="B40497" s="1">
        <v>38775</v>
      </c>
      <c r="C40497" t="s">
        <v>4087</v>
      </c>
      <c r="D40497" t="s">
        <v>2111</v>
      </c>
      <c r="E40497" t="s">
        <v>46848</v>
      </c>
      <c r="F40497" t="s">
        <v>1192</v>
      </c>
      <c r="G40497">
        <v>4.0999999999999996</v>
      </c>
      <c r="H40497">
        <v>1.4</v>
      </c>
      <c r="I40497">
        <v>0.5</v>
      </c>
      <c r="J40497">
        <v>0</v>
      </c>
      <c r="K40497">
        <v>1</v>
      </c>
      <c r="L40497">
        <v>5</v>
      </c>
      <c r="M40497">
        <v>2003</v>
      </c>
      <c r="N40497" t="s">
        <v>1191</v>
      </c>
      <c r="O40497" t="s">
        <v>1183</v>
      </c>
      <c r="P40497" s="1">
        <v>40389</v>
      </c>
      <c r="Q40497">
        <v>1</v>
      </c>
      <c r="R40497">
        <v>308</v>
      </c>
      <c r="S40497">
        <v>18361</v>
      </c>
      <c r="T40497" t="s">
        <v>1183</v>
      </c>
      <c r="U40497">
        <v>46</v>
      </c>
      <c r="V40497" t="s">
        <v>1184</v>
      </c>
      <c r="W40497" t="s">
        <v>1192</v>
      </c>
      <c r="X40497" t="s">
        <v>1183</v>
      </c>
      <c r="Y40497" t="b">
        <v>0</v>
      </c>
    </row>
    <row r="40498" spans="1:25" x14ac:dyDescent="0.25">
      <c r="A40498">
        <v>925300</v>
      </c>
      <c r="B40498" s="1">
        <v>38776</v>
      </c>
      <c r="C40498" t="s">
        <v>3836</v>
      </c>
      <c r="D40498" t="s">
        <v>2111</v>
      </c>
      <c r="E40498" t="s">
        <v>46849</v>
      </c>
      <c r="F40498" t="s">
        <v>1192</v>
      </c>
      <c r="G40498">
        <v>4.2</v>
      </c>
      <c r="H40498">
        <v>1.5</v>
      </c>
      <c r="I40498">
        <v>0.8</v>
      </c>
      <c r="J40498">
        <v>0</v>
      </c>
      <c r="K40498">
        <v>1</v>
      </c>
      <c r="L40498">
        <v>5</v>
      </c>
      <c r="M40498">
        <v>1982</v>
      </c>
      <c r="N40498" t="s">
        <v>1191</v>
      </c>
      <c r="O40498" t="s">
        <v>1183</v>
      </c>
      <c r="P40498" s="1">
        <v>38990</v>
      </c>
      <c r="Q40498">
        <v>1</v>
      </c>
      <c r="R40498">
        <v>314</v>
      </c>
      <c r="S40498">
        <v>28719</v>
      </c>
      <c r="T40498" t="s">
        <v>1183</v>
      </c>
      <c r="U40498">
        <v>46</v>
      </c>
      <c r="V40498" t="s">
        <v>1184</v>
      </c>
      <c r="W40498" t="s">
        <v>1192</v>
      </c>
      <c r="X40498" t="s">
        <v>1183</v>
      </c>
      <c r="Y40498" t="b">
        <v>0</v>
      </c>
    </row>
    <row r="40499" spans="1:25" x14ac:dyDescent="0.25">
      <c r="A40499">
        <v>925401</v>
      </c>
      <c r="B40499" s="1">
        <v>38222</v>
      </c>
      <c r="C40499" t="s">
        <v>29039</v>
      </c>
      <c r="D40499" t="s">
        <v>4980</v>
      </c>
      <c r="E40499" t="s">
        <v>380</v>
      </c>
      <c r="F40499" t="s">
        <v>1192</v>
      </c>
      <c r="G40499">
        <v>8.5</v>
      </c>
      <c r="H40499">
        <v>2.5</v>
      </c>
      <c r="I40499">
        <v>0.8</v>
      </c>
      <c r="J40499">
        <v>10</v>
      </c>
      <c r="K40499">
        <v>5.7</v>
      </c>
      <c r="L40499">
        <v>3.6</v>
      </c>
      <c r="M40499">
        <v>2004</v>
      </c>
      <c r="N40499" t="s">
        <v>1191</v>
      </c>
      <c r="O40499" t="s">
        <v>1183</v>
      </c>
      <c r="P40499" s="1">
        <v>41088</v>
      </c>
      <c r="Q40499">
        <v>2</v>
      </c>
      <c r="R40499">
        <v>577</v>
      </c>
      <c r="S40499">
        <v>917932</v>
      </c>
      <c r="T40499" t="s">
        <v>1183</v>
      </c>
      <c r="U40499">
        <v>56</v>
      </c>
      <c r="V40499" t="s">
        <v>1184</v>
      </c>
      <c r="W40499" t="s">
        <v>46850</v>
      </c>
      <c r="X40499" t="s">
        <v>1183</v>
      </c>
      <c r="Y40499" t="b">
        <v>0</v>
      </c>
    </row>
    <row r="40500" spans="1:25" x14ac:dyDescent="0.25">
      <c r="A40500">
        <v>925402</v>
      </c>
      <c r="B40500" s="1">
        <v>38222</v>
      </c>
      <c r="C40500" t="s">
        <v>24553</v>
      </c>
      <c r="D40500" t="s">
        <v>6045</v>
      </c>
      <c r="E40500" t="s">
        <v>25649</v>
      </c>
      <c r="F40500" t="s">
        <v>1192</v>
      </c>
      <c r="G40500">
        <v>8.4</v>
      </c>
      <c r="H40500">
        <v>2</v>
      </c>
      <c r="I40500">
        <v>0.8</v>
      </c>
      <c r="J40500">
        <v>8.4</v>
      </c>
      <c r="K40500">
        <v>5.3</v>
      </c>
      <c r="L40500">
        <v>12</v>
      </c>
      <c r="M40500">
        <v>1983</v>
      </c>
      <c r="N40500" t="s">
        <v>1191</v>
      </c>
      <c r="O40500" t="s">
        <v>1183</v>
      </c>
      <c r="P40500" s="1">
        <v>40297</v>
      </c>
      <c r="Q40500">
        <v>2</v>
      </c>
      <c r="R40500">
        <v>414</v>
      </c>
      <c r="S40500">
        <v>37305</v>
      </c>
      <c r="T40500" t="s">
        <v>1183</v>
      </c>
      <c r="U40500">
        <v>57</v>
      </c>
      <c r="V40500" t="s">
        <v>1184</v>
      </c>
      <c r="W40500" t="s">
        <v>1192</v>
      </c>
      <c r="X40500" t="s">
        <v>1183</v>
      </c>
      <c r="Y40500" t="b">
        <v>0</v>
      </c>
    </row>
    <row r="40501" spans="1:25" x14ac:dyDescent="0.25">
      <c r="A40501">
        <v>925403</v>
      </c>
      <c r="B40501" s="1">
        <v>38229</v>
      </c>
      <c r="C40501" t="s">
        <v>18568</v>
      </c>
      <c r="D40501" t="s">
        <v>6045</v>
      </c>
      <c r="E40501" t="s">
        <v>1933</v>
      </c>
      <c r="F40501" t="s">
        <v>1192</v>
      </c>
      <c r="G40501">
        <v>6.7</v>
      </c>
      <c r="H40501">
        <v>1.9</v>
      </c>
      <c r="I40501">
        <v>0.6</v>
      </c>
      <c r="J40501">
        <v>25</v>
      </c>
      <c r="K40501">
        <v>0</v>
      </c>
      <c r="L40501">
        <v>1.6</v>
      </c>
      <c r="M40501">
        <v>1990</v>
      </c>
      <c r="N40501" t="s">
        <v>1191</v>
      </c>
      <c r="O40501" t="s">
        <v>1183</v>
      </c>
      <c r="P40501" s="1">
        <v>38411</v>
      </c>
      <c r="Q40501">
        <v>2</v>
      </c>
      <c r="R40501">
        <v>576</v>
      </c>
      <c r="S40501">
        <v>927293</v>
      </c>
      <c r="T40501" t="s">
        <v>1183</v>
      </c>
      <c r="U40501">
        <v>57</v>
      </c>
      <c r="V40501" t="s">
        <v>1184</v>
      </c>
      <c r="W40501" t="s">
        <v>1192</v>
      </c>
      <c r="X40501" t="s">
        <v>1183</v>
      </c>
      <c r="Y40501" t="b">
        <v>0</v>
      </c>
    </row>
    <row r="40502" spans="1:25" x14ac:dyDescent="0.25">
      <c r="A40502">
        <v>925404</v>
      </c>
      <c r="B40502" s="1">
        <v>38300</v>
      </c>
      <c r="C40502" t="s">
        <v>31993</v>
      </c>
      <c r="D40502" t="s">
        <v>4980</v>
      </c>
      <c r="E40502" t="s">
        <v>3313</v>
      </c>
      <c r="F40502" t="s">
        <v>46851</v>
      </c>
      <c r="G40502">
        <v>15</v>
      </c>
      <c r="H40502">
        <v>6.3</v>
      </c>
      <c r="I40502">
        <v>2.5</v>
      </c>
      <c r="J40502">
        <v>550</v>
      </c>
      <c r="K40502">
        <v>38.799999999999997</v>
      </c>
      <c r="L40502">
        <v>46</v>
      </c>
      <c r="M40502">
        <v>2004</v>
      </c>
      <c r="N40502" t="s">
        <v>1191</v>
      </c>
      <c r="O40502" t="s">
        <v>1183</v>
      </c>
      <c r="P40502" s="1">
        <v>41976</v>
      </c>
      <c r="Q40502">
        <v>3</v>
      </c>
      <c r="R40502">
        <v>412</v>
      </c>
      <c r="S40502">
        <v>37287</v>
      </c>
      <c r="T40502" t="s">
        <v>1183</v>
      </c>
      <c r="U40502">
        <v>56</v>
      </c>
      <c r="V40502" t="s">
        <v>1184</v>
      </c>
      <c r="W40502" t="s">
        <v>1192</v>
      </c>
      <c r="X40502" t="s">
        <v>1207</v>
      </c>
      <c r="Y40502" t="b">
        <v>0</v>
      </c>
    </row>
    <row r="40503" spans="1:25" x14ac:dyDescent="0.25">
      <c r="A40503">
        <v>925405</v>
      </c>
      <c r="B40503" s="1">
        <v>38351</v>
      </c>
      <c r="C40503" t="s">
        <v>10838</v>
      </c>
      <c r="D40503" t="s">
        <v>6045</v>
      </c>
      <c r="E40503" t="s">
        <v>739</v>
      </c>
      <c r="F40503" t="s">
        <v>1192</v>
      </c>
      <c r="G40503">
        <v>8.68</v>
      </c>
      <c r="H40503">
        <v>2.4</v>
      </c>
      <c r="I40503">
        <v>0.9</v>
      </c>
      <c r="J40503">
        <v>40</v>
      </c>
      <c r="K40503">
        <v>5.9</v>
      </c>
      <c r="L40503">
        <v>8</v>
      </c>
      <c r="M40503">
        <v>2004</v>
      </c>
      <c r="N40503" t="s">
        <v>1191</v>
      </c>
      <c r="O40503" t="s">
        <v>1183</v>
      </c>
      <c r="P40503" s="1">
        <v>40724</v>
      </c>
      <c r="Q40503">
        <v>2</v>
      </c>
      <c r="R40503">
        <v>410</v>
      </c>
      <c r="S40503">
        <v>37489</v>
      </c>
      <c r="T40503" t="s">
        <v>1183</v>
      </c>
      <c r="U40503">
        <v>56</v>
      </c>
      <c r="V40503" t="s">
        <v>1709</v>
      </c>
      <c r="W40503" t="s">
        <v>46852</v>
      </c>
      <c r="X40503" t="s">
        <v>1183</v>
      </c>
      <c r="Y40503" t="b">
        <v>0</v>
      </c>
    </row>
    <row r="40504" spans="1:25" x14ac:dyDescent="0.25">
      <c r="A40504">
        <v>925406</v>
      </c>
      <c r="B40504" s="1">
        <v>38394</v>
      </c>
      <c r="C40504" t="s">
        <v>1892</v>
      </c>
      <c r="D40504" t="s">
        <v>5752</v>
      </c>
      <c r="E40504" t="s">
        <v>365</v>
      </c>
      <c r="F40504" t="s">
        <v>46853</v>
      </c>
      <c r="G40504">
        <v>18</v>
      </c>
      <c r="H40504">
        <v>6</v>
      </c>
      <c r="I40504">
        <v>2.2999999999999998</v>
      </c>
      <c r="J40504">
        <v>400</v>
      </c>
      <c r="K40504">
        <v>56.9</v>
      </c>
      <c r="L40504">
        <v>46</v>
      </c>
      <c r="M40504">
        <v>1995</v>
      </c>
      <c r="N40504" t="s">
        <v>1191</v>
      </c>
      <c r="O40504" t="s">
        <v>1207</v>
      </c>
      <c r="P40504" s="1">
        <v>42070</v>
      </c>
      <c r="Q40504">
        <v>3</v>
      </c>
      <c r="R40504">
        <v>404</v>
      </c>
      <c r="S40504">
        <v>81729</v>
      </c>
      <c r="T40504" t="s">
        <v>1183</v>
      </c>
      <c r="U40504">
        <v>56</v>
      </c>
      <c r="V40504" t="s">
        <v>1709</v>
      </c>
      <c r="W40504" t="s">
        <v>1192</v>
      </c>
      <c r="X40504" t="s">
        <v>1207</v>
      </c>
      <c r="Y40504" t="b">
        <v>1</v>
      </c>
    </row>
    <row r="40505" spans="1:25" x14ac:dyDescent="0.25">
      <c r="A40505">
        <v>925407</v>
      </c>
      <c r="B40505" s="1">
        <v>38377</v>
      </c>
      <c r="C40505" t="s">
        <v>22952</v>
      </c>
      <c r="D40505" t="s">
        <v>4980</v>
      </c>
      <c r="E40505" t="s">
        <v>22953</v>
      </c>
      <c r="F40505" t="s">
        <v>1192</v>
      </c>
      <c r="G40505">
        <v>7</v>
      </c>
      <c r="H40505">
        <v>1.9</v>
      </c>
      <c r="I40505">
        <v>0.7</v>
      </c>
      <c r="J40505">
        <v>10</v>
      </c>
      <c r="K40505">
        <v>4</v>
      </c>
      <c r="L40505">
        <v>2</v>
      </c>
      <c r="M40505">
        <v>2004</v>
      </c>
      <c r="N40505" t="s">
        <v>1191</v>
      </c>
      <c r="O40505" t="s">
        <v>1183</v>
      </c>
      <c r="P40505" s="1">
        <v>40389</v>
      </c>
      <c r="Q40505">
        <v>2</v>
      </c>
      <c r="R40505">
        <v>412</v>
      </c>
      <c r="S40505">
        <v>38877</v>
      </c>
      <c r="T40505" t="s">
        <v>1183</v>
      </c>
      <c r="U40505">
        <v>56</v>
      </c>
      <c r="V40505" t="s">
        <v>1184</v>
      </c>
      <c r="W40505" t="s">
        <v>1192</v>
      </c>
      <c r="X40505" t="s">
        <v>1183</v>
      </c>
      <c r="Y40505" t="b">
        <v>0</v>
      </c>
    </row>
    <row r="40506" spans="1:25" x14ac:dyDescent="0.25">
      <c r="A40506">
        <v>925409</v>
      </c>
      <c r="B40506" s="1">
        <v>38420</v>
      </c>
      <c r="C40506" t="s">
        <v>1635</v>
      </c>
      <c r="D40506" t="s">
        <v>12900</v>
      </c>
      <c r="E40506" t="s">
        <v>13333</v>
      </c>
      <c r="F40506" t="s">
        <v>1192</v>
      </c>
      <c r="G40506">
        <v>11.9</v>
      </c>
      <c r="H40506">
        <v>3.7</v>
      </c>
      <c r="I40506">
        <v>1.5</v>
      </c>
      <c r="J40506">
        <v>75</v>
      </c>
      <c r="K40506">
        <v>21.3</v>
      </c>
      <c r="L40506">
        <v>14.1</v>
      </c>
      <c r="M40506">
        <v>1986</v>
      </c>
      <c r="N40506" t="s">
        <v>1787</v>
      </c>
      <c r="O40506" t="s">
        <v>1183</v>
      </c>
      <c r="P40506" s="1">
        <v>38527</v>
      </c>
      <c r="Q40506">
        <v>3</v>
      </c>
      <c r="R40506">
        <v>406</v>
      </c>
      <c r="S40506">
        <v>940528</v>
      </c>
      <c r="T40506" t="s">
        <v>1183</v>
      </c>
      <c r="U40506">
        <v>57</v>
      </c>
      <c r="V40506" t="s">
        <v>1184</v>
      </c>
      <c r="W40506" t="s">
        <v>1192</v>
      </c>
      <c r="X40506" t="s">
        <v>1183</v>
      </c>
      <c r="Y40506" t="b">
        <v>0</v>
      </c>
    </row>
    <row r="40507" spans="1:25" x14ac:dyDescent="0.25">
      <c r="A40507">
        <v>925410</v>
      </c>
      <c r="B40507" s="1">
        <v>38730</v>
      </c>
      <c r="C40507" t="s">
        <v>3748</v>
      </c>
      <c r="D40507" t="s">
        <v>1465</v>
      </c>
      <c r="E40507" t="s">
        <v>14175</v>
      </c>
      <c r="F40507" t="s">
        <v>1192</v>
      </c>
      <c r="G40507">
        <v>15.5</v>
      </c>
      <c r="H40507">
        <v>4.5999999999999996</v>
      </c>
      <c r="I40507">
        <v>1.9</v>
      </c>
      <c r="J40507">
        <v>240</v>
      </c>
      <c r="K40507">
        <v>41.7</v>
      </c>
      <c r="L40507">
        <v>32</v>
      </c>
      <c r="M40507">
        <v>1986</v>
      </c>
      <c r="N40507" t="s">
        <v>1191</v>
      </c>
      <c r="O40507" t="s">
        <v>1207</v>
      </c>
      <c r="P40507" s="1">
        <v>38747</v>
      </c>
      <c r="Q40507">
        <v>3</v>
      </c>
      <c r="R40507">
        <v>404</v>
      </c>
      <c r="S40507">
        <v>37015</v>
      </c>
      <c r="T40507" t="s">
        <v>1183</v>
      </c>
      <c r="U40507">
        <v>56</v>
      </c>
      <c r="V40507" t="s">
        <v>1184</v>
      </c>
      <c r="W40507" t="s">
        <v>46854</v>
      </c>
      <c r="X40507" t="s">
        <v>1183</v>
      </c>
      <c r="Y40507" t="b">
        <v>0</v>
      </c>
    </row>
    <row r="40508" spans="1:25" x14ac:dyDescent="0.25">
      <c r="A40508">
        <v>925411</v>
      </c>
      <c r="B40508" s="1">
        <v>38936</v>
      </c>
      <c r="C40508" t="s">
        <v>26309</v>
      </c>
      <c r="D40508" t="s">
        <v>4980</v>
      </c>
      <c r="E40508" t="s">
        <v>874</v>
      </c>
      <c r="F40508" t="s">
        <v>46855</v>
      </c>
      <c r="G40508">
        <v>14.89</v>
      </c>
      <c r="H40508">
        <v>5.2</v>
      </c>
      <c r="I40508">
        <v>2.1</v>
      </c>
      <c r="J40508">
        <v>420</v>
      </c>
      <c r="K40508">
        <v>38.799999999999997</v>
      </c>
      <c r="L40508">
        <v>31</v>
      </c>
      <c r="M40508">
        <v>2005</v>
      </c>
      <c r="N40508" t="s">
        <v>1787</v>
      </c>
      <c r="O40508" t="s">
        <v>1207</v>
      </c>
      <c r="P40508" s="1">
        <v>38990</v>
      </c>
      <c r="Q40508">
        <v>3</v>
      </c>
      <c r="R40508">
        <v>404</v>
      </c>
      <c r="S40508">
        <v>88158</v>
      </c>
      <c r="T40508" t="s">
        <v>1183</v>
      </c>
      <c r="U40508">
        <v>56</v>
      </c>
      <c r="V40508" t="s">
        <v>1709</v>
      </c>
      <c r="W40508" t="s">
        <v>46856</v>
      </c>
      <c r="X40508" t="s">
        <v>1207</v>
      </c>
      <c r="Y40508" t="b">
        <v>1</v>
      </c>
    </row>
    <row r="40509" spans="1:25" x14ac:dyDescent="0.25">
      <c r="A40509">
        <v>925451</v>
      </c>
      <c r="B40509" s="1">
        <v>38461</v>
      </c>
      <c r="C40509" t="s">
        <v>38997</v>
      </c>
      <c r="D40509" t="s">
        <v>4980</v>
      </c>
      <c r="E40509" t="s">
        <v>29641</v>
      </c>
      <c r="F40509" t="s">
        <v>46857</v>
      </c>
      <c r="G40509">
        <v>17.95</v>
      </c>
      <c r="H40509">
        <v>7</v>
      </c>
      <c r="I40509">
        <v>2.6</v>
      </c>
      <c r="J40509">
        <v>500</v>
      </c>
      <c r="K40509">
        <v>82</v>
      </c>
      <c r="L40509">
        <v>48</v>
      </c>
      <c r="M40509">
        <v>2000</v>
      </c>
      <c r="N40509" t="s">
        <v>1787</v>
      </c>
      <c r="O40509" t="s">
        <v>1207</v>
      </c>
      <c r="P40509" s="1">
        <v>42144</v>
      </c>
      <c r="Q40509">
        <v>3</v>
      </c>
      <c r="R40509">
        <v>404</v>
      </c>
      <c r="S40509">
        <v>900623</v>
      </c>
      <c r="T40509" t="s">
        <v>1183</v>
      </c>
      <c r="U40509">
        <v>56</v>
      </c>
      <c r="V40509" t="s">
        <v>1184</v>
      </c>
      <c r="W40509" t="s">
        <v>1192</v>
      </c>
      <c r="X40509" t="s">
        <v>1207</v>
      </c>
      <c r="Y40509" t="b">
        <v>0</v>
      </c>
    </row>
    <row r="40510" spans="1:25" x14ac:dyDescent="0.25">
      <c r="A40510">
        <v>925503</v>
      </c>
      <c r="B40510" s="1">
        <v>38503</v>
      </c>
      <c r="C40510" t="s">
        <v>12266</v>
      </c>
      <c r="D40510" t="s">
        <v>1465</v>
      </c>
      <c r="E40510" t="s">
        <v>6363</v>
      </c>
      <c r="F40510" t="s">
        <v>1192</v>
      </c>
      <c r="G40510">
        <v>5.3</v>
      </c>
      <c r="H40510">
        <v>1.65</v>
      </c>
      <c r="I40510">
        <v>0.56999999999999995</v>
      </c>
      <c r="J40510">
        <v>8</v>
      </c>
      <c r="K40510">
        <v>1</v>
      </c>
      <c r="L40510">
        <v>5</v>
      </c>
      <c r="M40510">
        <v>2004</v>
      </c>
      <c r="N40510" t="s">
        <v>1191</v>
      </c>
      <c r="O40510" t="s">
        <v>1183</v>
      </c>
      <c r="P40510" s="1">
        <v>41059</v>
      </c>
      <c r="Q40510">
        <v>2</v>
      </c>
      <c r="R40510">
        <v>190</v>
      </c>
      <c r="S40510">
        <v>904762</v>
      </c>
      <c r="T40510" t="s">
        <v>1183</v>
      </c>
      <c r="U40510">
        <v>28</v>
      </c>
      <c r="V40510" t="s">
        <v>1184</v>
      </c>
      <c r="W40510" t="s">
        <v>1192</v>
      </c>
      <c r="X40510" t="s">
        <v>1183</v>
      </c>
      <c r="Y40510" t="b">
        <v>0</v>
      </c>
    </row>
    <row r="40511" spans="1:25" x14ac:dyDescent="0.25">
      <c r="A40511">
        <v>925505</v>
      </c>
      <c r="B40511" s="1">
        <v>38618</v>
      </c>
      <c r="C40511" t="s">
        <v>4150</v>
      </c>
      <c r="D40511" t="s">
        <v>1465</v>
      </c>
      <c r="E40511" t="s">
        <v>42014</v>
      </c>
      <c r="F40511" t="s">
        <v>44055</v>
      </c>
      <c r="G40511">
        <v>6.5</v>
      </c>
      <c r="H40511">
        <v>1.6</v>
      </c>
      <c r="I40511">
        <v>0.6</v>
      </c>
      <c r="J40511">
        <v>25</v>
      </c>
      <c r="K40511">
        <v>4</v>
      </c>
      <c r="L40511">
        <v>1.3</v>
      </c>
      <c r="M40511">
        <v>1982</v>
      </c>
      <c r="N40511" t="s">
        <v>1191</v>
      </c>
      <c r="O40511" t="s">
        <v>1183</v>
      </c>
      <c r="P40511" s="1">
        <v>39592</v>
      </c>
      <c r="Q40511">
        <v>2</v>
      </c>
      <c r="R40511">
        <v>184</v>
      </c>
      <c r="S40511">
        <v>931164</v>
      </c>
      <c r="T40511" t="s">
        <v>1183</v>
      </c>
      <c r="U40511">
        <v>28</v>
      </c>
      <c r="V40511" t="s">
        <v>1184</v>
      </c>
      <c r="W40511" t="s">
        <v>1192</v>
      </c>
      <c r="X40511" t="s">
        <v>1183</v>
      </c>
      <c r="Y40511" t="b">
        <v>0</v>
      </c>
    </row>
    <row r="40512" spans="1:25" x14ac:dyDescent="0.25">
      <c r="A40512">
        <v>925508</v>
      </c>
      <c r="B40512" s="1">
        <v>38608</v>
      </c>
      <c r="C40512" t="s">
        <v>21519</v>
      </c>
      <c r="D40512" t="s">
        <v>1465</v>
      </c>
      <c r="E40512" t="s">
        <v>46858</v>
      </c>
      <c r="F40512" t="s">
        <v>1192</v>
      </c>
      <c r="G40512">
        <v>5.3</v>
      </c>
      <c r="H40512">
        <v>1.5</v>
      </c>
      <c r="I40512">
        <v>0.6</v>
      </c>
      <c r="J40512">
        <v>0</v>
      </c>
      <c r="K40512">
        <v>1</v>
      </c>
      <c r="L40512">
        <v>1</v>
      </c>
      <c r="M40512">
        <v>1995</v>
      </c>
      <c r="N40512" t="s">
        <v>1191</v>
      </c>
      <c r="O40512" t="s">
        <v>1183</v>
      </c>
      <c r="P40512" s="1">
        <v>39590</v>
      </c>
      <c r="Q40512">
        <v>1</v>
      </c>
      <c r="R40512">
        <v>188</v>
      </c>
      <c r="S40512">
        <v>13104</v>
      </c>
      <c r="T40512" t="s">
        <v>1183</v>
      </c>
      <c r="U40512">
        <v>28</v>
      </c>
      <c r="V40512" t="s">
        <v>1184</v>
      </c>
      <c r="W40512" t="s">
        <v>1192</v>
      </c>
      <c r="X40512" t="s">
        <v>1183</v>
      </c>
      <c r="Y40512" t="b">
        <v>0</v>
      </c>
    </row>
    <row r="40513" spans="1:25" x14ac:dyDescent="0.25">
      <c r="A40513">
        <v>925509</v>
      </c>
      <c r="B40513" s="1">
        <v>38632</v>
      </c>
      <c r="C40513" t="s">
        <v>21580</v>
      </c>
      <c r="D40513" t="s">
        <v>1465</v>
      </c>
      <c r="E40513" t="s">
        <v>14735</v>
      </c>
      <c r="F40513" t="s">
        <v>1192</v>
      </c>
      <c r="G40513">
        <v>6.4</v>
      </c>
      <c r="H40513">
        <v>1.8</v>
      </c>
      <c r="I40513">
        <v>0.7</v>
      </c>
      <c r="J40513">
        <v>40</v>
      </c>
      <c r="K40513">
        <v>4</v>
      </c>
      <c r="L40513">
        <v>5</v>
      </c>
      <c r="M40513">
        <v>2005</v>
      </c>
      <c r="N40513" t="s">
        <v>1191</v>
      </c>
      <c r="O40513" t="s">
        <v>1183</v>
      </c>
      <c r="P40513" s="1">
        <v>41424</v>
      </c>
      <c r="Q40513">
        <v>2</v>
      </c>
      <c r="R40513">
        <v>180</v>
      </c>
      <c r="S40513">
        <v>12826</v>
      </c>
      <c r="T40513" t="s">
        <v>1183</v>
      </c>
      <c r="U40513">
        <v>28</v>
      </c>
      <c r="V40513" t="s">
        <v>1184</v>
      </c>
      <c r="W40513" t="s">
        <v>1192</v>
      </c>
      <c r="X40513" t="s">
        <v>1183</v>
      </c>
      <c r="Y40513" t="b">
        <v>0</v>
      </c>
    </row>
    <row r="40514" spans="1:25" x14ac:dyDescent="0.25">
      <c r="A40514">
        <v>925551</v>
      </c>
      <c r="B40514" s="1">
        <v>38327</v>
      </c>
      <c r="C40514" t="s">
        <v>4716</v>
      </c>
      <c r="D40514" t="s">
        <v>1465</v>
      </c>
      <c r="E40514" t="s">
        <v>46859</v>
      </c>
      <c r="F40514" t="s">
        <v>1192</v>
      </c>
      <c r="G40514">
        <v>6.8</v>
      </c>
      <c r="H40514">
        <v>2</v>
      </c>
      <c r="I40514">
        <v>0.7</v>
      </c>
      <c r="J40514">
        <v>40</v>
      </c>
      <c r="K40514">
        <v>4</v>
      </c>
      <c r="L40514">
        <v>5</v>
      </c>
      <c r="M40514">
        <v>2003</v>
      </c>
      <c r="N40514" t="s">
        <v>1678</v>
      </c>
      <c r="O40514" t="s">
        <v>1183</v>
      </c>
      <c r="P40514" s="1">
        <v>41424</v>
      </c>
      <c r="Q40514">
        <v>2</v>
      </c>
      <c r="R40514">
        <v>182</v>
      </c>
      <c r="S40514">
        <v>12732</v>
      </c>
      <c r="T40514" t="s">
        <v>1183</v>
      </c>
      <c r="U40514">
        <v>28</v>
      </c>
      <c r="V40514" t="s">
        <v>1184</v>
      </c>
      <c r="W40514" t="s">
        <v>1192</v>
      </c>
      <c r="X40514" t="s">
        <v>1183</v>
      </c>
      <c r="Y40514" t="b">
        <v>0</v>
      </c>
    </row>
    <row r="40515" spans="1:25" x14ac:dyDescent="0.25">
      <c r="A40515">
        <v>925554</v>
      </c>
      <c r="B40515" s="1">
        <v>38454</v>
      </c>
      <c r="C40515" t="s">
        <v>6633</v>
      </c>
      <c r="D40515" t="s">
        <v>1465</v>
      </c>
      <c r="E40515" t="s">
        <v>1729</v>
      </c>
      <c r="F40515" t="s">
        <v>1192</v>
      </c>
      <c r="G40515">
        <v>8</v>
      </c>
      <c r="H40515">
        <v>2</v>
      </c>
      <c r="I40515">
        <v>1.3</v>
      </c>
      <c r="J40515">
        <v>40</v>
      </c>
      <c r="K40515">
        <v>4.3</v>
      </c>
      <c r="L40515">
        <v>5</v>
      </c>
      <c r="M40515">
        <v>2004</v>
      </c>
      <c r="N40515" t="s">
        <v>1746</v>
      </c>
      <c r="O40515" t="s">
        <v>1183</v>
      </c>
      <c r="P40515" s="1">
        <v>40305</v>
      </c>
      <c r="Q40515">
        <v>2</v>
      </c>
      <c r="R40515">
        <v>184</v>
      </c>
      <c r="S40515">
        <v>13249</v>
      </c>
      <c r="T40515" t="s">
        <v>1183</v>
      </c>
      <c r="U40515">
        <v>28</v>
      </c>
      <c r="V40515" t="s">
        <v>1184</v>
      </c>
      <c r="W40515" t="s">
        <v>1192</v>
      </c>
      <c r="X40515" t="s">
        <v>1183</v>
      </c>
      <c r="Y40515" t="b">
        <v>0</v>
      </c>
    </row>
    <row r="40516" spans="1:25" x14ac:dyDescent="0.25">
      <c r="A40516">
        <v>925555</v>
      </c>
      <c r="B40516" s="1">
        <v>38469</v>
      </c>
      <c r="C40516" t="s">
        <v>19696</v>
      </c>
      <c r="D40516" t="s">
        <v>1465</v>
      </c>
      <c r="E40516" t="s">
        <v>46860</v>
      </c>
      <c r="F40516" t="s">
        <v>1192</v>
      </c>
      <c r="G40516">
        <v>7.5</v>
      </c>
      <c r="H40516">
        <v>1.9</v>
      </c>
      <c r="I40516">
        <v>0.8</v>
      </c>
      <c r="J40516">
        <v>40</v>
      </c>
      <c r="K40516">
        <v>0</v>
      </c>
      <c r="L40516">
        <v>0</v>
      </c>
      <c r="M40516">
        <v>2003</v>
      </c>
      <c r="N40516" t="s">
        <v>1746</v>
      </c>
      <c r="O40516" t="s">
        <v>1183</v>
      </c>
      <c r="P40516" s="1">
        <v>38517</v>
      </c>
      <c r="Q40516">
        <v>2</v>
      </c>
      <c r="R40516">
        <v>190</v>
      </c>
      <c r="S40516">
        <v>931169</v>
      </c>
      <c r="T40516" t="s">
        <v>1183</v>
      </c>
      <c r="U40516">
        <v>28</v>
      </c>
      <c r="V40516" t="s">
        <v>1184</v>
      </c>
      <c r="W40516" t="s">
        <v>1192</v>
      </c>
      <c r="X40516" t="s">
        <v>1183</v>
      </c>
      <c r="Y40516" t="b">
        <v>0</v>
      </c>
    </row>
    <row r="40517" spans="1:25" x14ac:dyDescent="0.25">
      <c r="A40517">
        <v>925556</v>
      </c>
      <c r="B40517" s="1">
        <v>38469</v>
      </c>
      <c r="C40517" t="s">
        <v>19908</v>
      </c>
      <c r="D40517" t="s">
        <v>1465</v>
      </c>
      <c r="E40517" t="s">
        <v>46861</v>
      </c>
      <c r="F40517" t="s">
        <v>1192</v>
      </c>
      <c r="G40517">
        <v>6</v>
      </c>
      <c r="H40517">
        <v>2</v>
      </c>
      <c r="I40517">
        <v>1</v>
      </c>
      <c r="J40517">
        <v>15</v>
      </c>
      <c r="K40517">
        <v>4</v>
      </c>
      <c r="L40517">
        <v>5</v>
      </c>
      <c r="M40517">
        <v>2000</v>
      </c>
      <c r="N40517" t="s">
        <v>1191</v>
      </c>
      <c r="O40517" t="s">
        <v>1183</v>
      </c>
      <c r="P40517" s="1">
        <v>41059</v>
      </c>
      <c r="Q40517">
        <v>2</v>
      </c>
      <c r="R40517">
        <v>190</v>
      </c>
      <c r="S40517">
        <v>931169</v>
      </c>
      <c r="T40517" t="s">
        <v>1183</v>
      </c>
      <c r="U40517">
        <v>28</v>
      </c>
      <c r="V40517" t="s">
        <v>1184</v>
      </c>
      <c r="W40517" t="s">
        <v>1192</v>
      </c>
      <c r="X40517" t="s">
        <v>1183</v>
      </c>
      <c r="Y40517" t="b">
        <v>0</v>
      </c>
    </row>
    <row r="40518" spans="1:25" x14ac:dyDescent="0.25">
      <c r="A40518">
        <v>925557</v>
      </c>
      <c r="B40518" s="1">
        <v>38478</v>
      </c>
      <c r="C40518" t="s">
        <v>14324</v>
      </c>
      <c r="D40518" t="s">
        <v>1465</v>
      </c>
      <c r="E40518" t="s">
        <v>46862</v>
      </c>
      <c r="F40518" t="s">
        <v>1192</v>
      </c>
      <c r="G40518">
        <v>7.5</v>
      </c>
      <c r="H40518">
        <v>1.9</v>
      </c>
      <c r="I40518">
        <v>0.8</v>
      </c>
      <c r="J40518">
        <v>25</v>
      </c>
      <c r="K40518">
        <v>0</v>
      </c>
      <c r="L40518">
        <v>5</v>
      </c>
      <c r="M40518">
        <v>2003</v>
      </c>
      <c r="N40518" t="s">
        <v>1191</v>
      </c>
      <c r="O40518" t="s">
        <v>1183</v>
      </c>
      <c r="P40518" s="1">
        <v>38502</v>
      </c>
      <c r="Q40518">
        <v>2</v>
      </c>
      <c r="R40518">
        <v>200</v>
      </c>
      <c r="S40518">
        <v>10153</v>
      </c>
      <c r="T40518" t="s">
        <v>1183</v>
      </c>
      <c r="U40518">
        <v>28</v>
      </c>
      <c r="V40518" t="s">
        <v>1184</v>
      </c>
      <c r="W40518" t="s">
        <v>1192</v>
      </c>
      <c r="X40518" t="s">
        <v>1183</v>
      </c>
      <c r="Y40518" t="b">
        <v>0</v>
      </c>
    </row>
    <row r="40519" spans="1:25" x14ac:dyDescent="0.25">
      <c r="A40519">
        <v>925558</v>
      </c>
      <c r="B40519" s="1">
        <v>38533</v>
      </c>
      <c r="C40519" t="s">
        <v>6416</v>
      </c>
      <c r="D40519" t="s">
        <v>1465</v>
      </c>
      <c r="E40519" t="s">
        <v>10466</v>
      </c>
      <c r="F40519" t="s">
        <v>1192</v>
      </c>
      <c r="G40519">
        <v>6.8</v>
      </c>
      <c r="H40519">
        <v>1.9</v>
      </c>
      <c r="I40519">
        <v>0.8</v>
      </c>
      <c r="J40519">
        <v>55</v>
      </c>
      <c r="K40519">
        <v>4</v>
      </c>
      <c r="L40519">
        <v>5</v>
      </c>
      <c r="M40519">
        <v>1990</v>
      </c>
      <c r="N40519" t="s">
        <v>1746</v>
      </c>
      <c r="O40519" t="s">
        <v>1183</v>
      </c>
      <c r="P40519" s="1">
        <v>41787</v>
      </c>
      <c r="Q40519">
        <v>2</v>
      </c>
      <c r="R40519">
        <v>182</v>
      </c>
      <c r="S40519">
        <v>64500</v>
      </c>
      <c r="T40519" t="s">
        <v>1183</v>
      </c>
      <c r="U40519">
        <v>28</v>
      </c>
      <c r="V40519" t="s">
        <v>1184</v>
      </c>
      <c r="W40519" t="s">
        <v>1192</v>
      </c>
      <c r="X40519" t="s">
        <v>1183</v>
      </c>
      <c r="Y40519" t="b">
        <v>0</v>
      </c>
    </row>
    <row r="40520" spans="1:25" x14ac:dyDescent="0.25">
      <c r="A40520">
        <v>925559</v>
      </c>
      <c r="B40520" s="1">
        <v>38562</v>
      </c>
      <c r="C40520" t="s">
        <v>5470</v>
      </c>
      <c r="D40520" t="s">
        <v>1465</v>
      </c>
      <c r="E40520" t="s">
        <v>46863</v>
      </c>
      <c r="F40520" t="s">
        <v>1192</v>
      </c>
      <c r="G40520">
        <v>4.5</v>
      </c>
      <c r="H40520">
        <v>1.8</v>
      </c>
      <c r="I40520">
        <v>0.7</v>
      </c>
      <c r="J40520">
        <v>0</v>
      </c>
      <c r="K40520">
        <v>0</v>
      </c>
      <c r="L40520">
        <v>1.2</v>
      </c>
      <c r="M40520">
        <v>1990</v>
      </c>
      <c r="N40520" t="s">
        <v>1191</v>
      </c>
      <c r="O40520" t="s">
        <v>1183</v>
      </c>
      <c r="P40520" s="1">
        <v>38837</v>
      </c>
      <c r="Q40520">
        <v>1</v>
      </c>
      <c r="R40520">
        <v>182</v>
      </c>
      <c r="S40520">
        <v>931139</v>
      </c>
      <c r="T40520" t="s">
        <v>1183</v>
      </c>
      <c r="U40520">
        <v>28</v>
      </c>
      <c r="V40520" t="s">
        <v>1184</v>
      </c>
      <c r="W40520" t="s">
        <v>1192</v>
      </c>
      <c r="X40520" t="s">
        <v>1183</v>
      </c>
      <c r="Y40520" t="b">
        <v>0</v>
      </c>
    </row>
    <row r="40521" spans="1:25" x14ac:dyDescent="0.25">
      <c r="A40521">
        <v>925560</v>
      </c>
      <c r="B40521" s="1">
        <v>38565</v>
      </c>
      <c r="C40521" t="s">
        <v>4136</v>
      </c>
      <c r="D40521" t="s">
        <v>1465</v>
      </c>
      <c r="E40521" t="s">
        <v>46864</v>
      </c>
      <c r="F40521" t="s">
        <v>1192</v>
      </c>
      <c r="G40521">
        <v>7</v>
      </c>
      <c r="H40521">
        <v>2</v>
      </c>
      <c r="I40521">
        <v>1</v>
      </c>
      <c r="J40521">
        <v>40</v>
      </c>
      <c r="K40521">
        <v>4</v>
      </c>
      <c r="L40521">
        <v>5</v>
      </c>
      <c r="M40521">
        <v>1996</v>
      </c>
      <c r="N40521" t="s">
        <v>1191</v>
      </c>
      <c r="O40521" t="s">
        <v>1183</v>
      </c>
      <c r="P40521" s="1">
        <v>40666</v>
      </c>
      <c r="Q40521">
        <v>2</v>
      </c>
      <c r="R40521">
        <v>202</v>
      </c>
      <c r="S40521">
        <v>904894</v>
      </c>
      <c r="T40521" t="s">
        <v>1183</v>
      </c>
      <c r="U40521">
        <v>28</v>
      </c>
      <c r="V40521" t="s">
        <v>1184</v>
      </c>
      <c r="W40521" t="s">
        <v>1192</v>
      </c>
      <c r="X40521" t="s">
        <v>1183</v>
      </c>
      <c r="Y40521" t="b">
        <v>0</v>
      </c>
    </row>
    <row r="40522" spans="1:25" x14ac:dyDescent="0.25">
      <c r="A40522">
        <v>925562</v>
      </c>
      <c r="B40522" s="1">
        <v>38568</v>
      </c>
      <c r="C40522" t="s">
        <v>5136</v>
      </c>
      <c r="D40522" t="s">
        <v>1465</v>
      </c>
      <c r="E40522" t="s">
        <v>5686</v>
      </c>
      <c r="F40522" t="s">
        <v>1192</v>
      </c>
      <c r="G40522">
        <v>8.5</v>
      </c>
      <c r="H40522">
        <v>2</v>
      </c>
      <c r="I40522">
        <v>0.8</v>
      </c>
      <c r="J40522">
        <v>55</v>
      </c>
      <c r="K40522">
        <v>5.7</v>
      </c>
      <c r="L40522">
        <v>5</v>
      </c>
      <c r="M40522">
        <v>1985</v>
      </c>
      <c r="N40522" t="s">
        <v>1191</v>
      </c>
      <c r="O40522" t="s">
        <v>1183</v>
      </c>
      <c r="P40522" s="1">
        <v>38868</v>
      </c>
      <c r="Q40522">
        <v>2</v>
      </c>
      <c r="R40522">
        <v>192</v>
      </c>
      <c r="S40522">
        <v>931147</v>
      </c>
      <c r="T40522" t="s">
        <v>1183</v>
      </c>
      <c r="U40522">
        <v>28</v>
      </c>
      <c r="V40522" t="s">
        <v>1184</v>
      </c>
      <c r="W40522" t="s">
        <v>1192</v>
      </c>
      <c r="X40522" t="s">
        <v>1183</v>
      </c>
      <c r="Y40522" t="b">
        <v>0</v>
      </c>
    </row>
    <row r="40523" spans="1:25" x14ac:dyDescent="0.25">
      <c r="A40523">
        <v>925563</v>
      </c>
      <c r="B40523" s="1">
        <v>38582</v>
      </c>
      <c r="C40523" t="s">
        <v>6871</v>
      </c>
      <c r="D40523" t="s">
        <v>1465</v>
      </c>
      <c r="E40523" t="s">
        <v>46865</v>
      </c>
      <c r="F40523" t="s">
        <v>1192</v>
      </c>
      <c r="G40523">
        <v>5.8</v>
      </c>
      <c r="H40523">
        <v>1.6</v>
      </c>
      <c r="I40523">
        <v>0.7</v>
      </c>
      <c r="J40523">
        <v>25</v>
      </c>
      <c r="K40523">
        <v>1</v>
      </c>
      <c r="L40523">
        <v>5</v>
      </c>
      <c r="M40523">
        <v>1997</v>
      </c>
      <c r="N40523" t="s">
        <v>1746</v>
      </c>
      <c r="O40523" t="s">
        <v>1183</v>
      </c>
      <c r="P40523" s="1">
        <v>40310</v>
      </c>
      <c r="Q40523">
        <v>2</v>
      </c>
      <c r="R40523">
        <v>182</v>
      </c>
      <c r="S40523">
        <v>10109</v>
      </c>
      <c r="T40523" t="s">
        <v>1183</v>
      </c>
      <c r="U40523">
        <v>28</v>
      </c>
      <c r="V40523" t="s">
        <v>1184</v>
      </c>
      <c r="W40523" t="s">
        <v>1192</v>
      </c>
      <c r="X40523" t="s">
        <v>1183</v>
      </c>
      <c r="Y40523" t="b">
        <v>0</v>
      </c>
    </row>
    <row r="40524" spans="1:25" x14ac:dyDescent="0.25">
      <c r="A40524">
        <v>925564</v>
      </c>
      <c r="B40524" s="1">
        <v>38574</v>
      </c>
      <c r="C40524" t="s">
        <v>6728</v>
      </c>
      <c r="D40524" t="s">
        <v>1465</v>
      </c>
      <c r="E40524" t="s">
        <v>46866</v>
      </c>
      <c r="F40524" t="s">
        <v>14416</v>
      </c>
      <c r="G40524">
        <v>6.8</v>
      </c>
      <c r="H40524">
        <v>1.9</v>
      </c>
      <c r="I40524">
        <v>0.8</v>
      </c>
      <c r="J40524">
        <v>55</v>
      </c>
      <c r="K40524">
        <v>4</v>
      </c>
      <c r="L40524">
        <v>5</v>
      </c>
      <c r="M40524">
        <v>1996</v>
      </c>
      <c r="N40524" t="s">
        <v>1678</v>
      </c>
      <c r="O40524" t="s">
        <v>1183</v>
      </c>
      <c r="P40524" s="1">
        <v>41059</v>
      </c>
      <c r="Q40524">
        <v>2</v>
      </c>
      <c r="R40524">
        <v>200</v>
      </c>
      <c r="S40524">
        <v>931113</v>
      </c>
      <c r="T40524" t="s">
        <v>1183</v>
      </c>
      <c r="U40524">
        <v>28</v>
      </c>
      <c r="V40524" t="s">
        <v>1709</v>
      </c>
      <c r="W40524" t="s">
        <v>1192</v>
      </c>
      <c r="X40524" t="s">
        <v>1183</v>
      </c>
      <c r="Y40524" t="b">
        <v>0</v>
      </c>
    </row>
    <row r="40525" spans="1:25" x14ac:dyDescent="0.25">
      <c r="A40525">
        <v>925565</v>
      </c>
      <c r="B40525" s="1">
        <v>38621</v>
      </c>
      <c r="C40525" t="s">
        <v>3928</v>
      </c>
      <c r="D40525" t="s">
        <v>1465</v>
      </c>
      <c r="E40525" t="s">
        <v>15025</v>
      </c>
      <c r="F40525" t="s">
        <v>46867</v>
      </c>
      <c r="G40525">
        <v>7.4</v>
      </c>
      <c r="H40525">
        <v>2</v>
      </c>
      <c r="I40525">
        <v>0.8</v>
      </c>
      <c r="J40525">
        <v>55</v>
      </c>
      <c r="K40525">
        <v>0</v>
      </c>
      <c r="L40525">
        <v>2.5</v>
      </c>
      <c r="M40525">
        <v>1988</v>
      </c>
      <c r="N40525" t="s">
        <v>1191</v>
      </c>
      <c r="O40525" t="s">
        <v>1183</v>
      </c>
      <c r="P40525" s="1">
        <v>38837</v>
      </c>
      <c r="Q40525">
        <v>2</v>
      </c>
      <c r="R40525">
        <v>182</v>
      </c>
      <c r="S40525">
        <v>64106</v>
      </c>
      <c r="T40525" t="s">
        <v>1183</v>
      </c>
      <c r="U40525">
        <v>28</v>
      </c>
      <c r="V40525" t="s">
        <v>1184</v>
      </c>
      <c r="W40525" t="s">
        <v>1192</v>
      </c>
      <c r="X40525" t="s">
        <v>1183</v>
      </c>
      <c r="Y40525" t="b">
        <v>0</v>
      </c>
    </row>
    <row r="40526" spans="1:25" x14ac:dyDescent="0.25">
      <c r="A40526">
        <v>925566</v>
      </c>
      <c r="B40526" s="1">
        <v>38639</v>
      </c>
      <c r="C40526" t="s">
        <v>4786</v>
      </c>
      <c r="D40526" t="s">
        <v>1465</v>
      </c>
      <c r="E40526" t="s">
        <v>45962</v>
      </c>
      <c r="F40526" t="s">
        <v>46867</v>
      </c>
      <c r="G40526">
        <v>6.8</v>
      </c>
      <c r="H40526">
        <v>1.9</v>
      </c>
      <c r="I40526">
        <v>0.8</v>
      </c>
      <c r="J40526">
        <v>55</v>
      </c>
      <c r="K40526">
        <v>0</v>
      </c>
      <c r="L40526">
        <v>0</v>
      </c>
      <c r="M40526">
        <v>1996</v>
      </c>
      <c r="N40526" t="s">
        <v>1746</v>
      </c>
      <c r="O40526" t="s">
        <v>1183</v>
      </c>
      <c r="P40526" s="1">
        <v>38837</v>
      </c>
      <c r="Q40526">
        <v>2</v>
      </c>
      <c r="R40526">
        <v>182</v>
      </c>
      <c r="S40526">
        <v>13062</v>
      </c>
      <c r="T40526" t="s">
        <v>1183</v>
      </c>
      <c r="U40526">
        <v>28</v>
      </c>
      <c r="V40526" t="s">
        <v>1184</v>
      </c>
      <c r="W40526" t="s">
        <v>46868</v>
      </c>
      <c r="X40526" t="s">
        <v>1183</v>
      </c>
      <c r="Y40526" t="b">
        <v>0</v>
      </c>
    </row>
    <row r="40527" spans="1:25" x14ac:dyDescent="0.25">
      <c r="A40527">
        <v>925567</v>
      </c>
      <c r="B40527" s="1">
        <v>38632</v>
      </c>
      <c r="C40527" t="s">
        <v>19749</v>
      </c>
      <c r="D40527" t="s">
        <v>1465</v>
      </c>
      <c r="E40527" t="s">
        <v>29094</v>
      </c>
      <c r="F40527" t="s">
        <v>1192</v>
      </c>
      <c r="G40527">
        <v>6</v>
      </c>
      <c r="H40527">
        <v>1.7</v>
      </c>
      <c r="I40527">
        <v>0.6</v>
      </c>
      <c r="J40527">
        <v>0</v>
      </c>
      <c r="K40527">
        <v>4</v>
      </c>
      <c r="L40527">
        <v>1.3</v>
      </c>
      <c r="M40527">
        <v>2004</v>
      </c>
      <c r="N40527" t="s">
        <v>1191</v>
      </c>
      <c r="O40527" t="s">
        <v>1183</v>
      </c>
      <c r="P40527" s="1">
        <v>38837</v>
      </c>
      <c r="Q40527">
        <v>1</v>
      </c>
      <c r="R40527">
        <v>180</v>
      </c>
      <c r="S40527">
        <v>10721</v>
      </c>
      <c r="T40527" t="s">
        <v>1183</v>
      </c>
      <c r="U40527">
        <v>28</v>
      </c>
      <c r="V40527" t="s">
        <v>1184</v>
      </c>
      <c r="W40527" t="s">
        <v>1192</v>
      </c>
      <c r="X40527" t="s">
        <v>1183</v>
      </c>
      <c r="Y40527" t="b">
        <v>0</v>
      </c>
    </row>
    <row r="40528" spans="1:25" x14ac:dyDescent="0.25">
      <c r="A40528">
        <v>925568</v>
      </c>
      <c r="B40528" s="1">
        <v>38600</v>
      </c>
      <c r="C40528" t="s">
        <v>6654</v>
      </c>
      <c r="D40528" t="s">
        <v>1465</v>
      </c>
      <c r="E40528" t="s">
        <v>44589</v>
      </c>
      <c r="F40528" t="s">
        <v>46869</v>
      </c>
      <c r="G40528">
        <v>7.2</v>
      </c>
      <c r="H40528">
        <v>1.8</v>
      </c>
      <c r="I40528">
        <v>0.7</v>
      </c>
      <c r="J40528">
        <v>30</v>
      </c>
      <c r="K40528">
        <v>4</v>
      </c>
      <c r="L40528">
        <v>5</v>
      </c>
      <c r="M40528">
        <v>1993</v>
      </c>
      <c r="N40528" t="s">
        <v>1191</v>
      </c>
      <c r="O40528" t="s">
        <v>1183</v>
      </c>
      <c r="P40528" s="1">
        <v>40305</v>
      </c>
      <c r="Q40528">
        <v>2</v>
      </c>
      <c r="R40528">
        <v>186</v>
      </c>
      <c r="S40528">
        <v>931194</v>
      </c>
      <c r="T40528" t="s">
        <v>1183</v>
      </c>
      <c r="U40528">
        <v>28</v>
      </c>
      <c r="V40528" t="s">
        <v>1184</v>
      </c>
      <c r="W40528" t="s">
        <v>1192</v>
      </c>
      <c r="X40528" t="s">
        <v>1183</v>
      </c>
      <c r="Y40528" t="b">
        <v>0</v>
      </c>
    </row>
    <row r="40529" spans="1:25" x14ac:dyDescent="0.25">
      <c r="A40529">
        <v>925569</v>
      </c>
      <c r="B40529" s="1">
        <v>38645</v>
      </c>
      <c r="C40529" t="s">
        <v>6500</v>
      </c>
      <c r="D40529" t="s">
        <v>1465</v>
      </c>
      <c r="E40529" t="s">
        <v>5016</v>
      </c>
      <c r="F40529" t="s">
        <v>1192</v>
      </c>
      <c r="G40529">
        <v>6.8</v>
      </c>
      <c r="H40529">
        <v>1.9</v>
      </c>
      <c r="I40529">
        <v>0.8</v>
      </c>
      <c r="J40529">
        <v>40</v>
      </c>
      <c r="K40529">
        <v>4</v>
      </c>
      <c r="L40529">
        <v>5</v>
      </c>
      <c r="M40529">
        <v>2002</v>
      </c>
      <c r="N40529" t="s">
        <v>1678</v>
      </c>
      <c r="O40529" t="s">
        <v>1183</v>
      </c>
      <c r="P40529" s="1">
        <v>40666</v>
      </c>
      <c r="Q40529">
        <v>2</v>
      </c>
      <c r="R40529">
        <v>202</v>
      </c>
      <c r="S40529">
        <v>11054</v>
      </c>
      <c r="T40529" t="s">
        <v>1183</v>
      </c>
      <c r="U40529">
        <v>28</v>
      </c>
      <c r="V40529" t="s">
        <v>1184</v>
      </c>
      <c r="W40529" t="s">
        <v>1192</v>
      </c>
      <c r="X40529" t="s">
        <v>1183</v>
      </c>
      <c r="Y40529" t="b">
        <v>0</v>
      </c>
    </row>
    <row r="40530" spans="1:25" x14ac:dyDescent="0.25">
      <c r="A40530">
        <v>925570</v>
      </c>
      <c r="B40530" s="1">
        <v>38649</v>
      </c>
      <c r="C40530" t="s">
        <v>4477</v>
      </c>
      <c r="D40530" t="s">
        <v>1465</v>
      </c>
      <c r="E40530" t="s">
        <v>4478</v>
      </c>
      <c r="F40530" t="s">
        <v>1192</v>
      </c>
      <c r="G40530">
        <v>7.6</v>
      </c>
      <c r="H40530">
        <v>1.8</v>
      </c>
      <c r="I40530">
        <v>0.8</v>
      </c>
      <c r="J40530">
        <v>60</v>
      </c>
      <c r="K40530">
        <v>4</v>
      </c>
      <c r="L40530">
        <v>5</v>
      </c>
      <c r="M40530">
        <v>1995</v>
      </c>
      <c r="N40530" t="s">
        <v>1678</v>
      </c>
      <c r="O40530" t="s">
        <v>1183</v>
      </c>
      <c r="P40530" s="1">
        <v>40304</v>
      </c>
      <c r="Q40530">
        <v>2</v>
      </c>
      <c r="R40530">
        <v>190</v>
      </c>
      <c r="S40530">
        <v>13035</v>
      </c>
      <c r="T40530" t="s">
        <v>1183</v>
      </c>
      <c r="U40530">
        <v>28</v>
      </c>
      <c r="V40530" t="s">
        <v>1184</v>
      </c>
      <c r="W40530" t="s">
        <v>1192</v>
      </c>
      <c r="X40530" t="s">
        <v>1183</v>
      </c>
      <c r="Y40530" t="b">
        <v>0</v>
      </c>
    </row>
    <row r="40531" spans="1:25" x14ac:dyDescent="0.25">
      <c r="A40531">
        <v>925571</v>
      </c>
      <c r="B40531" s="1">
        <v>38602</v>
      </c>
      <c r="C40531" t="s">
        <v>7982</v>
      </c>
      <c r="D40531" t="s">
        <v>1465</v>
      </c>
      <c r="E40531" t="s">
        <v>3256</v>
      </c>
      <c r="F40531" t="s">
        <v>46870</v>
      </c>
      <c r="G40531">
        <v>7.8</v>
      </c>
      <c r="H40531">
        <v>1.9</v>
      </c>
      <c r="I40531">
        <v>0.8</v>
      </c>
      <c r="J40531">
        <v>48</v>
      </c>
      <c r="K40531">
        <v>0</v>
      </c>
      <c r="L40531">
        <v>2.5</v>
      </c>
      <c r="M40531">
        <v>1999</v>
      </c>
      <c r="N40531" t="s">
        <v>1746</v>
      </c>
      <c r="O40531" t="s">
        <v>1183</v>
      </c>
      <c r="P40531" s="1">
        <v>38898</v>
      </c>
      <c r="Q40531">
        <v>2</v>
      </c>
      <c r="R40531">
        <v>202</v>
      </c>
      <c r="S40531">
        <v>12405</v>
      </c>
      <c r="T40531" t="s">
        <v>1183</v>
      </c>
      <c r="U40531">
        <v>28</v>
      </c>
      <c r="V40531" t="s">
        <v>1184</v>
      </c>
      <c r="W40531" t="s">
        <v>1192</v>
      </c>
      <c r="X40531" t="s">
        <v>1183</v>
      </c>
      <c r="Y40531" t="b">
        <v>0</v>
      </c>
    </row>
    <row r="40532" spans="1:25" x14ac:dyDescent="0.25">
      <c r="A40532">
        <v>925572</v>
      </c>
      <c r="B40532" s="1">
        <v>38617</v>
      </c>
      <c r="C40532" t="s">
        <v>13092</v>
      </c>
      <c r="D40532" t="s">
        <v>1465</v>
      </c>
      <c r="E40532" t="s">
        <v>17037</v>
      </c>
      <c r="F40532" t="s">
        <v>46871</v>
      </c>
      <c r="G40532">
        <v>7.7</v>
      </c>
      <c r="H40532">
        <v>2.1</v>
      </c>
      <c r="I40532">
        <v>0.8</v>
      </c>
      <c r="J40532">
        <v>40</v>
      </c>
      <c r="K40532">
        <v>4</v>
      </c>
      <c r="L40532">
        <v>5</v>
      </c>
      <c r="M40532">
        <v>2003</v>
      </c>
      <c r="N40532" t="s">
        <v>1191</v>
      </c>
      <c r="O40532" t="s">
        <v>1183</v>
      </c>
      <c r="P40532" s="1">
        <v>41059</v>
      </c>
      <c r="Q40532">
        <v>2</v>
      </c>
      <c r="R40532">
        <v>200</v>
      </c>
      <c r="S40532">
        <v>13412</v>
      </c>
      <c r="T40532" t="s">
        <v>1183</v>
      </c>
      <c r="U40532">
        <v>28</v>
      </c>
      <c r="V40532" t="s">
        <v>1184</v>
      </c>
      <c r="W40532" t="s">
        <v>1192</v>
      </c>
      <c r="X40532" t="s">
        <v>1183</v>
      </c>
      <c r="Y40532" t="b">
        <v>0</v>
      </c>
    </row>
    <row r="40533" spans="1:25" x14ac:dyDescent="0.25">
      <c r="A40533">
        <v>925601</v>
      </c>
      <c r="B40533" s="1">
        <v>38567</v>
      </c>
      <c r="C40533" t="s">
        <v>10506</v>
      </c>
      <c r="D40533" t="s">
        <v>2111</v>
      </c>
      <c r="E40533" t="s">
        <v>46872</v>
      </c>
      <c r="F40533" t="s">
        <v>1192</v>
      </c>
      <c r="G40533">
        <v>6.2</v>
      </c>
      <c r="H40533">
        <v>2</v>
      </c>
      <c r="I40533">
        <v>0.7</v>
      </c>
      <c r="J40533">
        <v>18</v>
      </c>
      <c r="K40533">
        <v>4</v>
      </c>
      <c r="L40533">
        <v>1.8</v>
      </c>
      <c r="M40533">
        <v>2004</v>
      </c>
      <c r="N40533" t="s">
        <v>1191</v>
      </c>
      <c r="O40533" t="s">
        <v>1183</v>
      </c>
      <c r="P40533" s="1">
        <v>40064</v>
      </c>
      <c r="Q40533">
        <v>2</v>
      </c>
      <c r="R40533">
        <v>308</v>
      </c>
      <c r="S40533">
        <v>69378</v>
      </c>
      <c r="T40533" t="s">
        <v>1183</v>
      </c>
      <c r="U40533">
        <v>46</v>
      </c>
      <c r="V40533" t="s">
        <v>1184</v>
      </c>
      <c r="W40533" t="s">
        <v>4976</v>
      </c>
      <c r="X40533" t="s">
        <v>1183</v>
      </c>
      <c r="Y40533" t="b">
        <v>0</v>
      </c>
    </row>
    <row r="40534" spans="1:25" x14ac:dyDescent="0.25">
      <c r="A40534">
        <v>925602</v>
      </c>
      <c r="B40534" s="1">
        <v>38600</v>
      </c>
      <c r="C40534" t="s">
        <v>6919</v>
      </c>
      <c r="D40534" t="s">
        <v>2111</v>
      </c>
      <c r="E40534" t="s">
        <v>46873</v>
      </c>
      <c r="F40534" t="s">
        <v>1192</v>
      </c>
      <c r="G40534">
        <v>3.9</v>
      </c>
      <c r="H40534">
        <v>1.6</v>
      </c>
      <c r="I40534">
        <v>0.5</v>
      </c>
      <c r="J40534">
        <v>0</v>
      </c>
      <c r="K40534">
        <v>0</v>
      </c>
      <c r="L40534">
        <v>0.7</v>
      </c>
      <c r="M40534">
        <v>2005</v>
      </c>
      <c r="N40534" t="s">
        <v>1191</v>
      </c>
      <c r="O40534" t="s">
        <v>1183</v>
      </c>
      <c r="P40534" s="1">
        <v>38928</v>
      </c>
      <c r="Q40534">
        <v>1</v>
      </c>
      <c r="R40534">
        <v>306</v>
      </c>
      <c r="S40534">
        <v>69434</v>
      </c>
      <c r="T40534" t="s">
        <v>1183</v>
      </c>
      <c r="U40534">
        <v>46</v>
      </c>
      <c r="V40534" t="s">
        <v>1184</v>
      </c>
      <c r="W40534" t="s">
        <v>1192</v>
      </c>
      <c r="X40534" t="s">
        <v>1183</v>
      </c>
      <c r="Y40534" t="b">
        <v>0</v>
      </c>
    </row>
    <row r="40535" spans="1:25" x14ac:dyDescent="0.25">
      <c r="A40535">
        <v>925604</v>
      </c>
      <c r="B40535" s="1">
        <v>38601</v>
      </c>
      <c r="C40535" t="s">
        <v>11134</v>
      </c>
      <c r="D40535" t="s">
        <v>2111</v>
      </c>
      <c r="E40535" t="s">
        <v>15095</v>
      </c>
      <c r="F40535" t="s">
        <v>1192</v>
      </c>
      <c r="G40535">
        <v>5</v>
      </c>
      <c r="H40535">
        <v>1.5</v>
      </c>
      <c r="I40535">
        <v>0.5</v>
      </c>
      <c r="J40535">
        <v>0</v>
      </c>
      <c r="K40535">
        <v>0</v>
      </c>
      <c r="L40535">
        <v>0.8</v>
      </c>
      <c r="M40535">
        <v>2004</v>
      </c>
      <c r="N40535" t="s">
        <v>1191</v>
      </c>
      <c r="O40535" t="s">
        <v>1183</v>
      </c>
      <c r="P40535" s="1">
        <v>38717</v>
      </c>
      <c r="Q40535">
        <v>1</v>
      </c>
      <c r="R40535">
        <v>314</v>
      </c>
      <c r="S40535">
        <v>902867</v>
      </c>
      <c r="T40535" t="s">
        <v>1183</v>
      </c>
      <c r="U40535">
        <v>46</v>
      </c>
      <c r="V40535" t="s">
        <v>1184</v>
      </c>
      <c r="W40535" t="s">
        <v>1192</v>
      </c>
      <c r="X40535" t="s">
        <v>1183</v>
      </c>
      <c r="Y40535" t="b">
        <v>0</v>
      </c>
    </row>
    <row r="40536" spans="1:25" x14ac:dyDescent="0.25">
      <c r="A40536">
        <v>925749</v>
      </c>
      <c r="B40536" s="1">
        <v>40905</v>
      </c>
      <c r="C40536" t="s">
        <v>2964</v>
      </c>
      <c r="D40536" t="s">
        <v>5722</v>
      </c>
      <c r="E40536" t="s">
        <v>708</v>
      </c>
      <c r="F40536" t="s">
        <v>46874</v>
      </c>
      <c r="G40536">
        <v>18</v>
      </c>
      <c r="H40536">
        <v>6.6</v>
      </c>
      <c r="I40536">
        <v>2.6</v>
      </c>
      <c r="J40536">
        <v>440</v>
      </c>
      <c r="K40536">
        <v>79</v>
      </c>
      <c r="L40536">
        <v>50</v>
      </c>
      <c r="M40536">
        <v>1192</v>
      </c>
      <c r="N40536" t="s">
        <v>1191</v>
      </c>
      <c r="O40536" t="s">
        <v>1207</v>
      </c>
      <c r="P40536" s="1">
        <v>41200</v>
      </c>
      <c r="Q40536">
        <v>3</v>
      </c>
      <c r="R40536">
        <v>350</v>
      </c>
      <c r="S40536">
        <v>19827</v>
      </c>
      <c r="T40536" t="s">
        <v>1183</v>
      </c>
      <c r="U40536">
        <v>42</v>
      </c>
      <c r="V40536" t="s">
        <v>1709</v>
      </c>
      <c r="W40536" t="s">
        <v>46875</v>
      </c>
      <c r="X40536" t="s">
        <v>1207</v>
      </c>
      <c r="Y40536" t="b">
        <v>1</v>
      </c>
    </row>
    <row r="40537" spans="1:25" x14ac:dyDescent="0.25">
      <c r="A40537">
        <v>925951</v>
      </c>
      <c r="B40537" s="1">
        <v>38624</v>
      </c>
      <c r="C40537" t="s">
        <v>3435</v>
      </c>
      <c r="D40537" t="s">
        <v>1629</v>
      </c>
      <c r="E40537" t="s">
        <v>47</v>
      </c>
      <c r="F40537" t="s">
        <v>46876</v>
      </c>
      <c r="G40537">
        <v>14</v>
      </c>
      <c r="H40537">
        <v>3.3</v>
      </c>
      <c r="I40537">
        <v>1.3</v>
      </c>
      <c r="J40537">
        <v>90</v>
      </c>
      <c r="K40537">
        <v>33</v>
      </c>
      <c r="L40537">
        <v>16.100000000000001</v>
      </c>
      <c r="M40537">
        <v>1977</v>
      </c>
      <c r="N40537" t="s">
        <v>1191</v>
      </c>
      <c r="O40537" t="s">
        <v>1183</v>
      </c>
      <c r="P40537" s="1">
        <v>38837</v>
      </c>
      <c r="Q40537">
        <v>3</v>
      </c>
      <c r="R40537">
        <v>2</v>
      </c>
      <c r="S40537">
        <v>941462</v>
      </c>
      <c r="T40537" t="s">
        <v>1183</v>
      </c>
      <c r="U40537">
        <v>4</v>
      </c>
      <c r="V40537" t="s">
        <v>1184</v>
      </c>
      <c r="W40537" t="s">
        <v>1192</v>
      </c>
      <c r="X40537" t="s">
        <v>1183</v>
      </c>
      <c r="Y40537" t="b">
        <v>0</v>
      </c>
    </row>
    <row r="40538" spans="1:25" x14ac:dyDescent="0.25">
      <c r="A40538">
        <v>925952</v>
      </c>
      <c r="B40538" s="1">
        <v>38625</v>
      </c>
      <c r="C40538" t="s">
        <v>8379</v>
      </c>
      <c r="D40538" t="s">
        <v>5722</v>
      </c>
      <c r="E40538" t="s">
        <v>28659</v>
      </c>
      <c r="F40538" t="s">
        <v>1192</v>
      </c>
      <c r="G40538">
        <v>7.2</v>
      </c>
      <c r="H40538">
        <v>2.1</v>
      </c>
      <c r="I40538">
        <v>0.7</v>
      </c>
      <c r="J40538">
        <v>60</v>
      </c>
      <c r="K40538">
        <v>0</v>
      </c>
      <c r="L40538">
        <v>2.2000000000000002</v>
      </c>
      <c r="M40538">
        <v>2001</v>
      </c>
      <c r="N40538" t="s">
        <v>1191</v>
      </c>
      <c r="O40538" t="s">
        <v>1183</v>
      </c>
      <c r="P40538" s="1">
        <v>38827</v>
      </c>
      <c r="Q40538">
        <v>2</v>
      </c>
      <c r="R40538">
        <v>370</v>
      </c>
      <c r="S40538">
        <v>941650</v>
      </c>
      <c r="T40538" t="s">
        <v>1183</v>
      </c>
      <c r="U40538">
        <v>44</v>
      </c>
      <c r="V40538" t="s">
        <v>1184</v>
      </c>
      <c r="W40538" t="s">
        <v>1192</v>
      </c>
      <c r="X40538" t="s">
        <v>1183</v>
      </c>
      <c r="Y40538" t="b">
        <v>0</v>
      </c>
    </row>
    <row r="40539" spans="1:25" x14ac:dyDescent="0.25">
      <c r="A40539">
        <v>923974</v>
      </c>
      <c r="B40539" s="1">
        <v>38461</v>
      </c>
      <c r="C40539" t="s">
        <v>4687</v>
      </c>
      <c r="D40539" t="s">
        <v>1812</v>
      </c>
      <c r="E40539" t="s">
        <v>936</v>
      </c>
      <c r="F40539" t="s">
        <v>1192</v>
      </c>
      <c r="G40539">
        <v>6.7</v>
      </c>
      <c r="H40539">
        <v>2.1</v>
      </c>
      <c r="I40539">
        <v>0.8</v>
      </c>
      <c r="J40539">
        <v>40</v>
      </c>
      <c r="K40539">
        <v>4</v>
      </c>
      <c r="L40539">
        <v>5</v>
      </c>
      <c r="M40539">
        <v>1997</v>
      </c>
      <c r="N40539" t="s">
        <v>1191</v>
      </c>
      <c r="O40539" t="s">
        <v>1183</v>
      </c>
      <c r="P40539" s="1">
        <v>40710</v>
      </c>
      <c r="Q40539">
        <v>2</v>
      </c>
      <c r="R40539">
        <v>328</v>
      </c>
      <c r="S40539">
        <v>936041</v>
      </c>
      <c r="T40539" t="s">
        <v>1183</v>
      </c>
      <c r="U40539">
        <v>42</v>
      </c>
      <c r="V40539" t="s">
        <v>1184</v>
      </c>
      <c r="W40539" t="s">
        <v>1192</v>
      </c>
      <c r="X40539" t="s">
        <v>1183</v>
      </c>
      <c r="Y40539" t="b">
        <v>0</v>
      </c>
    </row>
    <row r="40540" spans="1:25" x14ac:dyDescent="0.25">
      <c r="A40540">
        <v>923975</v>
      </c>
      <c r="B40540" s="1">
        <v>38461</v>
      </c>
      <c r="C40540" t="s">
        <v>6919</v>
      </c>
      <c r="D40540" t="s">
        <v>1812</v>
      </c>
      <c r="E40540" t="s">
        <v>5543</v>
      </c>
      <c r="F40540" t="s">
        <v>1192</v>
      </c>
      <c r="G40540">
        <v>7.4</v>
      </c>
      <c r="H40540">
        <v>2.2000000000000002</v>
      </c>
      <c r="I40540">
        <v>0.8</v>
      </c>
      <c r="J40540">
        <v>40</v>
      </c>
      <c r="K40540">
        <v>0</v>
      </c>
      <c r="L40540">
        <v>2.8</v>
      </c>
      <c r="M40540">
        <v>2004</v>
      </c>
      <c r="N40540" t="s">
        <v>1191</v>
      </c>
      <c r="O40540" t="s">
        <v>1183</v>
      </c>
      <c r="P40540" s="1">
        <v>38717</v>
      </c>
      <c r="Q40540">
        <v>2</v>
      </c>
      <c r="R40540">
        <v>328</v>
      </c>
      <c r="S40540">
        <v>94467</v>
      </c>
      <c r="T40540" t="s">
        <v>1183</v>
      </c>
      <c r="U40540">
        <v>42</v>
      </c>
      <c r="V40540" t="s">
        <v>1184</v>
      </c>
      <c r="W40540" t="s">
        <v>1192</v>
      </c>
      <c r="X40540" t="s">
        <v>1183</v>
      </c>
      <c r="Y40540" t="b">
        <v>0</v>
      </c>
    </row>
    <row r="40541" spans="1:25" x14ac:dyDescent="0.25">
      <c r="A40541">
        <v>923976</v>
      </c>
      <c r="B40541" s="1">
        <v>38462</v>
      </c>
      <c r="C40541" t="s">
        <v>16839</v>
      </c>
      <c r="D40541" t="s">
        <v>1812</v>
      </c>
      <c r="E40541" t="s">
        <v>16</v>
      </c>
      <c r="F40541" t="s">
        <v>1192</v>
      </c>
      <c r="G40541">
        <v>4.5999999999999996</v>
      </c>
      <c r="H40541">
        <v>1.6</v>
      </c>
      <c r="I40541">
        <v>0.6</v>
      </c>
      <c r="J40541">
        <v>0</v>
      </c>
      <c r="K40541">
        <v>1</v>
      </c>
      <c r="L40541">
        <v>0.9</v>
      </c>
      <c r="M40541">
        <v>2005</v>
      </c>
      <c r="N40541" t="s">
        <v>1191</v>
      </c>
      <c r="O40541" t="s">
        <v>1183</v>
      </c>
      <c r="P40541" s="1">
        <v>38717</v>
      </c>
      <c r="Q40541">
        <v>1</v>
      </c>
      <c r="R40541">
        <v>328</v>
      </c>
      <c r="S40541">
        <v>26069</v>
      </c>
      <c r="T40541" t="s">
        <v>1183</v>
      </c>
      <c r="U40541">
        <v>42</v>
      </c>
      <c r="V40541" t="s">
        <v>1184</v>
      </c>
      <c r="W40541" t="s">
        <v>1192</v>
      </c>
      <c r="X40541" t="s">
        <v>1183</v>
      </c>
      <c r="Y40541" t="b">
        <v>0</v>
      </c>
    </row>
    <row r="40542" spans="1:25" x14ac:dyDescent="0.25">
      <c r="A40542">
        <v>923977</v>
      </c>
      <c r="B40542" s="1">
        <v>38475</v>
      </c>
      <c r="C40542" t="s">
        <v>8074</v>
      </c>
      <c r="D40542" t="s">
        <v>2853</v>
      </c>
      <c r="E40542" t="s">
        <v>370</v>
      </c>
      <c r="F40542" t="s">
        <v>46877</v>
      </c>
      <c r="G40542">
        <v>17</v>
      </c>
      <c r="H40542">
        <v>7.3</v>
      </c>
      <c r="I40542">
        <v>2.7</v>
      </c>
      <c r="J40542">
        <v>430</v>
      </c>
      <c r="K40542">
        <v>77.3</v>
      </c>
      <c r="L40542">
        <v>50</v>
      </c>
      <c r="M40542">
        <v>1996</v>
      </c>
      <c r="N40542" t="s">
        <v>1191</v>
      </c>
      <c r="O40542" t="s">
        <v>1207</v>
      </c>
      <c r="P40542" s="1">
        <v>38748</v>
      </c>
      <c r="Q40542">
        <v>3</v>
      </c>
      <c r="R40542">
        <v>336</v>
      </c>
      <c r="S40542">
        <v>85653</v>
      </c>
      <c r="T40542" t="s">
        <v>1183</v>
      </c>
      <c r="U40542">
        <v>42</v>
      </c>
      <c r="V40542" t="s">
        <v>1709</v>
      </c>
      <c r="W40542" t="s">
        <v>1192</v>
      </c>
      <c r="X40542" t="s">
        <v>1207</v>
      </c>
      <c r="Y40542" t="b">
        <v>1</v>
      </c>
    </row>
    <row r="40543" spans="1:25" x14ac:dyDescent="0.25">
      <c r="A40543">
        <v>923978</v>
      </c>
      <c r="B40543" s="1">
        <v>38476</v>
      </c>
      <c r="C40543" t="s">
        <v>2104</v>
      </c>
      <c r="D40543" t="s">
        <v>5722</v>
      </c>
      <c r="E40543" t="s">
        <v>16669</v>
      </c>
      <c r="F40543" t="s">
        <v>46878</v>
      </c>
      <c r="G40543">
        <v>16.2</v>
      </c>
      <c r="H40543">
        <v>6</v>
      </c>
      <c r="I40543">
        <v>2.5</v>
      </c>
      <c r="J40543">
        <v>400</v>
      </c>
      <c r="K40543">
        <v>73.8</v>
      </c>
      <c r="L40543">
        <v>47.2</v>
      </c>
      <c r="M40543">
        <v>1995</v>
      </c>
      <c r="N40543" t="s">
        <v>1191</v>
      </c>
      <c r="O40543" t="s">
        <v>1183</v>
      </c>
      <c r="P40543" s="1">
        <v>38625</v>
      </c>
      <c r="Q40543">
        <v>3</v>
      </c>
      <c r="R40543">
        <v>354</v>
      </c>
      <c r="S40543">
        <v>18230</v>
      </c>
      <c r="T40543" t="s">
        <v>1183</v>
      </c>
      <c r="U40543">
        <v>48</v>
      </c>
      <c r="V40543" t="s">
        <v>1184</v>
      </c>
      <c r="W40543" t="s">
        <v>46879</v>
      </c>
      <c r="X40543" t="s">
        <v>1183</v>
      </c>
      <c r="Y40543" t="b">
        <v>0</v>
      </c>
    </row>
    <row r="40544" spans="1:25" x14ac:dyDescent="0.25">
      <c r="A40544">
        <v>923979</v>
      </c>
      <c r="B40544" s="1">
        <v>38476</v>
      </c>
      <c r="C40544" t="s">
        <v>16077</v>
      </c>
      <c r="D40544" t="s">
        <v>1812</v>
      </c>
      <c r="E40544" t="s">
        <v>46880</v>
      </c>
      <c r="F40544" t="s">
        <v>1192</v>
      </c>
      <c r="G40544">
        <v>6</v>
      </c>
      <c r="H40544">
        <v>2</v>
      </c>
      <c r="I40544">
        <v>0.6</v>
      </c>
      <c r="J40544">
        <v>30</v>
      </c>
      <c r="K40544">
        <v>4</v>
      </c>
      <c r="L40544">
        <v>5</v>
      </c>
      <c r="M40544">
        <v>2004</v>
      </c>
      <c r="N40544" t="s">
        <v>1191</v>
      </c>
      <c r="O40544" t="s">
        <v>1183</v>
      </c>
      <c r="P40544" s="1">
        <v>40178</v>
      </c>
      <c r="Q40544">
        <v>2</v>
      </c>
      <c r="R40544">
        <v>328</v>
      </c>
      <c r="S40544">
        <v>21715</v>
      </c>
      <c r="T40544" t="s">
        <v>1183</v>
      </c>
      <c r="U40544">
        <v>42</v>
      </c>
      <c r="V40544" t="s">
        <v>1184</v>
      </c>
      <c r="W40544" t="s">
        <v>46881</v>
      </c>
      <c r="X40544" t="s">
        <v>1183</v>
      </c>
      <c r="Y40544" t="b">
        <v>0</v>
      </c>
    </row>
    <row r="40545" spans="1:25" x14ac:dyDescent="0.25">
      <c r="A40545">
        <v>923980</v>
      </c>
      <c r="B40545" s="1">
        <v>38483</v>
      </c>
      <c r="C40545" t="s">
        <v>19588</v>
      </c>
      <c r="D40545" t="s">
        <v>1812</v>
      </c>
      <c r="E40545" t="s">
        <v>46882</v>
      </c>
      <c r="F40545" t="s">
        <v>46883</v>
      </c>
      <c r="G40545">
        <v>15</v>
      </c>
      <c r="H40545">
        <v>6.9</v>
      </c>
      <c r="I40545">
        <v>2.8</v>
      </c>
      <c r="J40545">
        <v>380</v>
      </c>
      <c r="K40545">
        <v>38.799999999999997</v>
      </c>
      <c r="L40545">
        <v>49.7</v>
      </c>
      <c r="M40545">
        <v>2004</v>
      </c>
      <c r="N40545" t="s">
        <v>1787</v>
      </c>
      <c r="O40545" t="s">
        <v>1207</v>
      </c>
      <c r="P40545" s="1">
        <v>38782</v>
      </c>
      <c r="Q40545">
        <v>3</v>
      </c>
      <c r="R40545">
        <v>324</v>
      </c>
      <c r="S40545">
        <v>19745</v>
      </c>
      <c r="T40545" t="s">
        <v>1183</v>
      </c>
      <c r="U40545">
        <v>44</v>
      </c>
      <c r="V40545" t="s">
        <v>1184</v>
      </c>
      <c r="W40545" t="s">
        <v>46884</v>
      </c>
      <c r="X40545" t="s">
        <v>1183</v>
      </c>
      <c r="Y40545" t="b">
        <v>0</v>
      </c>
    </row>
    <row r="40546" spans="1:25" x14ac:dyDescent="0.25">
      <c r="A40546">
        <v>923981</v>
      </c>
      <c r="B40546" s="1">
        <v>38496</v>
      </c>
      <c r="C40546" t="s">
        <v>6548</v>
      </c>
      <c r="D40546" t="s">
        <v>1812</v>
      </c>
      <c r="E40546" t="s">
        <v>181</v>
      </c>
      <c r="F40546" t="s">
        <v>46885</v>
      </c>
      <c r="G40546">
        <v>15</v>
      </c>
      <c r="H40546">
        <v>6.9</v>
      </c>
      <c r="I40546">
        <v>2.8</v>
      </c>
      <c r="J40546">
        <v>380</v>
      </c>
      <c r="K40546">
        <v>38.799999999999997</v>
      </c>
      <c r="L40546">
        <v>49.7</v>
      </c>
      <c r="M40546">
        <v>2004</v>
      </c>
      <c r="N40546" t="s">
        <v>1787</v>
      </c>
      <c r="O40546" t="s">
        <v>1207</v>
      </c>
      <c r="P40546" s="1">
        <v>38799</v>
      </c>
      <c r="Q40546">
        <v>3</v>
      </c>
      <c r="R40546">
        <v>324</v>
      </c>
      <c r="S40546">
        <v>18348</v>
      </c>
      <c r="T40546" t="s">
        <v>1183</v>
      </c>
      <c r="U40546">
        <v>42</v>
      </c>
      <c r="V40546" t="s">
        <v>1184</v>
      </c>
      <c r="W40546" t="s">
        <v>46886</v>
      </c>
      <c r="X40546" t="s">
        <v>1183</v>
      </c>
      <c r="Y40546" t="b">
        <v>0</v>
      </c>
    </row>
    <row r="40547" spans="1:25" x14ac:dyDescent="0.25">
      <c r="A40547">
        <v>923983</v>
      </c>
      <c r="B40547" s="1">
        <v>38479</v>
      </c>
      <c r="C40547" t="s">
        <v>10491</v>
      </c>
      <c r="D40547" t="s">
        <v>2111</v>
      </c>
      <c r="E40547" t="s">
        <v>46887</v>
      </c>
      <c r="F40547" t="s">
        <v>1192</v>
      </c>
      <c r="G40547">
        <v>5.5</v>
      </c>
      <c r="H40547">
        <v>1.7</v>
      </c>
      <c r="I40547">
        <v>0.6</v>
      </c>
      <c r="J40547">
        <v>0</v>
      </c>
      <c r="K40547">
        <v>0</v>
      </c>
      <c r="L40547">
        <v>1.2</v>
      </c>
      <c r="M40547">
        <v>2002</v>
      </c>
      <c r="N40547" t="s">
        <v>1191</v>
      </c>
      <c r="O40547" t="s">
        <v>1183</v>
      </c>
      <c r="P40547" s="1">
        <v>38533</v>
      </c>
      <c r="Q40547">
        <v>1</v>
      </c>
      <c r="R40547">
        <v>316</v>
      </c>
      <c r="S40547">
        <v>933966</v>
      </c>
      <c r="T40547" t="s">
        <v>1183</v>
      </c>
      <c r="U40547">
        <v>42</v>
      </c>
      <c r="V40547" t="s">
        <v>1184</v>
      </c>
      <c r="W40547" t="s">
        <v>1192</v>
      </c>
      <c r="X40547" t="s">
        <v>1183</v>
      </c>
      <c r="Y40547" t="b">
        <v>0</v>
      </c>
    </row>
    <row r="40548" spans="1:25" x14ac:dyDescent="0.25">
      <c r="A40548">
        <v>923987</v>
      </c>
      <c r="B40548" s="1">
        <v>38479</v>
      </c>
      <c r="C40548" t="s">
        <v>10749</v>
      </c>
      <c r="D40548" t="s">
        <v>2111</v>
      </c>
      <c r="E40548" t="s">
        <v>42259</v>
      </c>
      <c r="F40548" t="s">
        <v>1192</v>
      </c>
      <c r="G40548">
        <v>4.9000000000000004</v>
      </c>
      <c r="H40548">
        <v>1.6</v>
      </c>
      <c r="I40548">
        <v>0.7</v>
      </c>
      <c r="J40548">
        <v>0</v>
      </c>
      <c r="K40548">
        <v>0</v>
      </c>
      <c r="L40548">
        <v>1.2</v>
      </c>
      <c r="M40548">
        <v>2001</v>
      </c>
      <c r="N40548" t="s">
        <v>1191</v>
      </c>
      <c r="O40548" t="s">
        <v>1183</v>
      </c>
      <c r="P40548" s="1">
        <v>38510</v>
      </c>
      <c r="Q40548">
        <v>1</v>
      </c>
      <c r="R40548">
        <v>316</v>
      </c>
      <c r="S40548">
        <v>933969</v>
      </c>
      <c r="T40548" t="s">
        <v>1183</v>
      </c>
      <c r="U40548">
        <v>42</v>
      </c>
      <c r="V40548" t="s">
        <v>1184</v>
      </c>
      <c r="W40548" t="s">
        <v>1192</v>
      </c>
      <c r="X40548" t="s">
        <v>1183</v>
      </c>
      <c r="Y40548" t="b">
        <v>0</v>
      </c>
    </row>
    <row r="40549" spans="1:25" x14ac:dyDescent="0.25">
      <c r="A40549">
        <v>923988</v>
      </c>
      <c r="B40549" s="1">
        <v>38479</v>
      </c>
      <c r="C40549" t="s">
        <v>3912</v>
      </c>
      <c r="D40549" t="s">
        <v>2111</v>
      </c>
      <c r="E40549" t="s">
        <v>23440</v>
      </c>
      <c r="F40549" t="s">
        <v>1192</v>
      </c>
      <c r="G40549">
        <v>4.9000000000000004</v>
      </c>
      <c r="H40549">
        <v>1.9</v>
      </c>
      <c r="I40549">
        <v>0.5</v>
      </c>
      <c r="J40549">
        <v>0</v>
      </c>
      <c r="K40549">
        <v>1</v>
      </c>
      <c r="L40549">
        <v>5</v>
      </c>
      <c r="M40549">
        <v>1975</v>
      </c>
      <c r="N40549" t="s">
        <v>1191</v>
      </c>
      <c r="O40549" t="s">
        <v>1183</v>
      </c>
      <c r="P40549" s="1">
        <v>40304</v>
      </c>
      <c r="Q40549">
        <v>1</v>
      </c>
      <c r="R40549">
        <v>316</v>
      </c>
      <c r="S40549">
        <v>19043</v>
      </c>
      <c r="T40549" t="s">
        <v>1183</v>
      </c>
      <c r="U40549">
        <v>42</v>
      </c>
      <c r="V40549" t="s">
        <v>1184</v>
      </c>
      <c r="W40549" t="s">
        <v>1192</v>
      </c>
      <c r="X40549" t="s">
        <v>1183</v>
      </c>
      <c r="Y40549" t="b">
        <v>0</v>
      </c>
    </row>
    <row r="40550" spans="1:25" x14ac:dyDescent="0.25">
      <c r="A40550">
        <v>923990</v>
      </c>
      <c r="B40550" s="1">
        <v>38482</v>
      </c>
      <c r="C40550" t="s">
        <v>1277</v>
      </c>
      <c r="D40550" t="s">
        <v>5752</v>
      </c>
      <c r="E40550" t="s">
        <v>8426</v>
      </c>
      <c r="F40550" t="s">
        <v>1192</v>
      </c>
      <c r="G40550">
        <v>6.3</v>
      </c>
      <c r="H40550">
        <v>0.9</v>
      </c>
      <c r="I40550">
        <v>0.5</v>
      </c>
      <c r="J40550">
        <v>30</v>
      </c>
      <c r="K40550">
        <v>4</v>
      </c>
      <c r="L40550">
        <v>0.6</v>
      </c>
      <c r="M40550">
        <v>1995</v>
      </c>
      <c r="N40550" t="s">
        <v>1191</v>
      </c>
      <c r="O40550" t="s">
        <v>1183</v>
      </c>
      <c r="P40550" s="1">
        <v>38837</v>
      </c>
      <c r="Q40550">
        <v>2</v>
      </c>
      <c r="R40550">
        <v>342</v>
      </c>
      <c r="S40550">
        <v>28387</v>
      </c>
      <c r="T40550" t="s">
        <v>1183</v>
      </c>
      <c r="U40550">
        <v>42</v>
      </c>
      <c r="V40550" t="s">
        <v>1184</v>
      </c>
      <c r="W40550" t="s">
        <v>1192</v>
      </c>
      <c r="X40550" t="s">
        <v>1183</v>
      </c>
      <c r="Y40550" t="b">
        <v>0</v>
      </c>
    </row>
    <row r="40551" spans="1:25" x14ac:dyDescent="0.25">
      <c r="A40551">
        <v>923991</v>
      </c>
      <c r="B40551" s="1">
        <v>38492</v>
      </c>
      <c r="C40551" t="s">
        <v>2939</v>
      </c>
      <c r="D40551" t="s">
        <v>1812</v>
      </c>
      <c r="E40551" t="s">
        <v>763</v>
      </c>
      <c r="F40551" t="s">
        <v>5927</v>
      </c>
      <c r="G40551">
        <v>18</v>
      </c>
      <c r="H40551">
        <v>5.3</v>
      </c>
      <c r="I40551">
        <v>2</v>
      </c>
      <c r="J40551">
        <v>180</v>
      </c>
      <c r="K40551">
        <v>58.8</v>
      </c>
      <c r="L40551">
        <v>42.8</v>
      </c>
      <c r="M40551">
        <v>1988</v>
      </c>
      <c r="N40551" t="s">
        <v>1191</v>
      </c>
      <c r="O40551" t="s">
        <v>1183</v>
      </c>
      <c r="P40551" s="1">
        <v>38533</v>
      </c>
      <c r="Q40551">
        <v>3</v>
      </c>
      <c r="R40551">
        <v>324</v>
      </c>
      <c r="S40551">
        <v>919488</v>
      </c>
      <c r="T40551" t="s">
        <v>1183</v>
      </c>
      <c r="U40551">
        <v>48</v>
      </c>
      <c r="V40551" t="s">
        <v>1184</v>
      </c>
      <c r="W40551" t="s">
        <v>1192</v>
      </c>
      <c r="X40551" t="s">
        <v>1183</v>
      </c>
      <c r="Y40551" t="b">
        <v>0</v>
      </c>
    </row>
    <row r="40552" spans="1:25" x14ac:dyDescent="0.25">
      <c r="A40552">
        <v>923992</v>
      </c>
      <c r="B40552" s="1">
        <v>38526</v>
      </c>
      <c r="C40552" t="s">
        <v>6691</v>
      </c>
      <c r="D40552" t="s">
        <v>1812</v>
      </c>
      <c r="E40552" t="s">
        <v>46531</v>
      </c>
      <c r="F40552" t="s">
        <v>1192</v>
      </c>
      <c r="G40552">
        <v>6</v>
      </c>
      <c r="H40552">
        <v>2</v>
      </c>
      <c r="I40552">
        <v>0.8</v>
      </c>
      <c r="J40552">
        <v>15</v>
      </c>
      <c r="K40552">
        <v>4</v>
      </c>
      <c r="L40552">
        <v>2</v>
      </c>
      <c r="M40552">
        <v>2003</v>
      </c>
      <c r="N40552" t="s">
        <v>1191</v>
      </c>
      <c r="O40552" t="s">
        <v>1183</v>
      </c>
      <c r="P40552" s="1">
        <v>38717</v>
      </c>
      <c r="Q40552">
        <v>2</v>
      </c>
      <c r="R40552">
        <v>328</v>
      </c>
      <c r="S40552">
        <v>29158</v>
      </c>
      <c r="T40552" t="s">
        <v>1183</v>
      </c>
      <c r="U40552">
        <v>42</v>
      </c>
      <c r="V40552" t="s">
        <v>1184</v>
      </c>
      <c r="W40552" t="s">
        <v>1192</v>
      </c>
      <c r="X40552" t="s">
        <v>1183</v>
      </c>
      <c r="Y40552" t="b">
        <v>0</v>
      </c>
    </row>
    <row r="40553" spans="1:25" x14ac:dyDescent="0.25">
      <c r="A40553">
        <v>923995</v>
      </c>
      <c r="B40553" s="1">
        <v>38545</v>
      </c>
      <c r="C40553" t="s">
        <v>8107</v>
      </c>
      <c r="D40553" t="s">
        <v>2853</v>
      </c>
      <c r="E40553" t="s">
        <v>499</v>
      </c>
      <c r="F40553" t="s">
        <v>12004</v>
      </c>
      <c r="G40553">
        <v>17.399999999999999</v>
      </c>
      <c r="H40553">
        <v>6.8</v>
      </c>
      <c r="I40553">
        <v>3.2</v>
      </c>
      <c r="J40553">
        <v>855</v>
      </c>
      <c r="K40553">
        <v>80</v>
      </c>
      <c r="L40553">
        <v>48.6</v>
      </c>
      <c r="M40553">
        <v>1988</v>
      </c>
      <c r="N40553" t="s">
        <v>1787</v>
      </c>
      <c r="O40553" t="s">
        <v>1207</v>
      </c>
      <c r="P40553" s="1">
        <v>38852</v>
      </c>
      <c r="Q40553">
        <v>3</v>
      </c>
      <c r="R40553">
        <v>350</v>
      </c>
      <c r="S40553">
        <v>68766</v>
      </c>
      <c r="T40553" t="s">
        <v>1183</v>
      </c>
      <c r="U40553">
        <v>44</v>
      </c>
      <c r="V40553" t="s">
        <v>1184</v>
      </c>
      <c r="W40553" t="s">
        <v>1192</v>
      </c>
      <c r="X40553" t="s">
        <v>1183</v>
      </c>
      <c r="Y40553" t="b">
        <v>0</v>
      </c>
    </row>
    <row r="40554" spans="1:25" x14ac:dyDescent="0.25">
      <c r="A40554">
        <v>923997</v>
      </c>
      <c r="B40554" s="1">
        <v>38583</v>
      </c>
      <c r="C40554" t="s">
        <v>3643</v>
      </c>
      <c r="D40554" t="s">
        <v>2111</v>
      </c>
      <c r="E40554" t="s">
        <v>11123</v>
      </c>
      <c r="F40554" t="s">
        <v>1192</v>
      </c>
      <c r="G40554">
        <v>7.3</v>
      </c>
      <c r="H40554">
        <v>1.9</v>
      </c>
      <c r="I40554">
        <v>0.8</v>
      </c>
      <c r="J40554">
        <v>25</v>
      </c>
      <c r="K40554">
        <v>0</v>
      </c>
      <c r="L40554">
        <v>5</v>
      </c>
      <c r="M40554">
        <v>1996</v>
      </c>
      <c r="N40554" t="s">
        <v>1191</v>
      </c>
      <c r="O40554" t="s">
        <v>1183</v>
      </c>
      <c r="P40554" s="1">
        <v>38625</v>
      </c>
      <c r="Q40554">
        <v>2</v>
      </c>
      <c r="R40554">
        <v>324</v>
      </c>
      <c r="S40554">
        <v>910812</v>
      </c>
      <c r="T40554" t="s">
        <v>1183</v>
      </c>
      <c r="U40554">
        <v>42</v>
      </c>
      <c r="V40554" t="s">
        <v>1184</v>
      </c>
      <c r="W40554" t="s">
        <v>1192</v>
      </c>
      <c r="X40554" t="s">
        <v>1183</v>
      </c>
      <c r="Y40554" t="b">
        <v>0</v>
      </c>
    </row>
    <row r="40555" spans="1:25" x14ac:dyDescent="0.25">
      <c r="A40555">
        <v>923999</v>
      </c>
      <c r="B40555" s="1">
        <v>38593</v>
      </c>
      <c r="C40555" t="s">
        <v>4087</v>
      </c>
      <c r="D40555" t="s">
        <v>1812</v>
      </c>
      <c r="E40555" t="s">
        <v>33592</v>
      </c>
      <c r="F40555" t="s">
        <v>46888</v>
      </c>
      <c r="G40555">
        <v>12.4</v>
      </c>
      <c r="H40555">
        <v>4.2</v>
      </c>
      <c r="I40555">
        <v>1.6</v>
      </c>
      <c r="J40555">
        <v>140</v>
      </c>
      <c r="K40555">
        <v>24</v>
      </c>
      <c r="L40555">
        <v>14</v>
      </c>
      <c r="M40555">
        <v>2003</v>
      </c>
      <c r="N40555" t="s">
        <v>1191</v>
      </c>
      <c r="O40555" t="s">
        <v>1183</v>
      </c>
      <c r="P40555" s="1">
        <v>40926</v>
      </c>
      <c r="Q40555">
        <v>3</v>
      </c>
      <c r="R40555">
        <v>374</v>
      </c>
      <c r="S40555">
        <v>26069</v>
      </c>
      <c r="T40555" t="s">
        <v>1183</v>
      </c>
      <c r="U40555">
        <v>42</v>
      </c>
      <c r="V40555" t="s">
        <v>1184</v>
      </c>
      <c r="W40555" t="s">
        <v>46889</v>
      </c>
      <c r="X40555" t="s">
        <v>1183</v>
      </c>
      <c r="Y40555" t="b">
        <v>0</v>
      </c>
    </row>
    <row r="40556" spans="1:25" x14ac:dyDescent="0.25">
      <c r="A40556">
        <v>924000</v>
      </c>
      <c r="B40556" s="1">
        <v>38607</v>
      </c>
      <c r="C40556" t="s">
        <v>8990</v>
      </c>
      <c r="D40556" t="s">
        <v>1812</v>
      </c>
      <c r="E40556" t="s">
        <v>38945</v>
      </c>
      <c r="F40556" t="s">
        <v>1192</v>
      </c>
      <c r="G40556">
        <v>7</v>
      </c>
      <c r="H40556">
        <v>2.1</v>
      </c>
      <c r="I40556">
        <v>0.7</v>
      </c>
      <c r="J40556">
        <v>0</v>
      </c>
      <c r="K40556">
        <v>4</v>
      </c>
      <c r="L40556">
        <v>2.2000000000000002</v>
      </c>
      <c r="M40556">
        <v>2004</v>
      </c>
      <c r="N40556" t="s">
        <v>1191</v>
      </c>
      <c r="O40556" t="s">
        <v>1183</v>
      </c>
      <c r="P40556" s="1">
        <v>38717</v>
      </c>
      <c r="Q40556">
        <v>1</v>
      </c>
      <c r="R40556">
        <v>328</v>
      </c>
      <c r="S40556">
        <v>916059</v>
      </c>
      <c r="T40556" t="s">
        <v>1183</v>
      </c>
      <c r="U40556">
        <v>42</v>
      </c>
      <c r="V40556" t="s">
        <v>1184</v>
      </c>
      <c r="W40556" t="s">
        <v>1192</v>
      </c>
      <c r="X40556" t="s">
        <v>1183</v>
      </c>
      <c r="Y40556" t="b">
        <v>0</v>
      </c>
    </row>
    <row r="40557" spans="1:25" x14ac:dyDescent="0.25">
      <c r="A40557">
        <v>924051</v>
      </c>
      <c r="B40557" s="1">
        <v>38162</v>
      </c>
      <c r="C40557" t="s">
        <v>1359</v>
      </c>
      <c r="D40557" t="s">
        <v>12817</v>
      </c>
      <c r="E40557" t="s">
        <v>531</v>
      </c>
      <c r="F40557" t="s">
        <v>46890</v>
      </c>
      <c r="G40557">
        <v>15.4</v>
      </c>
      <c r="H40557">
        <v>4.4000000000000004</v>
      </c>
      <c r="I40557">
        <v>1.8</v>
      </c>
      <c r="J40557">
        <v>160</v>
      </c>
      <c r="K40557">
        <v>38.799999999999997</v>
      </c>
      <c r="L40557">
        <v>24</v>
      </c>
      <c r="M40557">
        <v>1989</v>
      </c>
      <c r="N40557" t="s">
        <v>1191</v>
      </c>
      <c r="O40557" t="s">
        <v>1207</v>
      </c>
      <c r="P40557" s="1">
        <v>41782</v>
      </c>
      <c r="Q40557">
        <v>3</v>
      </c>
      <c r="R40557">
        <v>534</v>
      </c>
      <c r="S40557">
        <v>89822</v>
      </c>
      <c r="T40557" t="s">
        <v>1183</v>
      </c>
      <c r="U40557">
        <v>70</v>
      </c>
      <c r="V40557" t="s">
        <v>1184</v>
      </c>
      <c r="W40557" t="s">
        <v>1192</v>
      </c>
      <c r="X40557" t="s">
        <v>1183</v>
      </c>
      <c r="Y40557" t="b">
        <v>0</v>
      </c>
    </row>
    <row r="40558" spans="1:25" x14ac:dyDescent="0.25">
      <c r="A40558">
        <v>924052</v>
      </c>
      <c r="B40558" s="1">
        <v>38162</v>
      </c>
      <c r="C40558" t="s">
        <v>16325</v>
      </c>
      <c r="D40558" t="s">
        <v>12900</v>
      </c>
      <c r="E40558" t="s">
        <v>4502</v>
      </c>
      <c r="F40558" t="s">
        <v>1192</v>
      </c>
      <c r="G40558">
        <v>8.5</v>
      </c>
      <c r="H40558">
        <v>2.7</v>
      </c>
      <c r="I40558">
        <v>1.7</v>
      </c>
      <c r="J40558">
        <v>40</v>
      </c>
      <c r="K40558">
        <v>0</v>
      </c>
      <c r="L40558">
        <v>0</v>
      </c>
      <c r="M40558">
        <v>2004</v>
      </c>
      <c r="N40558" t="s">
        <v>1191</v>
      </c>
      <c r="O40558" t="s">
        <v>1183</v>
      </c>
      <c r="P40558" s="1">
        <v>38433</v>
      </c>
      <c r="Q40558">
        <v>2</v>
      </c>
      <c r="R40558">
        <v>534</v>
      </c>
      <c r="S40558">
        <v>54433</v>
      </c>
      <c r="T40558" t="s">
        <v>1183</v>
      </c>
      <c r="U40558">
        <v>70</v>
      </c>
      <c r="V40558" t="s">
        <v>1184</v>
      </c>
      <c r="W40558" t="s">
        <v>1192</v>
      </c>
      <c r="X40558" t="s">
        <v>1183</v>
      </c>
      <c r="Y40558" t="b">
        <v>0</v>
      </c>
    </row>
    <row r="40559" spans="1:25" x14ac:dyDescent="0.25">
      <c r="A40559">
        <v>924053</v>
      </c>
      <c r="B40559" s="1">
        <v>38169</v>
      </c>
      <c r="C40559" t="s">
        <v>4113</v>
      </c>
      <c r="D40559" t="s">
        <v>12900</v>
      </c>
      <c r="E40559" t="s">
        <v>229</v>
      </c>
      <c r="F40559" t="s">
        <v>46891</v>
      </c>
      <c r="G40559">
        <v>9</v>
      </c>
      <c r="H40559">
        <v>2.6</v>
      </c>
      <c r="I40559">
        <v>1.2</v>
      </c>
      <c r="J40559">
        <v>90</v>
      </c>
      <c r="K40559">
        <v>3.8</v>
      </c>
      <c r="L40559">
        <v>7.5</v>
      </c>
      <c r="M40559">
        <v>1995</v>
      </c>
      <c r="N40559" t="s">
        <v>1191</v>
      </c>
      <c r="O40559" t="s">
        <v>1183</v>
      </c>
      <c r="P40559" s="1">
        <v>38421</v>
      </c>
      <c r="Q40559">
        <v>3</v>
      </c>
      <c r="R40559">
        <v>534</v>
      </c>
      <c r="S40559">
        <v>931285</v>
      </c>
      <c r="T40559" t="s">
        <v>1183</v>
      </c>
      <c r="U40559">
        <v>70</v>
      </c>
      <c r="V40559" t="s">
        <v>1184</v>
      </c>
      <c r="W40559" t="s">
        <v>1192</v>
      </c>
      <c r="X40559" t="s">
        <v>1183</v>
      </c>
      <c r="Y40559" t="b">
        <v>0</v>
      </c>
    </row>
    <row r="40560" spans="1:25" x14ac:dyDescent="0.25">
      <c r="A40560">
        <v>924054</v>
      </c>
      <c r="B40560" s="1">
        <v>38169</v>
      </c>
      <c r="C40560" t="s">
        <v>17116</v>
      </c>
      <c r="D40560" t="s">
        <v>12900</v>
      </c>
      <c r="E40560" t="s">
        <v>10469</v>
      </c>
      <c r="F40560" t="s">
        <v>46048</v>
      </c>
      <c r="G40560">
        <v>11.8</v>
      </c>
      <c r="H40560">
        <v>3.4</v>
      </c>
      <c r="I40560">
        <v>1.4</v>
      </c>
      <c r="J40560">
        <v>90</v>
      </c>
      <c r="K40560">
        <v>18.399999999999999</v>
      </c>
      <c r="L40560">
        <v>14.5</v>
      </c>
      <c r="M40560">
        <v>2004</v>
      </c>
      <c r="N40560" t="s">
        <v>1191</v>
      </c>
      <c r="O40560" t="s">
        <v>1183</v>
      </c>
      <c r="P40560" s="1">
        <v>38527</v>
      </c>
      <c r="Q40560">
        <v>3</v>
      </c>
      <c r="R40560">
        <v>534</v>
      </c>
      <c r="S40560">
        <v>55745</v>
      </c>
      <c r="T40560" t="s">
        <v>1183</v>
      </c>
      <c r="U40560">
        <v>70</v>
      </c>
      <c r="V40560" t="s">
        <v>1184</v>
      </c>
      <c r="W40560" t="s">
        <v>1192</v>
      </c>
      <c r="X40560" t="s">
        <v>1183</v>
      </c>
      <c r="Y40560" t="b">
        <v>0</v>
      </c>
    </row>
    <row r="40561" spans="1:25" x14ac:dyDescent="0.25">
      <c r="A40561">
        <v>924055</v>
      </c>
      <c r="B40561" s="1">
        <v>38170</v>
      </c>
      <c r="C40561" t="s">
        <v>6677</v>
      </c>
      <c r="D40561" t="s">
        <v>12900</v>
      </c>
      <c r="E40561" t="s">
        <v>2779</v>
      </c>
      <c r="F40561" t="s">
        <v>46892</v>
      </c>
      <c r="G40561">
        <v>11.5</v>
      </c>
      <c r="H40561">
        <v>3.3</v>
      </c>
      <c r="I40561">
        <v>1.4</v>
      </c>
      <c r="J40561">
        <v>140</v>
      </c>
      <c r="K40561">
        <v>18</v>
      </c>
      <c r="L40561">
        <v>14</v>
      </c>
      <c r="M40561">
        <v>2001</v>
      </c>
      <c r="N40561" t="s">
        <v>1191</v>
      </c>
      <c r="O40561" t="s">
        <v>1183</v>
      </c>
      <c r="P40561" s="1">
        <v>40767</v>
      </c>
      <c r="Q40561">
        <v>3</v>
      </c>
      <c r="R40561">
        <v>534</v>
      </c>
      <c r="S40561">
        <v>54092</v>
      </c>
      <c r="T40561" t="s">
        <v>1183</v>
      </c>
      <c r="U40561">
        <v>70</v>
      </c>
      <c r="V40561" t="s">
        <v>1184</v>
      </c>
      <c r="W40561" t="s">
        <v>1192</v>
      </c>
      <c r="X40561" t="s">
        <v>1183</v>
      </c>
      <c r="Y40561" t="b">
        <v>0</v>
      </c>
    </row>
    <row r="40562" spans="1:25" x14ac:dyDescent="0.25">
      <c r="A40562">
        <v>924056</v>
      </c>
      <c r="B40562" s="1">
        <v>38174</v>
      </c>
      <c r="C40562" t="s">
        <v>19178</v>
      </c>
      <c r="D40562" t="s">
        <v>12900</v>
      </c>
      <c r="E40562" t="s">
        <v>46893</v>
      </c>
      <c r="F40562" t="s">
        <v>46894</v>
      </c>
      <c r="G40562">
        <v>9.3000000000000007</v>
      </c>
      <c r="H40562">
        <v>2.9</v>
      </c>
      <c r="I40562">
        <v>1</v>
      </c>
      <c r="J40562">
        <v>90</v>
      </c>
      <c r="K40562">
        <v>3.8</v>
      </c>
      <c r="L40562">
        <v>8.3000000000000007</v>
      </c>
      <c r="M40562">
        <v>2004</v>
      </c>
      <c r="N40562" t="s">
        <v>1191</v>
      </c>
      <c r="O40562" t="s">
        <v>1183</v>
      </c>
      <c r="P40562" s="1">
        <v>38527</v>
      </c>
      <c r="Q40562">
        <v>3</v>
      </c>
      <c r="R40562">
        <v>534</v>
      </c>
      <c r="S40562">
        <v>935095</v>
      </c>
      <c r="T40562" t="s">
        <v>1183</v>
      </c>
      <c r="U40562">
        <v>70</v>
      </c>
      <c r="V40562" t="s">
        <v>1184</v>
      </c>
      <c r="W40562" t="s">
        <v>1192</v>
      </c>
      <c r="X40562" t="s">
        <v>1183</v>
      </c>
      <c r="Y40562" t="b">
        <v>0</v>
      </c>
    </row>
    <row r="40563" spans="1:25" x14ac:dyDescent="0.25">
      <c r="A40563">
        <v>924057</v>
      </c>
      <c r="B40563" s="1">
        <v>38174</v>
      </c>
      <c r="C40563" t="s">
        <v>8465</v>
      </c>
      <c r="D40563" t="s">
        <v>12900</v>
      </c>
      <c r="E40563" t="s">
        <v>46895</v>
      </c>
      <c r="F40563" t="s">
        <v>46896</v>
      </c>
      <c r="G40563">
        <v>11.8</v>
      </c>
      <c r="H40563">
        <v>3.3</v>
      </c>
      <c r="I40563">
        <v>1.4</v>
      </c>
      <c r="J40563">
        <v>90</v>
      </c>
      <c r="K40563">
        <v>18.399999999999999</v>
      </c>
      <c r="L40563">
        <v>14.5</v>
      </c>
      <c r="M40563">
        <v>2003</v>
      </c>
      <c r="N40563" t="s">
        <v>1191</v>
      </c>
      <c r="O40563" t="s">
        <v>1207</v>
      </c>
      <c r="P40563" s="1">
        <v>38526</v>
      </c>
      <c r="Q40563">
        <v>3</v>
      </c>
      <c r="R40563">
        <v>534</v>
      </c>
      <c r="S40563">
        <v>55898</v>
      </c>
      <c r="T40563" t="s">
        <v>1183</v>
      </c>
      <c r="U40563">
        <v>70</v>
      </c>
      <c r="V40563" t="s">
        <v>1184</v>
      </c>
      <c r="W40563" t="s">
        <v>1192</v>
      </c>
      <c r="X40563" t="s">
        <v>1183</v>
      </c>
      <c r="Y40563" t="b">
        <v>0</v>
      </c>
    </row>
    <row r="40564" spans="1:25" x14ac:dyDescent="0.25">
      <c r="A40564">
        <v>924058</v>
      </c>
      <c r="B40564" s="1">
        <v>38174</v>
      </c>
      <c r="C40564" t="s">
        <v>4716</v>
      </c>
      <c r="D40564" t="s">
        <v>12900</v>
      </c>
      <c r="E40564" t="s">
        <v>46897</v>
      </c>
      <c r="F40564" t="s">
        <v>46898</v>
      </c>
      <c r="G40564">
        <v>10.7</v>
      </c>
      <c r="H40564">
        <v>3.1</v>
      </c>
      <c r="I40564">
        <v>1.3</v>
      </c>
      <c r="J40564">
        <v>90</v>
      </c>
      <c r="K40564">
        <v>12.6</v>
      </c>
      <c r="L40564">
        <v>12.2</v>
      </c>
      <c r="M40564">
        <v>2003</v>
      </c>
      <c r="N40564" t="s">
        <v>1191</v>
      </c>
      <c r="O40564" t="s">
        <v>1183</v>
      </c>
      <c r="P40564" s="1">
        <v>38533</v>
      </c>
      <c r="Q40564">
        <v>3</v>
      </c>
      <c r="R40564">
        <v>534</v>
      </c>
      <c r="S40564">
        <v>904434</v>
      </c>
      <c r="T40564" t="s">
        <v>1183</v>
      </c>
      <c r="U40564">
        <v>70</v>
      </c>
      <c r="V40564" t="s">
        <v>1184</v>
      </c>
      <c r="W40564" t="s">
        <v>1192</v>
      </c>
      <c r="X40564" t="s">
        <v>1183</v>
      </c>
      <c r="Y40564" t="b">
        <v>0</v>
      </c>
    </row>
    <row r="40565" spans="1:25" x14ac:dyDescent="0.25">
      <c r="A40565">
        <v>924059</v>
      </c>
      <c r="B40565" s="1">
        <v>38175</v>
      </c>
      <c r="C40565" t="s">
        <v>16016</v>
      </c>
      <c r="D40565" t="s">
        <v>12900</v>
      </c>
      <c r="E40565" t="s">
        <v>27748</v>
      </c>
      <c r="F40565" t="s">
        <v>1192</v>
      </c>
      <c r="G40565">
        <v>10.7</v>
      </c>
      <c r="H40565">
        <v>3.3</v>
      </c>
      <c r="I40565">
        <v>1.4</v>
      </c>
      <c r="J40565">
        <v>90</v>
      </c>
      <c r="K40565">
        <v>12</v>
      </c>
      <c r="L40565">
        <v>12</v>
      </c>
      <c r="M40565">
        <v>2003</v>
      </c>
      <c r="N40565" t="s">
        <v>1191</v>
      </c>
      <c r="O40565" t="s">
        <v>1183</v>
      </c>
      <c r="P40565" s="1">
        <v>41068</v>
      </c>
      <c r="Q40565">
        <v>3</v>
      </c>
      <c r="R40565">
        <v>534</v>
      </c>
      <c r="S40565">
        <v>76672</v>
      </c>
      <c r="T40565" t="s">
        <v>1183</v>
      </c>
      <c r="U40565">
        <v>70</v>
      </c>
      <c r="V40565" t="s">
        <v>1184</v>
      </c>
      <c r="W40565" t="s">
        <v>1192</v>
      </c>
      <c r="X40565" t="s">
        <v>1207</v>
      </c>
      <c r="Y40565" t="b">
        <v>0</v>
      </c>
    </row>
    <row r="40566" spans="1:25" x14ac:dyDescent="0.25">
      <c r="A40566">
        <v>924060</v>
      </c>
      <c r="B40566" s="1">
        <v>38180</v>
      </c>
      <c r="C40566" t="s">
        <v>5631</v>
      </c>
      <c r="D40566" t="s">
        <v>12900</v>
      </c>
      <c r="E40566" t="s">
        <v>45404</v>
      </c>
      <c r="F40566" t="s">
        <v>46899</v>
      </c>
      <c r="G40566">
        <v>9.5</v>
      </c>
      <c r="H40566">
        <v>2.5</v>
      </c>
      <c r="I40566">
        <v>1.5</v>
      </c>
      <c r="J40566">
        <v>40</v>
      </c>
      <c r="K40566">
        <v>7.6</v>
      </c>
      <c r="L40566">
        <v>7.6</v>
      </c>
      <c r="M40566">
        <v>2001</v>
      </c>
      <c r="N40566" t="s">
        <v>1191</v>
      </c>
      <c r="O40566" t="s">
        <v>1183</v>
      </c>
      <c r="P40566" s="1">
        <v>40093</v>
      </c>
      <c r="Q40566">
        <v>2</v>
      </c>
      <c r="R40566">
        <v>534</v>
      </c>
      <c r="S40566">
        <v>76831</v>
      </c>
      <c r="T40566" t="s">
        <v>1183</v>
      </c>
      <c r="U40566">
        <v>70</v>
      </c>
      <c r="V40566" t="s">
        <v>1184</v>
      </c>
      <c r="W40566" t="s">
        <v>1192</v>
      </c>
      <c r="X40566" t="s">
        <v>1183</v>
      </c>
      <c r="Y40566" t="b">
        <v>0</v>
      </c>
    </row>
    <row r="40567" spans="1:25" x14ac:dyDescent="0.25">
      <c r="A40567">
        <v>924061</v>
      </c>
      <c r="B40567" s="1">
        <v>38180</v>
      </c>
      <c r="C40567" t="s">
        <v>10447</v>
      </c>
      <c r="D40567" t="s">
        <v>2636</v>
      </c>
      <c r="E40567" t="s">
        <v>13213</v>
      </c>
      <c r="F40567" t="s">
        <v>1192</v>
      </c>
      <c r="G40567">
        <v>14.5</v>
      </c>
      <c r="H40567">
        <v>3.5</v>
      </c>
      <c r="I40567">
        <v>1.7</v>
      </c>
      <c r="J40567">
        <v>190</v>
      </c>
      <c r="K40567">
        <v>35.9</v>
      </c>
      <c r="L40567">
        <v>34.299999999999997</v>
      </c>
      <c r="M40567">
        <v>1987</v>
      </c>
      <c r="N40567" t="s">
        <v>1191</v>
      </c>
      <c r="O40567" t="s">
        <v>1183</v>
      </c>
      <c r="P40567" s="1">
        <v>38519</v>
      </c>
      <c r="Q40567">
        <v>3</v>
      </c>
      <c r="R40567">
        <v>534</v>
      </c>
      <c r="S40567">
        <v>933908</v>
      </c>
      <c r="T40567" t="s">
        <v>1183</v>
      </c>
      <c r="U40567">
        <v>70</v>
      </c>
      <c r="V40567" t="s">
        <v>1184</v>
      </c>
      <c r="W40567" t="s">
        <v>1192</v>
      </c>
      <c r="X40567" t="s">
        <v>1183</v>
      </c>
      <c r="Y40567" t="b">
        <v>0</v>
      </c>
    </row>
    <row r="40568" spans="1:25" x14ac:dyDescent="0.25">
      <c r="A40568">
        <v>924062</v>
      </c>
      <c r="B40568" s="1">
        <v>38183</v>
      </c>
      <c r="C40568" t="s">
        <v>21519</v>
      </c>
      <c r="D40568" t="s">
        <v>12900</v>
      </c>
      <c r="E40568" t="s">
        <v>916</v>
      </c>
      <c r="F40568" t="s">
        <v>46900</v>
      </c>
      <c r="G40568">
        <v>17.3</v>
      </c>
      <c r="H40568">
        <v>4.8</v>
      </c>
      <c r="I40568">
        <v>3.2</v>
      </c>
      <c r="J40568">
        <v>185</v>
      </c>
      <c r="K40568">
        <v>16.5</v>
      </c>
      <c r="L40568">
        <v>41.6</v>
      </c>
      <c r="M40568">
        <v>2001</v>
      </c>
      <c r="N40568" t="s">
        <v>1191</v>
      </c>
      <c r="O40568" t="s">
        <v>1183</v>
      </c>
      <c r="P40568" s="1">
        <v>38421</v>
      </c>
      <c r="Q40568">
        <v>3</v>
      </c>
      <c r="R40568">
        <v>534</v>
      </c>
      <c r="S40568">
        <v>76742</v>
      </c>
      <c r="T40568" t="s">
        <v>1183</v>
      </c>
      <c r="U40568">
        <v>70</v>
      </c>
      <c r="V40568" t="s">
        <v>1184</v>
      </c>
      <c r="W40568" t="s">
        <v>1192</v>
      </c>
      <c r="X40568" t="s">
        <v>1183</v>
      </c>
      <c r="Y40568" t="b">
        <v>0</v>
      </c>
    </row>
    <row r="40569" spans="1:25" x14ac:dyDescent="0.25">
      <c r="A40569">
        <v>924063</v>
      </c>
      <c r="B40569" s="1">
        <v>38183</v>
      </c>
      <c r="C40569" t="s">
        <v>36063</v>
      </c>
      <c r="D40569" t="s">
        <v>12900</v>
      </c>
      <c r="E40569" t="s">
        <v>46901</v>
      </c>
      <c r="F40569" t="s">
        <v>1192</v>
      </c>
      <c r="G40569">
        <v>8</v>
      </c>
      <c r="H40569">
        <v>1.9</v>
      </c>
      <c r="I40569">
        <v>0.9</v>
      </c>
      <c r="J40569">
        <v>40</v>
      </c>
      <c r="K40569">
        <v>4.3</v>
      </c>
      <c r="L40569">
        <v>5</v>
      </c>
      <c r="M40569">
        <v>1995</v>
      </c>
      <c r="N40569" t="s">
        <v>1678</v>
      </c>
      <c r="O40569" t="s">
        <v>1183</v>
      </c>
      <c r="P40569" s="1">
        <v>40285</v>
      </c>
      <c r="Q40569">
        <v>2</v>
      </c>
      <c r="R40569">
        <v>534</v>
      </c>
      <c r="S40569">
        <v>89488</v>
      </c>
      <c r="T40569" t="s">
        <v>1183</v>
      </c>
      <c r="U40569">
        <v>70</v>
      </c>
      <c r="V40569" t="s">
        <v>1709</v>
      </c>
      <c r="W40569" t="s">
        <v>45546</v>
      </c>
      <c r="X40569" t="s">
        <v>1183</v>
      </c>
      <c r="Y40569" t="b">
        <v>0</v>
      </c>
    </row>
    <row r="40570" spans="1:25" x14ac:dyDescent="0.25">
      <c r="A40570">
        <v>924064</v>
      </c>
      <c r="B40570" s="1">
        <v>38184</v>
      </c>
      <c r="C40570" t="s">
        <v>16295</v>
      </c>
      <c r="D40570" t="s">
        <v>12900</v>
      </c>
      <c r="E40570" t="s">
        <v>1071</v>
      </c>
      <c r="F40570" t="s">
        <v>1192</v>
      </c>
      <c r="G40570">
        <v>13.42</v>
      </c>
      <c r="H40570">
        <v>3.35</v>
      </c>
      <c r="I40570">
        <v>1.63</v>
      </c>
      <c r="J40570">
        <v>90</v>
      </c>
      <c r="K40570">
        <v>30.1</v>
      </c>
      <c r="L40570">
        <v>14</v>
      </c>
      <c r="M40570">
        <v>2004</v>
      </c>
      <c r="N40570" t="s">
        <v>1191</v>
      </c>
      <c r="O40570" t="s">
        <v>1183</v>
      </c>
      <c r="P40570" s="1">
        <v>41662</v>
      </c>
      <c r="Q40570">
        <v>3</v>
      </c>
      <c r="R40570">
        <v>534</v>
      </c>
      <c r="S40570">
        <v>935043</v>
      </c>
      <c r="T40570" t="s">
        <v>1183</v>
      </c>
      <c r="U40570">
        <v>70</v>
      </c>
      <c r="V40570" t="s">
        <v>1184</v>
      </c>
      <c r="W40570" t="s">
        <v>1192</v>
      </c>
      <c r="X40570" t="s">
        <v>1207</v>
      </c>
      <c r="Y40570" t="b">
        <v>0</v>
      </c>
    </row>
    <row r="40571" spans="1:25" x14ac:dyDescent="0.25">
      <c r="A40571">
        <v>924065</v>
      </c>
      <c r="B40571" s="1">
        <v>38187</v>
      </c>
      <c r="C40571" t="s">
        <v>19692</v>
      </c>
      <c r="D40571" t="s">
        <v>12900</v>
      </c>
      <c r="E40571" t="s">
        <v>10595</v>
      </c>
      <c r="F40571" t="s">
        <v>1192</v>
      </c>
      <c r="G40571">
        <v>11.9</v>
      </c>
      <c r="H40571">
        <v>3.4</v>
      </c>
      <c r="I40571">
        <v>1.6</v>
      </c>
      <c r="J40571">
        <v>133</v>
      </c>
      <c r="K40571">
        <v>21.3</v>
      </c>
      <c r="L40571">
        <v>15</v>
      </c>
      <c r="M40571">
        <v>2004</v>
      </c>
      <c r="N40571" t="s">
        <v>1191</v>
      </c>
      <c r="O40571" t="s">
        <v>1183</v>
      </c>
      <c r="P40571" s="1">
        <v>39965</v>
      </c>
      <c r="Q40571">
        <v>3</v>
      </c>
      <c r="R40571">
        <v>534</v>
      </c>
      <c r="S40571">
        <v>55179</v>
      </c>
      <c r="T40571" t="s">
        <v>1183</v>
      </c>
      <c r="U40571">
        <v>70</v>
      </c>
      <c r="V40571" t="s">
        <v>1709</v>
      </c>
      <c r="W40571" t="s">
        <v>1192</v>
      </c>
      <c r="X40571" t="s">
        <v>1207</v>
      </c>
      <c r="Y40571" t="b">
        <v>0</v>
      </c>
    </row>
    <row r="40572" spans="1:25" x14ac:dyDescent="0.25">
      <c r="A40572">
        <v>924066</v>
      </c>
      <c r="B40572" s="1">
        <v>38188</v>
      </c>
      <c r="C40572" t="s">
        <v>6639</v>
      </c>
      <c r="D40572" t="s">
        <v>12900</v>
      </c>
      <c r="E40572" t="s">
        <v>46902</v>
      </c>
      <c r="F40572" t="s">
        <v>1192</v>
      </c>
      <c r="G40572">
        <v>9.5</v>
      </c>
      <c r="H40572">
        <v>2.6</v>
      </c>
      <c r="I40572">
        <v>1.2</v>
      </c>
      <c r="J40572">
        <v>15</v>
      </c>
      <c r="K40572">
        <v>6.8</v>
      </c>
      <c r="L40572">
        <v>8.1999999999999993</v>
      </c>
      <c r="M40572">
        <v>2004</v>
      </c>
      <c r="N40572" t="s">
        <v>1191</v>
      </c>
      <c r="O40572" t="s">
        <v>1183</v>
      </c>
      <c r="P40572" s="1">
        <v>38546</v>
      </c>
      <c r="Q40572">
        <v>3</v>
      </c>
      <c r="R40572">
        <v>534</v>
      </c>
      <c r="S40572">
        <v>56160</v>
      </c>
      <c r="T40572" t="s">
        <v>1183</v>
      </c>
      <c r="U40572">
        <v>70</v>
      </c>
      <c r="V40572" t="s">
        <v>1184</v>
      </c>
      <c r="W40572" t="s">
        <v>1192</v>
      </c>
      <c r="X40572" t="s">
        <v>1183</v>
      </c>
      <c r="Y40572" t="b">
        <v>0</v>
      </c>
    </row>
    <row r="40573" spans="1:25" x14ac:dyDescent="0.25">
      <c r="A40573">
        <v>924067</v>
      </c>
      <c r="B40573" s="1">
        <v>38190</v>
      </c>
      <c r="C40573" t="s">
        <v>11725</v>
      </c>
      <c r="D40573" t="s">
        <v>4819</v>
      </c>
      <c r="E40573" t="s">
        <v>3120</v>
      </c>
      <c r="F40573" t="s">
        <v>1192</v>
      </c>
      <c r="G40573">
        <v>8</v>
      </c>
      <c r="H40573">
        <v>2.2000000000000002</v>
      </c>
      <c r="I40573">
        <v>0.9</v>
      </c>
      <c r="J40573">
        <v>40</v>
      </c>
      <c r="K40573">
        <v>2</v>
      </c>
      <c r="L40573">
        <v>6</v>
      </c>
      <c r="M40573">
        <v>1993</v>
      </c>
      <c r="N40573" t="s">
        <v>1191</v>
      </c>
      <c r="O40573" t="s">
        <v>1183</v>
      </c>
      <c r="P40573" s="1">
        <v>38259</v>
      </c>
      <c r="Q40573">
        <v>3</v>
      </c>
      <c r="R40573">
        <v>534</v>
      </c>
      <c r="S40573">
        <v>83437</v>
      </c>
      <c r="T40573" t="s">
        <v>1183</v>
      </c>
      <c r="U40573">
        <v>70</v>
      </c>
      <c r="V40573" t="s">
        <v>1184</v>
      </c>
      <c r="W40573" t="s">
        <v>1192</v>
      </c>
      <c r="X40573" t="s">
        <v>1183</v>
      </c>
      <c r="Y40573" t="b">
        <v>0</v>
      </c>
    </row>
    <row r="40574" spans="1:25" x14ac:dyDescent="0.25">
      <c r="A40574">
        <v>924068</v>
      </c>
      <c r="B40574" s="1">
        <v>38217</v>
      </c>
      <c r="C40574" t="s">
        <v>16009</v>
      </c>
      <c r="D40574" t="s">
        <v>12900</v>
      </c>
      <c r="E40574" t="s">
        <v>46903</v>
      </c>
      <c r="F40574" t="s">
        <v>1192</v>
      </c>
      <c r="G40574">
        <v>9</v>
      </c>
      <c r="H40574">
        <v>2.5</v>
      </c>
      <c r="I40574">
        <v>0.9</v>
      </c>
      <c r="J40574">
        <v>30</v>
      </c>
      <c r="K40574">
        <v>6.5</v>
      </c>
      <c r="L40574">
        <v>4.3</v>
      </c>
      <c r="M40574">
        <v>1996</v>
      </c>
      <c r="N40574" t="s">
        <v>1191</v>
      </c>
      <c r="O40574" t="s">
        <v>1183</v>
      </c>
      <c r="P40574" s="1">
        <v>38351</v>
      </c>
      <c r="Q40574">
        <v>2</v>
      </c>
      <c r="R40574">
        <v>534</v>
      </c>
      <c r="S40574">
        <v>89468</v>
      </c>
      <c r="T40574" t="s">
        <v>1183</v>
      </c>
      <c r="U40574">
        <v>70</v>
      </c>
      <c r="V40574" t="s">
        <v>1184</v>
      </c>
      <c r="W40574" t="s">
        <v>46904</v>
      </c>
      <c r="X40574" t="s">
        <v>1183</v>
      </c>
      <c r="Y40574" t="b">
        <v>0</v>
      </c>
    </row>
    <row r="40575" spans="1:25" x14ac:dyDescent="0.25">
      <c r="A40575">
        <v>924069</v>
      </c>
      <c r="B40575" s="1">
        <v>38217</v>
      </c>
      <c r="C40575" t="s">
        <v>6633</v>
      </c>
      <c r="D40575" t="s">
        <v>12900</v>
      </c>
      <c r="E40575" t="s">
        <v>13739</v>
      </c>
      <c r="F40575" t="s">
        <v>1192</v>
      </c>
      <c r="G40575">
        <v>6.5</v>
      </c>
      <c r="H40575">
        <v>2.2999999999999998</v>
      </c>
      <c r="I40575">
        <v>0.8</v>
      </c>
      <c r="J40575">
        <v>40</v>
      </c>
      <c r="K40575">
        <v>4</v>
      </c>
      <c r="L40575">
        <v>4</v>
      </c>
      <c r="M40575">
        <v>2004</v>
      </c>
      <c r="N40575" t="s">
        <v>1678</v>
      </c>
      <c r="O40575" t="s">
        <v>1183</v>
      </c>
      <c r="P40575" s="1">
        <v>41713</v>
      </c>
      <c r="Q40575">
        <v>2</v>
      </c>
      <c r="R40575">
        <v>534</v>
      </c>
      <c r="S40575">
        <v>89468</v>
      </c>
      <c r="T40575" t="s">
        <v>1183</v>
      </c>
      <c r="U40575">
        <v>70</v>
      </c>
      <c r="V40575" t="s">
        <v>1709</v>
      </c>
      <c r="W40575" t="s">
        <v>1192</v>
      </c>
      <c r="X40575" t="s">
        <v>1183</v>
      </c>
      <c r="Y40575" t="b">
        <v>0</v>
      </c>
    </row>
    <row r="40576" spans="1:25" x14ac:dyDescent="0.25">
      <c r="A40576">
        <v>924070</v>
      </c>
      <c r="B40576" s="1">
        <v>38196</v>
      </c>
      <c r="C40576" t="s">
        <v>19749</v>
      </c>
      <c r="D40576" t="s">
        <v>12900</v>
      </c>
      <c r="E40576" t="s">
        <v>1052</v>
      </c>
      <c r="F40576" t="s">
        <v>46905</v>
      </c>
      <c r="G40576">
        <v>15.7</v>
      </c>
      <c r="H40576">
        <v>4.2</v>
      </c>
      <c r="I40576">
        <v>2.2000000000000002</v>
      </c>
      <c r="J40576">
        <v>230</v>
      </c>
      <c r="K40576">
        <v>41.7</v>
      </c>
      <c r="L40576">
        <v>23</v>
      </c>
      <c r="M40576">
        <v>2004</v>
      </c>
      <c r="N40576" t="s">
        <v>1787</v>
      </c>
      <c r="O40576" t="s">
        <v>1183</v>
      </c>
      <c r="P40576" s="1">
        <v>40942</v>
      </c>
      <c r="Q40576">
        <v>3</v>
      </c>
      <c r="R40576">
        <v>534</v>
      </c>
      <c r="S40576">
        <v>55747</v>
      </c>
      <c r="T40576" t="s">
        <v>1183</v>
      </c>
      <c r="U40576">
        <v>70</v>
      </c>
      <c r="V40576" t="s">
        <v>1709</v>
      </c>
      <c r="W40576" t="s">
        <v>1192</v>
      </c>
      <c r="X40576" t="s">
        <v>1207</v>
      </c>
      <c r="Y40576" t="b">
        <v>1</v>
      </c>
    </row>
    <row r="40577" spans="1:25" x14ac:dyDescent="0.25">
      <c r="A40577">
        <v>924071</v>
      </c>
      <c r="B40577" s="1">
        <v>38196</v>
      </c>
      <c r="C40577" t="s">
        <v>10783</v>
      </c>
      <c r="D40577" t="s">
        <v>12900</v>
      </c>
      <c r="E40577" t="s">
        <v>13067</v>
      </c>
      <c r="F40577" t="s">
        <v>46906</v>
      </c>
      <c r="G40577">
        <v>11.5</v>
      </c>
      <c r="H40577">
        <v>3</v>
      </c>
      <c r="I40577">
        <v>1</v>
      </c>
      <c r="J40577">
        <v>230</v>
      </c>
      <c r="K40577">
        <v>18</v>
      </c>
      <c r="L40577">
        <v>10</v>
      </c>
      <c r="M40577">
        <v>1995</v>
      </c>
      <c r="N40577" t="s">
        <v>1191</v>
      </c>
      <c r="O40577" t="s">
        <v>1183</v>
      </c>
      <c r="P40577" s="1">
        <v>40145</v>
      </c>
      <c r="Q40577">
        <v>3</v>
      </c>
      <c r="R40577">
        <v>534</v>
      </c>
      <c r="S40577">
        <v>931217</v>
      </c>
      <c r="T40577" t="s">
        <v>1183</v>
      </c>
      <c r="U40577">
        <v>70</v>
      </c>
      <c r="V40577" t="s">
        <v>1709</v>
      </c>
      <c r="W40577" t="s">
        <v>1192</v>
      </c>
      <c r="X40577" t="s">
        <v>1207</v>
      </c>
      <c r="Y40577" t="b">
        <v>0</v>
      </c>
    </row>
    <row r="40578" spans="1:25" x14ac:dyDescent="0.25">
      <c r="A40578">
        <v>924072</v>
      </c>
      <c r="B40578" s="1">
        <v>38198</v>
      </c>
      <c r="C40578" t="s">
        <v>10414</v>
      </c>
      <c r="D40578" t="s">
        <v>12900</v>
      </c>
      <c r="E40578" t="s">
        <v>6220</v>
      </c>
      <c r="F40578" t="s">
        <v>46056</v>
      </c>
      <c r="G40578">
        <v>9.5</v>
      </c>
      <c r="H40578">
        <v>2.7</v>
      </c>
      <c r="I40578">
        <v>0.9</v>
      </c>
      <c r="J40578">
        <v>33</v>
      </c>
      <c r="K40578">
        <v>6.8</v>
      </c>
      <c r="L40578">
        <v>4.5</v>
      </c>
      <c r="M40578">
        <v>1995</v>
      </c>
      <c r="N40578" t="s">
        <v>1191</v>
      </c>
      <c r="O40578" t="s">
        <v>1183</v>
      </c>
      <c r="P40578" s="1">
        <v>38395</v>
      </c>
      <c r="Q40578">
        <v>3</v>
      </c>
      <c r="R40578">
        <v>534</v>
      </c>
      <c r="S40578">
        <v>54066</v>
      </c>
      <c r="T40578" t="s">
        <v>1183</v>
      </c>
      <c r="U40578">
        <v>70</v>
      </c>
      <c r="V40578" t="s">
        <v>1184</v>
      </c>
      <c r="W40578" t="s">
        <v>1192</v>
      </c>
      <c r="X40578" t="s">
        <v>1183</v>
      </c>
      <c r="Y40578" t="b">
        <v>0</v>
      </c>
    </row>
    <row r="40579" spans="1:25" x14ac:dyDescent="0.25">
      <c r="A40579">
        <v>924073</v>
      </c>
      <c r="B40579" s="1">
        <v>38201</v>
      </c>
      <c r="C40579" t="s">
        <v>23264</v>
      </c>
      <c r="D40579" t="s">
        <v>12900</v>
      </c>
      <c r="E40579" t="s">
        <v>46907</v>
      </c>
      <c r="F40579" t="s">
        <v>1192</v>
      </c>
      <c r="G40579">
        <v>9.6999999999999993</v>
      </c>
      <c r="H40579">
        <v>2.7</v>
      </c>
      <c r="I40579">
        <v>1.1000000000000001</v>
      </c>
      <c r="J40579">
        <v>110</v>
      </c>
      <c r="K40579">
        <v>6.8</v>
      </c>
      <c r="L40579">
        <v>9.3000000000000007</v>
      </c>
      <c r="M40579">
        <v>2004</v>
      </c>
      <c r="N40579" t="s">
        <v>1191</v>
      </c>
      <c r="O40579" t="s">
        <v>1183</v>
      </c>
      <c r="P40579" s="1">
        <v>38563</v>
      </c>
      <c r="Q40579">
        <v>3</v>
      </c>
      <c r="R40579">
        <v>534</v>
      </c>
      <c r="S40579">
        <v>56397</v>
      </c>
      <c r="T40579" t="s">
        <v>1183</v>
      </c>
      <c r="U40579">
        <v>70</v>
      </c>
      <c r="V40579" t="s">
        <v>1184</v>
      </c>
      <c r="W40579" t="s">
        <v>1192</v>
      </c>
      <c r="X40579" t="s">
        <v>1183</v>
      </c>
      <c r="Y40579" t="b">
        <v>0</v>
      </c>
    </row>
    <row r="40580" spans="1:25" x14ac:dyDescent="0.25">
      <c r="A40580">
        <v>924074</v>
      </c>
      <c r="B40580" s="1">
        <v>38201</v>
      </c>
      <c r="C40580" t="s">
        <v>6416</v>
      </c>
      <c r="D40580" t="s">
        <v>12900</v>
      </c>
      <c r="E40580" t="s">
        <v>46908</v>
      </c>
      <c r="F40580" t="s">
        <v>1192</v>
      </c>
      <c r="G40580">
        <v>11.1</v>
      </c>
      <c r="H40580">
        <v>3.2</v>
      </c>
      <c r="I40580">
        <v>1.3</v>
      </c>
      <c r="J40580">
        <v>110</v>
      </c>
      <c r="K40580">
        <v>15.5</v>
      </c>
      <c r="L40580">
        <v>13.9</v>
      </c>
      <c r="M40580">
        <v>2004</v>
      </c>
      <c r="N40580" t="s">
        <v>1191</v>
      </c>
      <c r="O40580" t="s">
        <v>1183</v>
      </c>
      <c r="P40580" s="1">
        <v>38563</v>
      </c>
      <c r="Q40580">
        <v>3</v>
      </c>
      <c r="R40580">
        <v>534</v>
      </c>
      <c r="S40580">
        <v>931247</v>
      </c>
      <c r="T40580" t="s">
        <v>1183</v>
      </c>
      <c r="U40580">
        <v>70</v>
      </c>
      <c r="V40580" t="s">
        <v>1184</v>
      </c>
      <c r="W40580" t="s">
        <v>1192</v>
      </c>
      <c r="X40580" t="s">
        <v>1183</v>
      </c>
      <c r="Y40580" t="b">
        <v>0</v>
      </c>
    </row>
    <row r="40581" spans="1:25" x14ac:dyDescent="0.25">
      <c r="A40581">
        <v>924075</v>
      </c>
      <c r="B40581" s="1">
        <v>38224</v>
      </c>
      <c r="C40581" t="s">
        <v>11579</v>
      </c>
      <c r="D40581" t="s">
        <v>12900</v>
      </c>
      <c r="E40581" t="s">
        <v>46007</v>
      </c>
      <c r="F40581" t="s">
        <v>1192</v>
      </c>
      <c r="G40581">
        <v>10</v>
      </c>
      <c r="H40581">
        <v>3.2</v>
      </c>
      <c r="I40581">
        <v>1.1000000000000001</v>
      </c>
      <c r="J40581">
        <v>33</v>
      </c>
      <c r="K40581">
        <v>9.6999999999999993</v>
      </c>
      <c r="L40581">
        <v>10</v>
      </c>
      <c r="M40581">
        <v>2003</v>
      </c>
      <c r="N40581" t="s">
        <v>1191</v>
      </c>
      <c r="O40581" t="s">
        <v>1183</v>
      </c>
      <c r="P40581" s="1">
        <v>38276</v>
      </c>
      <c r="Q40581">
        <v>3</v>
      </c>
      <c r="R40581">
        <v>534</v>
      </c>
      <c r="S40581">
        <v>933950</v>
      </c>
      <c r="T40581" t="s">
        <v>1183</v>
      </c>
      <c r="U40581">
        <v>70</v>
      </c>
      <c r="V40581" t="s">
        <v>1184</v>
      </c>
      <c r="W40581" t="s">
        <v>46909</v>
      </c>
      <c r="X40581" t="s">
        <v>1183</v>
      </c>
      <c r="Y40581" t="b">
        <v>0</v>
      </c>
    </row>
    <row r="40582" spans="1:25" x14ac:dyDescent="0.25">
      <c r="A40582">
        <v>924076</v>
      </c>
      <c r="B40582" s="1">
        <v>38236</v>
      </c>
      <c r="C40582" t="s">
        <v>8008</v>
      </c>
      <c r="D40582" t="s">
        <v>12900</v>
      </c>
      <c r="E40582" t="s">
        <v>46910</v>
      </c>
      <c r="F40582" t="s">
        <v>1192</v>
      </c>
      <c r="G40582">
        <v>11.9</v>
      </c>
      <c r="H40582">
        <v>3.8</v>
      </c>
      <c r="I40582">
        <v>1.4</v>
      </c>
      <c r="J40582">
        <v>140</v>
      </c>
      <c r="K40582">
        <v>15</v>
      </c>
      <c r="L40582">
        <v>15</v>
      </c>
      <c r="M40582">
        <v>1991</v>
      </c>
      <c r="N40582" t="s">
        <v>1191</v>
      </c>
      <c r="O40582" t="s">
        <v>1183</v>
      </c>
      <c r="P40582" s="1">
        <v>38514</v>
      </c>
      <c r="Q40582">
        <v>3</v>
      </c>
      <c r="R40582">
        <v>534</v>
      </c>
      <c r="S40582">
        <v>55761</v>
      </c>
      <c r="T40582" t="s">
        <v>1183</v>
      </c>
      <c r="U40582">
        <v>70</v>
      </c>
      <c r="V40582" t="s">
        <v>1184</v>
      </c>
      <c r="W40582" t="s">
        <v>1192</v>
      </c>
      <c r="X40582" t="s">
        <v>1183</v>
      </c>
      <c r="Y40582" t="b">
        <v>0</v>
      </c>
    </row>
    <row r="40583" spans="1:25" x14ac:dyDescent="0.25">
      <c r="A40583">
        <v>924077</v>
      </c>
      <c r="B40583" s="1">
        <v>38240</v>
      </c>
      <c r="C40583" t="s">
        <v>4534</v>
      </c>
      <c r="D40583" t="s">
        <v>12900</v>
      </c>
      <c r="E40583" t="s">
        <v>13216</v>
      </c>
      <c r="F40583" t="s">
        <v>1192</v>
      </c>
      <c r="G40583">
        <v>10</v>
      </c>
      <c r="H40583">
        <v>2.5</v>
      </c>
      <c r="I40583">
        <v>0.9</v>
      </c>
      <c r="J40583">
        <v>90</v>
      </c>
      <c r="K40583">
        <v>9.6999999999999993</v>
      </c>
      <c r="L40583">
        <v>7.5</v>
      </c>
      <c r="M40583">
        <v>1992</v>
      </c>
      <c r="N40583" t="s">
        <v>1191</v>
      </c>
      <c r="O40583" t="s">
        <v>1183</v>
      </c>
      <c r="P40583" s="1">
        <v>39225</v>
      </c>
      <c r="Q40583">
        <v>3</v>
      </c>
      <c r="R40583">
        <v>534</v>
      </c>
      <c r="S40583">
        <v>56100</v>
      </c>
      <c r="T40583" t="s">
        <v>1183</v>
      </c>
      <c r="U40583">
        <v>70</v>
      </c>
      <c r="V40583" t="s">
        <v>1184</v>
      </c>
      <c r="W40583" t="s">
        <v>1192</v>
      </c>
      <c r="X40583" t="s">
        <v>1183</v>
      </c>
      <c r="Y40583" t="b">
        <v>0</v>
      </c>
    </row>
    <row r="40584" spans="1:25" x14ac:dyDescent="0.25">
      <c r="A40584">
        <v>924078</v>
      </c>
      <c r="B40584" s="1">
        <v>38240</v>
      </c>
      <c r="C40584" t="s">
        <v>5855</v>
      </c>
      <c r="D40584" t="s">
        <v>8530</v>
      </c>
      <c r="E40584" t="s">
        <v>46911</v>
      </c>
      <c r="F40584" t="s">
        <v>46912</v>
      </c>
      <c r="G40584">
        <v>15</v>
      </c>
      <c r="H40584">
        <v>4</v>
      </c>
      <c r="I40584">
        <v>1.8</v>
      </c>
      <c r="J40584">
        <v>120</v>
      </c>
      <c r="K40584">
        <v>38.799999999999997</v>
      </c>
      <c r="L40584">
        <v>20.5</v>
      </c>
      <c r="M40584">
        <v>1995</v>
      </c>
      <c r="N40584" t="s">
        <v>1191</v>
      </c>
      <c r="O40584" t="s">
        <v>1207</v>
      </c>
      <c r="P40584" s="1">
        <v>38455</v>
      </c>
      <c r="Q40584">
        <v>3</v>
      </c>
      <c r="R40584">
        <v>534</v>
      </c>
      <c r="S40584">
        <v>55922</v>
      </c>
      <c r="T40584" t="s">
        <v>1183</v>
      </c>
      <c r="U40584">
        <v>70</v>
      </c>
      <c r="V40584" t="s">
        <v>1184</v>
      </c>
      <c r="W40584" t="s">
        <v>1192</v>
      </c>
      <c r="X40584" t="s">
        <v>1183</v>
      </c>
      <c r="Y40584" t="b">
        <v>0</v>
      </c>
    </row>
    <row r="40585" spans="1:25" x14ac:dyDescent="0.25">
      <c r="A40585">
        <v>924079</v>
      </c>
      <c r="B40585" s="1">
        <v>38250</v>
      </c>
      <c r="C40585" t="s">
        <v>19178</v>
      </c>
      <c r="D40585" t="s">
        <v>12900</v>
      </c>
      <c r="E40585" t="s">
        <v>46893</v>
      </c>
      <c r="F40585" t="s">
        <v>46913</v>
      </c>
      <c r="G40585">
        <v>9.3000000000000007</v>
      </c>
      <c r="H40585">
        <v>2.9</v>
      </c>
      <c r="I40585">
        <v>1</v>
      </c>
      <c r="J40585">
        <v>90</v>
      </c>
      <c r="K40585">
        <v>3.8</v>
      </c>
      <c r="L40585">
        <v>8</v>
      </c>
      <c r="M40585">
        <v>2004</v>
      </c>
      <c r="N40585" t="s">
        <v>1191</v>
      </c>
      <c r="O40585" t="s">
        <v>1183</v>
      </c>
      <c r="P40585" s="1">
        <v>41095</v>
      </c>
      <c r="Q40585">
        <v>3</v>
      </c>
      <c r="R40585">
        <v>534</v>
      </c>
      <c r="S40585">
        <v>55652</v>
      </c>
      <c r="T40585" t="s">
        <v>1183</v>
      </c>
      <c r="U40585">
        <v>70</v>
      </c>
      <c r="V40585" t="s">
        <v>1184</v>
      </c>
      <c r="W40585" t="s">
        <v>1192</v>
      </c>
      <c r="X40585" t="s">
        <v>1207</v>
      </c>
      <c r="Y40585" t="b">
        <v>0</v>
      </c>
    </row>
    <row r="40586" spans="1:25" x14ac:dyDescent="0.25">
      <c r="A40586">
        <v>924080</v>
      </c>
      <c r="B40586" s="1">
        <v>38252</v>
      </c>
      <c r="C40586" t="s">
        <v>3632</v>
      </c>
      <c r="D40586" t="s">
        <v>12900</v>
      </c>
      <c r="E40586" t="s">
        <v>10891</v>
      </c>
      <c r="F40586" t="s">
        <v>46914</v>
      </c>
      <c r="G40586">
        <v>11.5</v>
      </c>
      <c r="H40586">
        <v>3</v>
      </c>
      <c r="I40586">
        <v>1.3</v>
      </c>
      <c r="J40586">
        <v>140</v>
      </c>
      <c r="K40586">
        <v>18.399999999999999</v>
      </c>
      <c r="L40586">
        <v>14</v>
      </c>
      <c r="M40586">
        <v>1989</v>
      </c>
      <c r="N40586" t="s">
        <v>1191</v>
      </c>
      <c r="O40586" t="s">
        <v>1207</v>
      </c>
      <c r="P40586" s="1">
        <v>40683</v>
      </c>
      <c r="Q40586">
        <v>3</v>
      </c>
      <c r="R40586">
        <v>534</v>
      </c>
      <c r="S40586">
        <v>935007</v>
      </c>
      <c r="T40586" t="s">
        <v>1183</v>
      </c>
      <c r="U40586">
        <v>70</v>
      </c>
      <c r="V40586" t="s">
        <v>1709</v>
      </c>
      <c r="W40586" t="s">
        <v>1192</v>
      </c>
      <c r="X40586" t="s">
        <v>1207</v>
      </c>
      <c r="Y40586" t="b">
        <v>0</v>
      </c>
    </row>
    <row r="40587" spans="1:25" x14ac:dyDescent="0.25">
      <c r="A40587">
        <v>924081</v>
      </c>
      <c r="B40587" s="1">
        <v>38161</v>
      </c>
      <c r="C40587" t="s">
        <v>6533</v>
      </c>
      <c r="D40587" t="s">
        <v>12900</v>
      </c>
      <c r="E40587" t="s">
        <v>237</v>
      </c>
      <c r="F40587" t="s">
        <v>1192</v>
      </c>
      <c r="G40587">
        <v>11.5</v>
      </c>
      <c r="H40587">
        <v>3.6</v>
      </c>
      <c r="I40587">
        <v>1.5</v>
      </c>
      <c r="J40587">
        <v>90</v>
      </c>
      <c r="K40587">
        <v>18.399999999999999</v>
      </c>
      <c r="L40587">
        <v>14</v>
      </c>
      <c r="M40587">
        <v>1997</v>
      </c>
      <c r="N40587" t="s">
        <v>1191</v>
      </c>
      <c r="O40587" t="s">
        <v>1183</v>
      </c>
      <c r="P40587" s="1">
        <v>38547</v>
      </c>
      <c r="Q40587">
        <v>3</v>
      </c>
      <c r="R40587">
        <v>534</v>
      </c>
      <c r="S40587">
        <v>89458</v>
      </c>
      <c r="T40587" t="s">
        <v>1183</v>
      </c>
      <c r="U40587">
        <v>70</v>
      </c>
      <c r="V40587" t="s">
        <v>1184</v>
      </c>
      <c r="W40587" t="s">
        <v>1192</v>
      </c>
      <c r="X40587" t="s">
        <v>1207</v>
      </c>
      <c r="Y40587" t="b">
        <v>0</v>
      </c>
    </row>
    <row r="40588" spans="1:25" x14ac:dyDescent="0.25">
      <c r="A40588">
        <v>924082</v>
      </c>
      <c r="B40588" s="1">
        <v>38254</v>
      </c>
      <c r="C40588" t="s">
        <v>4854</v>
      </c>
      <c r="D40588" t="s">
        <v>12900</v>
      </c>
      <c r="E40588" t="s">
        <v>27402</v>
      </c>
      <c r="F40588" t="s">
        <v>27403</v>
      </c>
      <c r="G40588">
        <v>10.8</v>
      </c>
      <c r="H40588">
        <v>3.3</v>
      </c>
      <c r="I40588">
        <v>1.5</v>
      </c>
      <c r="J40588">
        <v>90</v>
      </c>
      <c r="K40588">
        <v>12.6</v>
      </c>
      <c r="L40588">
        <v>12</v>
      </c>
      <c r="M40588">
        <v>2004</v>
      </c>
      <c r="N40588" t="s">
        <v>1191</v>
      </c>
      <c r="O40588" t="s">
        <v>1183</v>
      </c>
      <c r="P40588" s="1">
        <v>40719</v>
      </c>
      <c r="Q40588">
        <v>3</v>
      </c>
      <c r="R40588">
        <v>534</v>
      </c>
      <c r="S40588">
        <v>935277</v>
      </c>
      <c r="T40588" t="s">
        <v>1183</v>
      </c>
      <c r="U40588">
        <v>70</v>
      </c>
      <c r="V40588" t="s">
        <v>1184</v>
      </c>
      <c r="W40588" t="s">
        <v>46915</v>
      </c>
      <c r="X40588" t="s">
        <v>1207</v>
      </c>
      <c r="Y40588" t="b">
        <v>0</v>
      </c>
    </row>
    <row r="40589" spans="1:25" x14ac:dyDescent="0.25">
      <c r="A40589">
        <v>924084</v>
      </c>
      <c r="B40589" s="1">
        <v>38258</v>
      </c>
      <c r="C40589" t="s">
        <v>4228</v>
      </c>
      <c r="D40589" t="s">
        <v>12900</v>
      </c>
      <c r="E40589" t="s">
        <v>8538</v>
      </c>
      <c r="F40589" t="s">
        <v>1192</v>
      </c>
      <c r="G40589">
        <v>16</v>
      </c>
      <c r="H40589">
        <v>4.2</v>
      </c>
      <c r="I40589">
        <v>1.7</v>
      </c>
      <c r="J40589">
        <v>86</v>
      </c>
      <c r="K40589">
        <v>44.6</v>
      </c>
      <c r="L40589">
        <v>23.7</v>
      </c>
      <c r="M40589">
        <v>1988</v>
      </c>
      <c r="N40589" t="s">
        <v>1191</v>
      </c>
      <c r="O40589" t="s">
        <v>1183</v>
      </c>
      <c r="P40589" s="1">
        <v>38611</v>
      </c>
      <c r="Q40589">
        <v>3</v>
      </c>
      <c r="R40589">
        <v>534</v>
      </c>
      <c r="S40589">
        <v>55178</v>
      </c>
      <c r="T40589" t="s">
        <v>1183</v>
      </c>
      <c r="U40589">
        <v>70</v>
      </c>
      <c r="V40589" t="s">
        <v>1184</v>
      </c>
      <c r="W40589" t="s">
        <v>1192</v>
      </c>
      <c r="X40589" t="s">
        <v>1183</v>
      </c>
      <c r="Y40589" t="b">
        <v>0</v>
      </c>
    </row>
    <row r="40590" spans="1:25" x14ac:dyDescent="0.25">
      <c r="A40590">
        <v>924085</v>
      </c>
      <c r="B40590" s="1">
        <v>38261</v>
      </c>
      <c r="C40590" t="s">
        <v>8402</v>
      </c>
      <c r="D40590" t="s">
        <v>12900</v>
      </c>
      <c r="E40590" t="s">
        <v>46916</v>
      </c>
      <c r="F40590" t="s">
        <v>46917</v>
      </c>
      <c r="G40590">
        <v>7.5</v>
      </c>
      <c r="H40590">
        <v>2.4</v>
      </c>
      <c r="I40590">
        <v>1</v>
      </c>
      <c r="J40590">
        <v>40</v>
      </c>
      <c r="K40590">
        <v>0</v>
      </c>
      <c r="L40590">
        <v>0</v>
      </c>
      <c r="M40590">
        <v>2004</v>
      </c>
      <c r="N40590" t="s">
        <v>1191</v>
      </c>
      <c r="O40590" t="s">
        <v>1183</v>
      </c>
      <c r="P40590" s="1">
        <v>38623</v>
      </c>
      <c r="Q40590">
        <v>2</v>
      </c>
      <c r="R40590">
        <v>534</v>
      </c>
      <c r="S40590">
        <v>904518</v>
      </c>
      <c r="T40590" t="s">
        <v>1183</v>
      </c>
      <c r="U40590">
        <v>70</v>
      </c>
      <c r="V40590" t="s">
        <v>1184</v>
      </c>
      <c r="W40590" t="s">
        <v>1192</v>
      </c>
      <c r="X40590" t="s">
        <v>1183</v>
      </c>
      <c r="Y40590" t="b">
        <v>0</v>
      </c>
    </row>
    <row r="40591" spans="1:25" x14ac:dyDescent="0.25">
      <c r="A40591">
        <v>924087</v>
      </c>
      <c r="B40591" s="1">
        <v>38272</v>
      </c>
      <c r="C40591" t="s">
        <v>6843</v>
      </c>
      <c r="D40591" t="s">
        <v>12900</v>
      </c>
      <c r="E40591" t="s">
        <v>46918</v>
      </c>
      <c r="F40591" t="s">
        <v>46919</v>
      </c>
      <c r="G40591">
        <v>8.1999999999999993</v>
      </c>
      <c r="H40591">
        <v>2.4</v>
      </c>
      <c r="I40591">
        <v>0.9</v>
      </c>
      <c r="J40591">
        <v>40</v>
      </c>
      <c r="K40591">
        <v>0</v>
      </c>
      <c r="L40591">
        <v>3.8</v>
      </c>
      <c r="M40591">
        <v>1991</v>
      </c>
      <c r="N40591" t="s">
        <v>1191</v>
      </c>
      <c r="O40591" t="s">
        <v>1183</v>
      </c>
      <c r="P40591" s="1">
        <v>38622</v>
      </c>
      <c r="Q40591">
        <v>2</v>
      </c>
      <c r="R40591">
        <v>534</v>
      </c>
      <c r="S40591">
        <v>83482</v>
      </c>
      <c r="T40591" t="s">
        <v>1183</v>
      </c>
      <c r="U40591">
        <v>70</v>
      </c>
      <c r="V40591" t="s">
        <v>1184</v>
      </c>
      <c r="W40591" t="s">
        <v>1192</v>
      </c>
      <c r="X40591" t="s">
        <v>1183</v>
      </c>
      <c r="Y40591" t="b">
        <v>0</v>
      </c>
    </row>
    <row r="40592" spans="1:25" x14ac:dyDescent="0.25">
      <c r="A40592">
        <v>924088</v>
      </c>
      <c r="B40592" s="1">
        <v>38280</v>
      </c>
      <c r="C40592" t="s">
        <v>7976</v>
      </c>
      <c r="D40592" t="s">
        <v>12900</v>
      </c>
      <c r="E40592" t="s">
        <v>30</v>
      </c>
      <c r="F40592" t="s">
        <v>1192</v>
      </c>
      <c r="G40592">
        <v>12.3</v>
      </c>
      <c r="H40592">
        <v>3.3</v>
      </c>
      <c r="I40592">
        <v>1.5</v>
      </c>
      <c r="J40592">
        <v>140</v>
      </c>
      <c r="K40592">
        <v>21.3</v>
      </c>
      <c r="L40592">
        <v>13</v>
      </c>
      <c r="M40592">
        <v>1995</v>
      </c>
      <c r="N40592" t="s">
        <v>1191</v>
      </c>
      <c r="O40592" t="s">
        <v>1183</v>
      </c>
      <c r="P40592" s="1">
        <v>40732</v>
      </c>
      <c r="Q40592">
        <v>3</v>
      </c>
      <c r="R40592">
        <v>534</v>
      </c>
      <c r="S40592">
        <v>54825</v>
      </c>
      <c r="T40592" t="s">
        <v>1183</v>
      </c>
      <c r="U40592">
        <v>70</v>
      </c>
      <c r="V40592" t="s">
        <v>1184</v>
      </c>
      <c r="W40592" t="s">
        <v>1192</v>
      </c>
      <c r="X40592" t="s">
        <v>1207</v>
      </c>
      <c r="Y40592" t="b">
        <v>0</v>
      </c>
    </row>
    <row r="40593" spans="1:25" x14ac:dyDescent="0.25">
      <c r="A40593">
        <v>924089</v>
      </c>
      <c r="B40593" s="1">
        <v>38282</v>
      </c>
      <c r="C40593" t="s">
        <v>6845</v>
      </c>
      <c r="D40593" t="s">
        <v>12900</v>
      </c>
      <c r="E40593" t="s">
        <v>12707</v>
      </c>
      <c r="F40593" t="s">
        <v>1192</v>
      </c>
      <c r="G40593">
        <v>10</v>
      </c>
      <c r="H40593">
        <v>3</v>
      </c>
      <c r="I40593">
        <v>1</v>
      </c>
      <c r="J40593">
        <v>33</v>
      </c>
      <c r="K40593">
        <v>12</v>
      </c>
      <c r="L40593">
        <v>12</v>
      </c>
      <c r="M40593">
        <v>2004</v>
      </c>
      <c r="N40593" t="s">
        <v>1191</v>
      </c>
      <c r="O40593" t="s">
        <v>1183</v>
      </c>
      <c r="P40593" s="1">
        <v>40632</v>
      </c>
      <c r="Q40593">
        <v>3</v>
      </c>
      <c r="R40593">
        <v>534</v>
      </c>
      <c r="S40593">
        <v>55807</v>
      </c>
      <c r="T40593" t="s">
        <v>1183</v>
      </c>
      <c r="U40593">
        <v>70</v>
      </c>
      <c r="V40593" t="s">
        <v>1184</v>
      </c>
      <c r="W40593" t="s">
        <v>1192</v>
      </c>
      <c r="X40593" t="s">
        <v>1207</v>
      </c>
      <c r="Y40593" t="b">
        <v>0</v>
      </c>
    </row>
    <row r="40594" spans="1:25" x14ac:dyDescent="0.25">
      <c r="A40594">
        <v>924090</v>
      </c>
      <c r="B40594" s="1">
        <v>38285</v>
      </c>
      <c r="C40594" t="s">
        <v>24903</v>
      </c>
      <c r="D40594" t="s">
        <v>12900</v>
      </c>
      <c r="E40594" t="s">
        <v>24904</v>
      </c>
      <c r="F40594" t="s">
        <v>1192</v>
      </c>
      <c r="G40594">
        <v>10.5</v>
      </c>
      <c r="H40594">
        <v>3.3</v>
      </c>
      <c r="I40594">
        <v>1.4</v>
      </c>
      <c r="J40594">
        <v>90</v>
      </c>
      <c r="K40594">
        <v>12.6</v>
      </c>
      <c r="L40594">
        <v>11.9</v>
      </c>
      <c r="M40594">
        <v>2004</v>
      </c>
      <c r="N40594" t="s">
        <v>1191</v>
      </c>
      <c r="O40594" t="s">
        <v>1183</v>
      </c>
      <c r="P40594" s="1">
        <v>38517</v>
      </c>
      <c r="Q40594">
        <v>3</v>
      </c>
      <c r="R40594">
        <v>534</v>
      </c>
      <c r="S40594">
        <v>89498</v>
      </c>
      <c r="T40594" t="s">
        <v>1183</v>
      </c>
      <c r="U40594">
        <v>70</v>
      </c>
      <c r="V40594" t="s">
        <v>1184</v>
      </c>
      <c r="W40594" t="s">
        <v>1192</v>
      </c>
      <c r="X40594" t="s">
        <v>1183</v>
      </c>
      <c r="Y40594" t="b">
        <v>0</v>
      </c>
    </row>
    <row r="40595" spans="1:25" x14ac:dyDescent="0.25">
      <c r="A40595">
        <v>924091</v>
      </c>
      <c r="B40595" s="1">
        <v>38309</v>
      </c>
      <c r="C40595" t="s">
        <v>6593</v>
      </c>
      <c r="D40595" t="s">
        <v>12900</v>
      </c>
      <c r="E40595" t="s">
        <v>3618</v>
      </c>
      <c r="F40595" t="s">
        <v>1192</v>
      </c>
      <c r="G40595">
        <v>10.9</v>
      </c>
      <c r="H40595">
        <v>3</v>
      </c>
      <c r="I40595">
        <v>1</v>
      </c>
      <c r="J40595">
        <v>22</v>
      </c>
      <c r="K40595">
        <v>15.5</v>
      </c>
      <c r="L40595">
        <v>12.3</v>
      </c>
      <c r="M40595">
        <v>2004</v>
      </c>
      <c r="N40595" t="s">
        <v>1191</v>
      </c>
      <c r="O40595" t="s">
        <v>1183</v>
      </c>
      <c r="P40595" s="1">
        <v>38420</v>
      </c>
      <c r="Q40595">
        <v>3</v>
      </c>
      <c r="R40595">
        <v>534</v>
      </c>
      <c r="S40595">
        <v>55235</v>
      </c>
      <c r="T40595" t="s">
        <v>1183</v>
      </c>
      <c r="U40595">
        <v>70</v>
      </c>
      <c r="V40595" t="s">
        <v>1184</v>
      </c>
      <c r="W40595" t="s">
        <v>1192</v>
      </c>
      <c r="X40595" t="s">
        <v>1183</v>
      </c>
      <c r="Y40595" t="b">
        <v>0</v>
      </c>
    </row>
    <row r="40596" spans="1:25" x14ac:dyDescent="0.25">
      <c r="A40596">
        <v>924092</v>
      </c>
      <c r="B40596" s="1">
        <v>38294</v>
      </c>
      <c r="C40596" t="s">
        <v>2807</v>
      </c>
      <c r="D40596" t="s">
        <v>7869</v>
      </c>
      <c r="E40596" t="s">
        <v>18065</v>
      </c>
      <c r="F40596" t="s">
        <v>1192</v>
      </c>
      <c r="G40596">
        <v>16</v>
      </c>
      <c r="H40596">
        <v>4</v>
      </c>
      <c r="I40596">
        <v>2</v>
      </c>
      <c r="J40596">
        <v>120</v>
      </c>
      <c r="K40596">
        <v>44.6</v>
      </c>
      <c r="L40596">
        <v>23</v>
      </c>
      <c r="M40596">
        <v>1987</v>
      </c>
      <c r="N40596" t="s">
        <v>1191</v>
      </c>
      <c r="O40596" t="s">
        <v>1183</v>
      </c>
      <c r="P40596" s="1">
        <v>38483</v>
      </c>
      <c r="Q40596">
        <v>3</v>
      </c>
      <c r="R40596">
        <v>534</v>
      </c>
      <c r="S40596">
        <v>935280</v>
      </c>
      <c r="T40596" t="s">
        <v>1183</v>
      </c>
      <c r="U40596">
        <v>70</v>
      </c>
      <c r="V40596" t="s">
        <v>1184</v>
      </c>
      <c r="W40596" t="s">
        <v>1192</v>
      </c>
      <c r="X40596" t="s">
        <v>1183</v>
      </c>
      <c r="Y40596" t="b">
        <v>0</v>
      </c>
    </row>
    <row r="40597" spans="1:25" x14ac:dyDescent="0.25">
      <c r="A40597">
        <v>924094</v>
      </c>
      <c r="B40597" s="1">
        <v>38295</v>
      </c>
      <c r="C40597" t="s">
        <v>7280</v>
      </c>
      <c r="D40597" t="s">
        <v>12900</v>
      </c>
      <c r="E40597" t="s">
        <v>929</v>
      </c>
      <c r="F40597" t="s">
        <v>46920</v>
      </c>
      <c r="G40597">
        <v>14.7</v>
      </c>
      <c r="H40597">
        <v>4.4000000000000004</v>
      </c>
      <c r="I40597">
        <v>1.8</v>
      </c>
      <c r="J40597">
        <v>200</v>
      </c>
      <c r="K40597">
        <v>35.9</v>
      </c>
      <c r="L40597">
        <v>22</v>
      </c>
      <c r="M40597">
        <v>2001</v>
      </c>
      <c r="N40597" t="s">
        <v>1191</v>
      </c>
      <c r="O40597" t="s">
        <v>1183</v>
      </c>
      <c r="P40597" s="1">
        <v>40975</v>
      </c>
      <c r="Q40597">
        <v>3</v>
      </c>
      <c r="R40597">
        <v>534</v>
      </c>
      <c r="S40597">
        <v>916507</v>
      </c>
      <c r="T40597" t="s">
        <v>1183</v>
      </c>
      <c r="U40597">
        <v>70</v>
      </c>
      <c r="V40597" t="s">
        <v>1184</v>
      </c>
      <c r="W40597" t="s">
        <v>46921</v>
      </c>
      <c r="X40597" t="s">
        <v>1183</v>
      </c>
      <c r="Y40597" t="b">
        <v>0</v>
      </c>
    </row>
    <row r="40598" spans="1:25" x14ac:dyDescent="0.25">
      <c r="A40598">
        <v>924095</v>
      </c>
      <c r="B40598" s="1">
        <v>38299</v>
      </c>
      <c r="C40598" t="s">
        <v>5476</v>
      </c>
      <c r="D40598" t="s">
        <v>12900</v>
      </c>
      <c r="E40598" t="s">
        <v>4139</v>
      </c>
      <c r="F40598" t="s">
        <v>46091</v>
      </c>
      <c r="G40598">
        <v>8.5</v>
      </c>
      <c r="H40598">
        <v>2.1</v>
      </c>
      <c r="I40598">
        <v>1</v>
      </c>
      <c r="J40598">
        <v>33</v>
      </c>
      <c r="K40598">
        <v>2</v>
      </c>
      <c r="L40598">
        <v>7.5</v>
      </c>
      <c r="M40598">
        <v>1992</v>
      </c>
      <c r="N40598" t="s">
        <v>1191</v>
      </c>
      <c r="O40598" t="s">
        <v>1207</v>
      </c>
      <c r="P40598" s="1">
        <v>38650</v>
      </c>
      <c r="Q40598">
        <v>3</v>
      </c>
      <c r="R40598">
        <v>534</v>
      </c>
      <c r="S40598">
        <v>89659</v>
      </c>
      <c r="T40598" t="s">
        <v>1183</v>
      </c>
      <c r="U40598">
        <v>70</v>
      </c>
      <c r="V40598" t="s">
        <v>1184</v>
      </c>
      <c r="W40598" t="s">
        <v>1192</v>
      </c>
      <c r="X40598" t="s">
        <v>1183</v>
      </c>
      <c r="Y40598" t="b">
        <v>0</v>
      </c>
    </row>
    <row r="40599" spans="1:25" x14ac:dyDescent="0.25">
      <c r="A40599">
        <v>924096</v>
      </c>
      <c r="B40599" s="1">
        <v>38300</v>
      </c>
      <c r="C40599" t="s">
        <v>1655</v>
      </c>
      <c r="D40599" t="s">
        <v>12900</v>
      </c>
      <c r="E40599" t="s">
        <v>8095</v>
      </c>
      <c r="F40599" t="s">
        <v>46922</v>
      </c>
      <c r="G40599">
        <v>11.8</v>
      </c>
      <c r="H40599">
        <v>3.5</v>
      </c>
      <c r="I40599">
        <v>1.5</v>
      </c>
      <c r="J40599">
        <v>140</v>
      </c>
      <c r="K40599">
        <v>18.399999999999999</v>
      </c>
      <c r="L40599">
        <v>12.5</v>
      </c>
      <c r="M40599">
        <v>1988</v>
      </c>
      <c r="N40599" t="s">
        <v>1191</v>
      </c>
      <c r="O40599" t="s">
        <v>1183</v>
      </c>
      <c r="P40599" s="1">
        <v>42059</v>
      </c>
      <c r="Q40599">
        <v>3</v>
      </c>
      <c r="R40599">
        <v>534</v>
      </c>
      <c r="S40599">
        <v>55907</v>
      </c>
      <c r="T40599" t="s">
        <v>1183</v>
      </c>
      <c r="U40599">
        <v>70</v>
      </c>
      <c r="V40599" t="s">
        <v>1709</v>
      </c>
      <c r="W40599" t="s">
        <v>1192</v>
      </c>
      <c r="X40599" t="s">
        <v>1207</v>
      </c>
      <c r="Y40599" t="b">
        <v>0</v>
      </c>
    </row>
    <row r="40600" spans="1:25" x14ac:dyDescent="0.25">
      <c r="A40600">
        <v>924097</v>
      </c>
      <c r="B40600" s="1">
        <v>38300</v>
      </c>
      <c r="C40600" t="s">
        <v>15739</v>
      </c>
      <c r="D40600" t="s">
        <v>2636</v>
      </c>
      <c r="E40600" t="s">
        <v>24</v>
      </c>
      <c r="F40600" t="s">
        <v>46923</v>
      </c>
      <c r="G40600">
        <v>16.850000000000001</v>
      </c>
      <c r="H40600">
        <v>5.0999999999999996</v>
      </c>
      <c r="I40600">
        <v>1.9</v>
      </c>
      <c r="J40600">
        <v>230</v>
      </c>
      <c r="K40600">
        <v>50.5</v>
      </c>
      <c r="L40600">
        <v>26</v>
      </c>
      <c r="M40600">
        <v>1998</v>
      </c>
      <c r="N40600" t="s">
        <v>1191</v>
      </c>
      <c r="O40600" t="s">
        <v>1183</v>
      </c>
      <c r="P40600" s="1">
        <v>40528</v>
      </c>
      <c r="Q40600">
        <v>3</v>
      </c>
      <c r="R40600">
        <v>534</v>
      </c>
      <c r="S40600">
        <v>935286</v>
      </c>
      <c r="T40600" t="s">
        <v>1183</v>
      </c>
      <c r="U40600">
        <v>70</v>
      </c>
      <c r="V40600" t="s">
        <v>1184</v>
      </c>
      <c r="W40600" t="s">
        <v>1192</v>
      </c>
      <c r="X40600" t="s">
        <v>1183</v>
      </c>
      <c r="Y40600" t="b">
        <v>0</v>
      </c>
    </row>
    <row r="40601" spans="1:25" x14ac:dyDescent="0.25">
      <c r="A40601">
        <v>924098</v>
      </c>
      <c r="B40601" s="1">
        <v>38300</v>
      </c>
      <c r="C40601" t="s">
        <v>3924</v>
      </c>
      <c r="D40601" t="s">
        <v>12817</v>
      </c>
      <c r="E40601" t="s">
        <v>17798</v>
      </c>
      <c r="F40601" t="s">
        <v>1192</v>
      </c>
      <c r="G40601">
        <v>8.4</v>
      </c>
      <c r="H40601">
        <v>2.4</v>
      </c>
      <c r="I40601">
        <v>0.8</v>
      </c>
      <c r="J40601">
        <v>15</v>
      </c>
      <c r="K40601">
        <v>0</v>
      </c>
      <c r="L40601">
        <v>3.4</v>
      </c>
      <c r="M40601">
        <v>1999</v>
      </c>
      <c r="N40601" t="s">
        <v>1191</v>
      </c>
      <c r="O40601" t="s">
        <v>1183</v>
      </c>
      <c r="P40601" s="1">
        <v>38428</v>
      </c>
      <c r="Q40601">
        <v>2</v>
      </c>
      <c r="R40601">
        <v>534</v>
      </c>
      <c r="S40601">
        <v>935286</v>
      </c>
      <c r="T40601" t="s">
        <v>1183</v>
      </c>
      <c r="U40601">
        <v>70</v>
      </c>
      <c r="V40601" t="s">
        <v>1184</v>
      </c>
      <c r="W40601" t="s">
        <v>1192</v>
      </c>
      <c r="X40601" t="s">
        <v>1183</v>
      </c>
      <c r="Y40601" t="b">
        <v>0</v>
      </c>
    </row>
    <row r="40602" spans="1:25" x14ac:dyDescent="0.25">
      <c r="A40602">
        <v>924099</v>
      </c>
      <c r="B40602" s="1">
        <v>38302</v>
      </c>
      <c r="C40602" t="s">
        <v>19845</v>
      </c>
      <c r="D40602" t="s">
        <v>12900</v>
      </c>
      <c r="E40602" t="s">
        <v>46924</v>
      </c>
      <c r="F40602" t="s">
        <v>46925</v>
      </c>
      <c r="G40602">
        <v>11.3</v>
      </c>
      <c r="H40602">
        <v>3.5</v>
      </c>
      <c r="I40602">
        <v>1.2</v>
      </c>
      <c r="J40602">
        <v>60</v>
      </c>
      <c r="K40602">
        <v>15.5</v>
      </c>
      <c r="L40602">
        <v>14</v>
      </c>
      <c r="M40602">
        <v>2004</v>
      </c>
      <c r="N40602" t="s">
        <v>1191</v>
      </c>
      <c r="O40602" t="s">
        <v>1183</v>
      </c>
      <c r="P40602" s="1">
        <v>38633</v>
      </c>
      <c r="Q40602">
        <v>3</v>
      </c>
      <c r="R40602">
        <v>534</v>
      </c>
      <c r="S40602">
        <v>935288</v>
      </c>
      <c r="T40602" t="s">
        <v>1183</v>
      </c>
      <c r="U40602">
        <v>70</v>
      </c>
      <c r="V40602" t="s">
        <v>1184</v>
      </c>
      <c r="W40602" t="s">
        <v>46926</v>
      </c>
      <c r="X40602" t="s">
        <v>1207</v>
      </c>
      <c r="Y40602" t="b">
        <v>0</v>
      </c>
    </row>
    <row r="40603" spans="1:25" x14ac:dyDescent="0.25">
      <c r="A40603">
        <v>924100</v>
      </c>
      <c r="B40603" s="1">
        <v>38313</v>
      </c>
      <c r="C40603" t="s">
        <v>6854</v>
      </c>
      <c r="D40603" t="s">
        <v>12900</v>
      </c>
      <c r="E40603" t="s">
        <v>13435</v>
      </c>
      <c r="F40603" t="s">
        <v>46927</v>
      </c>
      <c r="G40603">
        <v>9.6999999999999993</v>
      </c>
      <c r="H40603">
        <v>2.5</v>
      </c>
      <c r="I40603">
        <v>1</v>
      </c>
      <c r="J40603">
        <v>33</v>
      </c>
      <c r="K40603">
        <v>6.8</v>
      </c>
      <c r="L40603">
        <v>10</v>
      </c>
      <c r="M40603">
        <v>1994</v>
      </c>
      <c r="N40603" t="s">
        <v>1191</v>
      </c>
      <c r="O40603" t="s">
        <v>1183</v>
      </c>
      <c r="P40603" s="1">
        <v>38561</v>
      </c>
      <c r="Q40603">
        <v>3</v>
      </c>
      <c r="R40603">
        <v>534</v>
      </c>
      <c r="S40603">
        <v>904532</v>
      </c>
      <c r="T40603" t="s">
        <v>1183</v>
      </c>
      <c r="U40603">
        <v>70</v>
      </c>
      <c r="V40603" t="s">
        <v>1184</v>
      </c>
      <c r="W40603" t="s">
        <v>1192</v>
      </c>
      <c r="X40603" t="s">
        <v>1183</v>
      </c>
      <c r="Y40603" t="b">
        <v>0</v>
      </c>
    </row>
    <row r="40604" spans="1:25" x14ac:dyDescent="0.25">
      <c r="A40604">
        <v>924201</v>
      </c>
      <c r="B40604" s="1">
        <v>38758</v>
      </c>
      <c r="C40604" t="s">
        <v>19841</v>
      </c>
      <c r="D40604" t="s">
        <v>12900</v>
      </c>
      <c r="E40604" t="s">
        <v>831</v>
      </c>
      <c r="F40604" t="s">
        <v>46928</v>
      </c>
      <c r="G40604">
        <v>11.5</v>
      </c>
      <c r="H40604">
        <v>3.4</v>
      </c>
      <c r="I40604">
        <v>1.2</v>
      </c>
      <c r="J40604">
        <v>90</v>
      </c>
      <c r="K40604">
        <v>18.399999999999999</v>
      </c>
      <c r="L40604">
        <v>15</v>
      </c>
      <c r="M40604">
        <v>2001</v>
      </c>
      <c r="N40604" t="s">
        <v>1191</v>
      </c>
      <c r="O40604" t="s">
        <v>1207</v>
      </c>
      <c r="P40604" s="1">
        <v>38898</v>
      </c>
      <c r="Q40604">
        <v>3</v>
      </c>
      <c r="R40604">
        <v>534</v>
      </c>
      <c r="S40604">
        <v>942657</v>
      </c>
      <c r="T40604" t="s">
        <v>1183</v>
      </c>
      <c r="U40604">
        <v>70</v>
      </c>
      <c r="V40604" t="s">
        <v>1184</v>
      </c>
      <c r="W40604" t="s">
        <v>1192</v>
      </c>
      <c r="X40604" t="s">
        <v>1183</v>
      </c>
      <c r="Y40604" t="b">
        <v>0</v>
      </c>
    </row>
    <row r="40605" spans="1:25" x14ac:dyDescent="0.25">
      <c r="A40605">
        <v>924202</v>
      </c>
      <c r="B40605" s="1">
        <v>38763</v>
      </c>
      <c r="C40605" t="s">
        <v>4015</v>
      </c>
      <c r="D40605" t="s">
        <v>12945</v>
      </c>
      <c r="E40605" t="s">
        <v>42287</v>
      </c>
      <c r="F40605" t="s">
        <v>46929</v>
      </c>
      <c r="G40605">
        <v>11</v>
      </c>
      <c r="H40605">
        <v>3</v>
      </c>
      <c r="I40605">
        <v>1</v>
      </c>
      <c r="J40605">
        <v>140</v>
      </c>
      <c r="K40605">
        <v>15.5</v>
      </c>
      <c r="L40605">
        <v>12</v>
      </c>
      <c r="M40605">
        <v>1987</v>
      </c>
      <c r="N40605" t="s">
        <v>1191</v>
      </c>
      <c r="O40605" t="s">
        <v>1207</v>
      </c>
      <c r="P40605" s="1">
        <v>39109</v>
      </c>
      <c r="Q40605">
        <v>3</v>
      </c>
      <c r="R40605">
        <v>534</v>
      </c>
      <c r="S40605">
        <v>54934</v>
      </c>
      <c r="T40605" t="s">
        <v>1183</v>
      </c>
      <c r="U40605">
        <v>70</v>
      </c>
      <c r="V40605" t="s">
        <v>1184</v>
      </c>
      <c r="W40605" t="s">
        <v>46930</v>
      </c>
      <c r="X40605" t="s">
        <v>1207</v>
      </c>
      <c r="Y40605" t="b">
        <v>0</v>
      </c>
    </row>
    <row r="40606" spans="1:25" x14ac:dyDescent="0.25">
      <c r="A40606">
        <v>924203</v>
      </c>
      <c r="B40606" s="1">
        <v>38764</v>
      </c>
      <c r="C40606" t="s">
        <v>7318</v>
      </c>
      <c r="D40606" t="s">
        <v>12900</v>
      </c>
      <c r="E40606" t="s">
        <v>46931</v>
      </c>
      <c r="F40606" t="s">
        <v>46932</v>
      </c>
      <c r="G40606">
        <v>9</v>
      </c>
      <c r="H40606">
        <v>2.4</v>
      </c>
      <c r="I40606">
        <v>1.1000000000000001</v>
      </c>
      <c r="J40606">
        <v>22</v>
      </c>
      <c r="K40606">
        <v>3.8</v>
      </c>
      <c r="L40606">
        <v>14</v>
      </c>
      <c r="M40606">
        <v>2006</v>
      </c>
      <c r="N40606" t="s">
        <v>1191</v>
      </c>
      <c r="O40606" t="s">
        <v>1183</v>
      </c>
      <c r="P40606" s="1">
        <v>39106</v>
      </c>
      <c r="Q40606">
        <v>3</v>
      </c>
      <c r="R40606">
        <v>534</v>
      </c>
      <c r="S40606">
        <v>925353</v>
      </c>
      <c r="T40606" t="s">
        <v>1183</v>
      </c>
      <c r="U40606">
        <v>70</v>
      </c>
      <c r="V40606" t="s">
        <v>1184</v>
      </c>
      <c r="W40606" t="s">
        <v>1192</v>
      </c>
      <c r="X40606" t="s">
        <v>1183</v>
      </c>
      <c r="Y40606" t="b">
        <v>0</v>
      </c>
    </row>
    <row r="40607" spans="1:25" x14ac:dyDescent="0.25">
      <c r="A40607">
        <v>924204</v>
      </c>
      <c r="B40607" s="1">
        <v>38764</v>
      </c>
      <c r="C40607" t="s">
        <v>14217</v>
      </c>
      <c r="D40607" t="s">
        <v>12900</v>
      </c>
      <c r="E40607" t="s">
        <v>46065</v>
      </c>
      <c r="F40607" t="s">
        <v>46933</v>
      </c>
      <c r="G40607">
        <v>11.35</v>
      </c>
      <c r="H40607">
        <v>3.3</v>
      </c>
      <c r="I40607">
        <v>1.5</v>
      </c>
      <c r="J40607">
        <v>55</v>
      </c>
      <c r="K40607">
        <v>18.399999999999999</v>
      </c>
      <c r="L40607">
        <v>14</v>
      </c>
      <c r="M40607">
        <v>2005</v>
      </c>
      <c r="N40607" t="s">
        <v>1191</v>
      </c>
      <c r="O40607" t="s">
        <v>1183</v>
      </c>
      <c r="P40607" s="1">
        <v>40563</v>
      </c>
      <c r="Q40607">
        <v>3</v>
      </c>
      <c r="R40607">
        <v>534</v>
      </c>
      <c r="S40607">
        <v>55639</v>
      </c>
      <c r="T40607" t="s">
        <v>1183</v>
      </c>
      <c r="U40607">
        <v>70</v>
      </c>
      <c r="V40607" t="s">
        <v>1184</v>
      </c>
      <c r="W40607" t="s">
        <v>1192</v>
      </c>
      <c r="X40607" t="s">
        <v>1207</v>
      </c>
      <c r="Y40607" t="b">
        <v>0</v>
      </c>
    </row>
    <row r="40608" spans="1:25" x14ac:dyDescent="0.25">
      <c r="A40608">
        <v>924206</v>
      </c>
      <c r="B40608" s="1">
        <v>38768</v>
      </c>
      <c r="C40608" t="s">
        <v>6926</v>
      </c>
      <c r="D40608" t="s">
        <v>12900</v>
      </c>
      <c r="E40608" t="s">
        <v>15872</v>
      </c>
      <c r="F40608" t="s">
        <v>46934</v>
      </c>
      <c r="G40608">
        <v>12</v>
      </c>
      <c r="H40608">
        <v>3.6</v>
      </c>
      <c r="I40608">
        <v>1.6</v>
      </c>
      <c r="J40608">
        <v>140</v>
      </c>
      <c r="K40608">
        <v>21.3</v>
      </c>
      <c r="L40608">
        <v>14.9</v>
      </c>
      <c r="M40608">
        <v>2005</v>
      </c>
      <c r="N40608" t="s">
        <v>1191</v>
      </c>
      <c r="O40608" t="s">
        <v>1183</v>
      </c>
      <c r="P40608" s="1">
        <v>39133</v>
      </c>
      <c r="Q40608">
        <v>3</v>
      </c>
      <c r="R40608">
        <v>534</v>
      </c>
      <c r="S40608">
        <v>55911</v>
      </c>
      <c r="T40608" t="s">
        <v>1183</v>
      </c>
      <c r="U40608">
        <v>70</v>
      </c>
      <c r="V40608" t="s">
        <v>1184</v>
      </c>
      <c r="W40608" t="s">
        <v>1192</v>
      </c>
      <c r="X40608" t="s">
        <v>1183</v>
      </c>
      <c r="Y40608" t="b">
        <v>0</v>
      </c>
    </row>
    <row r="40609" spans="1:25" x14ac:dyDescent="0.25">
      <c r="A40609">
        <v>924207</v>
      </c>
      <c r="B40609" s="1">
        <v>38776</v>
      </c>
      <c r="C40609" t="s">
        <v>1226</v>
      </c>
      <c r="D40609" t="s">
        <v>7869</v>
      </c>
      <c r="E40609" t="s">
        <v>7977</v>
      </c>
      <c r="F40609" t="s">
        <v>46935</v>
      </c>
      <c r="G40609">
        <v>13</v>
      </c>
      <c r="H40609">
        <v>3.7</v>
      </c>
      <c r="I40609">
        <v>1.6</v>
      </c>
      <c r="J40609">
        <v>110</v>
      </c>
      <c r="K40609">
        <v>27.2</v>
      </c>
      <c r="L40609">
        <v>18.5</v>
      </c>
      <c r="M40609">
        <v>1984</v>
      </c>
      <c r="N40609" t="s">
        <v>1191</v>
      </c>
      <c r="O40609" t="s">
        <v>1207</v>
      </c>
      <c r="P40609" s="1">
        <v>38821</v>
      </c>
      <c r="Q40609">
        <v>3</v>
      </c>
      <c r="R40609">
        <v>534</v>
      </c>
      <c r="S40609">
        <v>53852</v>
      </c>
      <c r="T40609" t="s">
        <v>1183</v>
      </c>
      <c r="U40609">
        <v>70</v>
      </c>
      <c r="V40609" t="s">
        <v>1184</v>
      </c>
      <c r="W40609" t="s">
        <v>1192</v>
      </c>
      <c r="X40609" t="s">
        <v>1183</v>
      </c>
      <c r="Y40609" t="b">
        <v>0</v>
      </c>
    </row>
    <row r="40610" spans="1:25" x14ac:dyDescent="0.25">
      <c r="A40610">
        <v>924208</v>
      </c>
      <c r="B40610" s="1">
        <v>38777</v>
      </c>
      <c r="C40610" t="s">
        <v>3237</v>
      </c>
      <c r="D40610" t="s">
        <v>12900</v>
      </c>
      <c r="E40610" t="s">
        <v>46936</v>
      </c>
      <c r="F40610" t="s">
        <v>46937</v>
      </c>
      <c r="G40610">
        <v>12</v>
      </c>
      <c r="H40610">
        <v>3.5</v>
      </c>
      <c r="I40610">
        <v>1.6</v>
      </c>
      <c r="J40610">
        <v>55</v>
      </c>
      <c r="K40610">
        <v>21.3</v>
      </c>
      <c r="L40610">
        <v>15</v>
      </c>
      <c r="M40610">
        <v>2005</v>
      </c>
      <c r="N40610" t="s">
        <v>1191</v>
      </c>
      <c r="O40610" t="s">
        <v>1183</v>
      </c>
      <c r="P40610" s="1">
        <v>40759</v>
      </c>
      <c r="Q40610">
        <v>3</v>
      </c>
      <c r="R40610">
        <v>534</v>
      </c>
      <c r="S40610">
        <v>52000765</v>
      </c>
      <c r="T40610" t="s">
        <v>1421</v>
      </c>
      <c r="U40610">
        <v>70</v>
      </c>
      <c r="V40610" t="s">
        <v>1184</v>
      </c>
      <c r="W40610" t="s">
        <v>46938</v>
      </c>
      <c r="X40610" t="s">
        <v>1183</v>
      </c>
      <c r="Y40610" t="b">
        <v>0</v>
      </c>
    </row>
    <row r="40611" spans="1:25" x14ac:dyDescent="0.25">
      <c r="A40611">
        <v>924209</v>
      </c>
      <c r="B40611" s="1">
        <v>38779</v>
      </c>
      <c r="C40611" t="s">
        <v>18655</v>
      </c>
      <c r="D40611" t="s">
        <v>12900</v>
      </c>
      <c r="E40611" t="s">
        <v>13107</v>
      </c>
      <c r="F40611" t="s">
        <v>1192</v>
      </c>
      <c r="G40611">
        <v>8</v>
      </c>
      <c r="H40611">
        <v>2.2000000000000002</v>
      </c>
      <c r="I40611">
        <v>1</v>
      </c>
      <c r="J40611">
        <v>25</v>
      </c>
      <c r="K40611">
        <v>0</v>
      </c>
      <c r="L40611">
        <v>5</v>
      </c>
      <c r="M40611">
        <v>1995</v>
      </c>
      <c r="N40611" t="s">
        <v>1191</v>
      </c>
      <c r="O40611" t="s">
        <v>1183</v>
      </c>
      <c r="P40611" s="1">
        <v>39025</v>
      </c>
      <c r="Q40611">
        <v>2</v>
      </c>
      <c r="R40611">
        <v>534</v>
      </c>
      <c r="S40611">
        <v>53851</v>
      </c>
      <c r="T40611" t="s">
        <v>1183</v>
      </c>
      <c r="U40611">
        <v>70</v>
      </c>
      <c r="V40611" t="s">
        <v>1184</v>
      </c>
      <c r="W40611" t="s">
        <v>1192</v>
      </c>
      <c r="X40611" t="s">
        <v>1183</v>
      </c>
      <c r="Y40611" t="b">
        <v>0</v>
      </c>
    </row>
    <row r="40612" spans="1:25" x14ac:dyDescent="0.25">
      <c r="A40612">
        <v>924211</v>
      </c>
      <c r="B40612" s="1">
        <v>38789</v>
      </c>
      <c r="C40612" t="s">
        <v>13049</v>
      </c>
      <c r="D40612" t="s">
        <v>12900</v>
      </c>
      <c r="E40612" t="s">
        <v>13050</v>
      </c>
      <c r="F40612" t="s">
        <v>46939</v>
      </c>
      <c r="G40612">
        <v>8.5</v>
      </c>
      <c r="H40612">
        <v>2.2999999999999998</v>
      </c>
      <c r="I40612">
        <v>1</v>
      </c>
      <c r="J40612">
        <v>15</v>
      </c>
      <c r="K40612">
        <v>2</v>
      </c>
      <c r="L40612">
        <v>5</v>
      </c>
      <c r="M40612">
        <v>1984</v>
      </c>
      <c r="N40612" t="s">
        <v>1191</v>
      </c>
      <c r="O40612" t="s">
        <v>1183</v>
      </c>
      <c r="P40612" s="1">
        <v>40429</v>
      </c>
      <c r="Q40612">
        <v>3</v>
      </c>
      <c r="R40612">
        <v>534</v>
      </c>
      <c r="S40612">
        <v>55497</v>
      </c>
      <c r="T40612" t="s">
        <v>1183</v>
      </c>
      <c r="U40612">
        <v>70</v>
      </c>
      <c r="V40612" t="s">
        <v>1709</v>
      </c>
      <c r="W40612" t="s">
        <v>1192</v>
      </c>
      <c r="X40612" t="s">
        <v>1207</v>
      </c>
      <c r="Y40612" t="b">
        <v>0</v>
      </c>
    </row>
    <row r="40613" spans="1:25" x14ac:dyDescent="0.25">
      <c r="A40613">
        <v>924212</v>
      </c>
      <c r="B40613" s="1">
        <v>38789</v>
      </c>
      <c r="C40613" t="s">
        <v>10078</v>
      </c>
      <c r="D40613" t="s">
        <v>12900</v>
      </c>
      <c r="E40613" t="s">
        <v>13094</v>
      </c>
      <c r="F40613" t="s">
        <v>32896</v>
      </c>
      <c r="G40613">
        <v>11.95</v>
      </c>
      <c r="H40613">
        <v>3.15</v>
      </c>
      <c r="I40613">
        <v>1.3</v>
      </c>
      <c r="J40613">
        <v>135</v>
      </c>
      <c r="K40613">
        <v>21.3</v>
      </c>
      <c r="L40613">
        <v>15</v>
      </c>
      <c r="M40613">
        <v>1995</v>
      </c>
      <c r="N40613" t="s">
        <v>1191</v>
      </c>
      <c r="O40613" t="s">
        <v>1207</v>
      </c>
      <c r="P40613" s="1">
        <v>41301</v>
      </c>
      <c r="Q40613">
        <v>3</v>
      </c>
      <c r="R40613">
        <v>534</v>
      </c>
      <c r="S40613">
        <v>76405650</v>
      </c>
      <c r="T40613" t="s">
        <v>1421</v>
      </c>
      <c r="U40613">
        <v>70</v>
      </c>
      <c r="V40613" t="s">
        <v>1184</v>
      </c>
      <c r="W40613" t="s">
        <v>1192</v>
      </c>
      <c r="X40613" t="s">
        <v>1207</v>
      </c>
      <c r="Y40613" t="b">
        <v>0</v>
      </c>
    </row>
    <row r="40614" spans="1:25" x14ac:dyDescent="0.25">
      <c r="A40614">
        <v>924213</v>
      </c>
      <c r="B40614" s="1">
        <v>38790</v>
      </c>
      <c r="C40614" t="s">
        <v>6562</v>
      </c>
      <c r="D40614" t="s">
        <v>2111</v>
      </c>
      <c r="E40614" t="s">
        <v>46940</v>
      </c>
      <c r="F40614" t="s">
        <v>1192</v>
      </c>
      <c r="G40614">
        <v>6.8</v>
      </c>
      <c r="H40614">
        <v>1.9</v>
      </c>
      <c r="I40614">
        <v>0.8</v>
      </c>
      <c r="J40614">
        <v>60</v>
      </c>
      <c r="K40614">
        <v>0</v>
      </c>
      <c r="L40614">
        <v>5</v>
      </c>
      <c r="M40614">
        <v>1984</v>
      </c>
      <c r="N40614" t="s">
        <v>1746</v>
      </c>
      <c r="O40614" t="s">
        <v>1183</v>
      </c>
      <c r="P40614" s="1">
        <v>39021</v>
      </c>
      <c r="Q40614">
        <v>2</v>
      </c>
      <c r="R40614">
        <v>534</v>
      </c>
      <c r="S40614">
        <v>941064</v>
      </c>
      <c r="T40614" t="s">
        <v>1183</v>
      </c>
      <c r="U40614">
        <v>70</v>
      </c>
      <c r="V40614" t="s">
        <v>1184</v>
      </c>
      <c r="W40614" t="s">
        <v>1192</v>
      </c>
      <c r="X40614" t="s">
        <v>1183</v>
      </c>
      <c r="Y40614" t="b">
        <v>0</v>
      </c>
    </row>
    <row r="40615" spans="1:25" x14ac:dyDescent="0.25">
      <c r="A40615">
        <v>924214</v>
      </c>
      <c r="B40615" s="1">
        <v>38790</v>
      </c>
      <c r="C40615" t="s">
        <v>5860</v>
      </c>
      <c r="D40615" t="s">
        <v>5722</v>
      </c>
      <c r="E40615" t="s">
        <v>25399</v>
      </c>
      <c r="F40615" t="s">
        <v>1192</v>
      </c>
      <c r="G40615">
        <v>7.5</v>
      </c>
      <c r="H40615">
        <v>2</v>
      </c>
      <c r="I40615">
        <v>0.9</v>
      </c>
      <c r="J40615">
        <v>40</v>
      </c>
      <c r="K40615">
        <v>0</v>
      </c>
      <c r="L40615">
        <v>5</v>
      </c>
      <c r="M40615">
        <v>2002</v>
      </c>
      <c r="N40615" t="s">
        <v>1678</v>
      </c>
      <c r="O40615" t="s">
        <v>1183</v>
      </c>
      <c r="P40615" s="1">
        <v>38892</v>
      </c>
      <c r="Q40615">
        <v>2</v>
      </c>
      <c r="R40615">
        <v>534</v>
      </c>
      <c r="S40615">
        <v>942810</v>
      </c>
      <c r="T40615" t="s">
        <v>1183</v>
      </c>
      <c r="U40615">
        <v>70</v>
      </c>
      <c r="V40615" t="s">
        <v>1184</v>
      </c>
      <c r="W40615" t="s">
        <v>1192</v>
      </c>
      <c r="X40615" t="s">
        <v>1183</v>
      </c>
      <c r="Y40615" t="b">
        <v>0</v>
      </c>
    </row>
    <row r="40616" spans="1:25" x14ac:dyDescent="0.25">
      <c r="A40616">
        <v>924215</v>
      </c>
      <c r="B40616" s="1">
        <v>38790</v>
      </c>
      <c r="C40616" t="s">
        <v>7485</v>
      </c>
      <c r="D40616" t="s">
        <v>4819</v>
      </c>
      <c r="E40616" t="s">
        <v>18069</v>
      </c>
      <c r="F40616" t="s">
        <v>1192</v>
      </c>
      <c r="G40616">
        <v>9.8000000000000007</v>
      </c>
      <c r="H40616">
        <v>2.7</v>
      </c>
      <c r="I40616">
        <v>1.2</v>
      </c>
      <c r="J40616">
        <v>90</v>
      </c>
      <c r="K40616">
        <v>6.8</v>
      </c>
      <c r="L40616">
        <v>10</v>
      </c>
      <c r="M40616">
        <v>1992</v>
      </c>
      <c r="N40616" t="s">
        <v>1191</v>
      </c>
      <c r="O40616" t="s">
        <v>1183</v>
      </c>
      <c r="P40616" s="1">
        <v>38879</v>
      </c>
      <c r="Q40616">
        <v>3</v>
      </c>
      <c r="R40616">
        <v>534</v>
      </c>
      <c r="S40616">
        <v>55450</v>
      </c>
      <c r="T40616" t="s">
        <v>1183</v>
      </c>
      <c r="U40616">
        <v>70</v>
      </c>
      <c r="V40616" t="s">
        <v>1184</v>
      </c>
      <c r="W40616" t="s">
        <v>1192</v>
      </c>
      <c r="X40616" t="s">
        <v>1183</v>
      </c>
      <c r="Y40616" t="b">
        <v>0</v>
      </c>
    </row>
    <row r="40617" spans="1:25" x14ac:dyDescent="0.25">
      <c r="A40617">
        <v>924216</v>
      </c>
      <c r="B40617" s="1">
        <v>38790</v>
      </c>
      <c r="C40617" t="s">
        <v>4264</v>
      </c>
      <c r="D40617" t="s">
        <v>5722</v>
      </c>
      <c r="E40617" t="s">
        <v>33380</v>
      </c>
      <c r="F40617" t="s">
        <v>1192</v>
      </c>
      <c r="G40617">
        <v>7.9</v>
      </c>
      <c r="H40617">
        <v>1.9</v>
      </c>
      <c r="I40617">
        <v>0.8</v>
      </c>
      <c r="J40617">
        <v>70</v>
      </c>
      <c r="K40617">
        <v>4</v>
      </c>
      <c r="L40617">
        <v>5</v>
      </c>
      <c r="M40617">
        <v>2005</v>
      </c>
      <c r="N40617" t="s">
        <v>1678</v>
      </c>
      <c r="O40617" t="s">
        <v>1183</v>
      </c>
      <c r="P40617" s="1">
        <v>39667</v>
      </c>
      <c r="Q40617">
        <v>2</v>
      </c>
      <c r="R40617">
        <v>534</v>
      </c>
      <c r="S40617">
        <v>942436</v>
      </c>
      <c r="T40617" t="s">
        <v>1183</v>
      </c>
      <c r="U40617">
        <v>70</v>
      </c>
      <c r="V40617" t="s">
        <v>1184</v>
      </c>
      <c r="W40617" t="s">
        <v>1192</v>
      </c>
      <c r="X40617" t="s">
        <v>1183</v>
      </c>
      <c r="Y40617" t="b">
        <v>0</v>
      </c>
    </row>
    <row r="40618" spans="1:25" x14ac:dyDescent="0.25">
      <c r="A40618">
        <v>924217</v>
      </c>
      <c r="B40618" s="1">
        <v>38791</v>
      </c>
      <c r="C40618" t="s">
        <v>4780</v>
      </c>
      <c r="D40618" t="s">
        <v>5722</v>
      </c>
      <c r="E40618" t="s">
        <v>46941</v>
      </c>
      <c r="F40618" t="s">
        <v>1192</v>
      </c>
      <c r="G40618">
        <v>8.1</v>
      </c>
      <c r="H40618">
        <v>2.1</v>
      </c>
      <c r="I40618">
        <v>0.9</v>
      </c>
      <c r="J40618">
        <v>50</v>
      </c>
      <c r="K40618">
        <v>4.5</v>
      </c>
      <c r="L40618">
        <v>8</v>
      </c>
      <c r="M40618">
        <v>2004</v>
      </c>
      <c r="N40618" t="s">
        <v>1746</v>
      </c>
      <c r="O40618" t="s">
        <v>1183</v>
      </c>
      <c r="P40618" s="1">
        <v>40515</v>
      </c>
      <c r="Q40618">
        <v>2</v>
      </c>
      <c r="R40618">
        <v>534</v>
      </c>
      <c r="S40618">
        <v>942536</v>
      </c>
      <c r="T40618" t="s">
        <v>1183</v>
      </c>
      <c r="U40618">
        <v>70</v>
      </c>
      <c r="V40618" t="s">
        <v>1184</v>
      </c>
      <c r="W40618" t="s">
        <v>1192</v>
      </c>
      <c r="X40618" t="s">
        <v>1183</v>
      </c>
      <c r="Y40618" t="b">
        <v>0</v>
      </c>
    </row>
    <row r="40619" spans="1:25" x14ac:dyDescent="0.25">
      <c r="A40619">
        <v>924218</v>
      </c>
      <c r="B40619" s="1">
        <v>38791</v>
      </c>
      <c r="C40619" t="s">
        <v>4433</v>
      </c>
      <c r="D40619" t="s">
        <v>5722</v>
      </c>
      <c r="E40619" t="s">
        <v>360</v>
      </c>
      <c r="F40619" t="s">
        <v>1192</v>
      </c>
      <c r="G40619">
        <v>7.9</v>
      </c>
      <c r="H40619">
        <v>2.1</v>
      </c>
      <c r="I40619">
        <v>0.9</v>
      </c>
      <c r="J40619">
        <v>50</v>
      </c>
      <c r="K40619">
        <v>4</v>
      </c>
      <c r="L40619">
        <v>5</v>
      </c>
      <c r="M40619">
        <v>2003</v>
      </c>
      <c r="N40619" t="s">
        <v>1746</v>
      </c>
      <c r="O40619" t="s">
        <v>1183</v>
      </c>
      <c r="P40619" s="1">
        <v>39641</v>
      </c>
      <c r="Q40619">
        <v>2</v>
      </c>
      <c r="R40619">
        <v>534</v>
      </c>
      <c r="S40619">
        <v>942562</v>
      </c>
      <c r="T40619" t="s">
        <v>1183</v>
      </c>
      <c r="U40619">
        <v>70</v>
      </c>
      <c r="V40619" t="s">
        <v>1184</v>
      </c>
      <c r="W40619" t="s">
        <v>1192</v>
      </c>
      <c r="X40619" t="s">
        <v>1183</v>
      </c>
      <c r="Y40619" t="b">
        <v>0</v>
      </c>
    </row>
    <row r="40620" spans="1:25" x14ac:dyDescent="0.25">
      <c r="A40620">
        <v>924219</v>
      </c>
      <c r="B40620" s="1">
        <v>38796</v>
      </c>
      <c r="C40620" t="s">
        <v>11782</v>
      </c>
      <c r="D40620" t="s">
        <v>12900</v>
      </c>
      <c r="E40620" t="s">
        <v>19549</v>
      </c>
      <c r="F40620" t="s">
        <v>46942</v>
      </c>
      <c r="G40620">
        <v>8.5</v>
      </c>
      <c r="H40620">
        <v>2.5</v>
      </c>
      <c r="I40620">
        <v>1</v>
      </c>
      <c r="J40620">
        <v>40</v>
      </c>
      <c r="K40620">
        <v>0</v>
      </c>
      <c r="L40620">
        <v>7.5</v>
      </c>
      <c r="M40620">
        <v>1997</v>
      </c>
      <c r="N40620" t="s">
        <v>1191</v>
      </c>
      <c r="O40620" t="s">
        <v>1183</v>
      </c>
      <c r="P40620" s="1">
        <v>39154</v>
      </c>
      <c r="Q40620">
        <v>2</v>
      </c>
      <c r="R40620">
        <v>534</v>
      </c>
      <c r="S40620">
        <v>942840</v>
      </c>
      <c r="T40620" t="s">
        <v>1183</v>
      </c>
      <c r="U40620">
        <v>70</v>
      </c>
      <c r="V40620" t="s">
        <v>1184</v>
      </c>
      <c r="W40620" t="s">
        <v>1192</v>
      </c>
      <c r="X40620" t="s">
        <v>1183</v>
      </c>
      <c r="Y40620" t="b">
        <v>0</v>
      </c>
    </row>
    <row r="40621" spans="1:25" x14ac:dyDescent="0.25">
      <c r="A40621">
        <v>924220</v>
      </c>
      <c r="B40621" s="1">
        <v>38796</v>
      </c>
      <c r="C40621" t="s">
        <v>15679</v>
      </c>
      <c r="D40621" t="s">
        <v>12900</v>
      </c>
      <c r="E40621" t="s">
        <v>16535</v>
      </c>
      <c r="F40621" t="s">
        <v>46943</v>
      </c>
      <c r="G40621">
        <v>9.3000000000000007</v>
      </c>
      <c r="H40621">
        <v>2.8</v>
      </c>
      <c r="I40621">
        <v>0.9</v>
      </c>
      <c r="J40621">
        <v>40</v>
      </c>
      <c r="K40621">
        <v>7</v>
      </c>
      <c r="L40621">
        <v>10</v>
      </c>
      <c r="M40621">
        <v>1996</v>
      </c>
      <c r="N40621" t="s">
        <v>1191</v>
      </c>
      <c r="O40621" t="s">
        <v>1183</v>
      </c>
      <c r="P40621" s="1">
        <v>41175</v>
      </c>
      <c r="Q40621">
        <v>2</v>
      </c>
      <c r="R40621">
        <v>534</v>
      </c>
      <c r="S40621">
        <v>55998</v>
      </c>
      <c r="T40621" t="s">
        <v>1183</v>
      </c>
      <c r="U40621">
        <v>70</v>
      </c>
      <c r="V40621" t="s">
        <v>1184</v>
      </c>
      <c r="W40621" t="s">
        <v>1192</v>
      </c>
      <c r="X40621" t="s">
        <v>1183</v>
      </c>
      <c r="Y40621" t="b">
        <v>0</v>
      </c>
    </row>
    <row r="40622" spans="1:25" x14ac:dyDescent="0.25">
      <c r="A40622">
        <v>924223</v>
      </c>
      <c r="B40622" s="1">
        <v>38812</v>
      </c>
      <c r="C40622" t="s">
        <v>4403</v>
      </c>
      <c r="D40622" t="s">
        <v>12900</v>
      </c>
      <c r="E40622" t="s">
        <v>1092</v>
      </c>
      <c r="F40622" t="s">
        <v>1192</v>
      </c>
      <c r="G40622">
        <v>15</v>
      </c>
      <c r="H40622">
        <v>3.5</v>
      </c>
      <c r="I40622">
        <v>1.5</v>
      </c>
      <c r="J40622">
        <v>110</v>
      </c>
      <c r="K40622">
        <v>33</v>
      </c>
      <c r="L40622">
        <v>16.7</v>
      </c>
      <c r="M40622">
        <v>0</v>
      </c>
      <c r="N40622" t="s">
        <v>1192</v>
      </c>
      <c r="O40622" t="s">
        <v>1207</v>
      </c>
      <c r="P40622" s="1">
        <v>39150</v>
      </c>
      <c r="Q40622">
        <v>3</v>
      </c>
      <c r="R40622">
        <v>534</v>
      </c>
      <c r="S40622">
        <v>55923</v>
      </c>
      <c r="T40622" t="s">
        <v>1183</v>
      </c>
      <c r="U40622">
        <v>70</v>
      </c>
      <c r="V40622" t="s">
        <v>1184</v>
      </c>
      <c r="W40622" t="s">
        <v>1192</v>
      </c>
      <c r="X40622" t="s">
        <v>1183</v>
      </c>
      <c r="Y40622" t="b">
        <v>0</v>
      </c>
    </row>
    <row r="40623" spans="1:25" x14ac:dyDescent="0.25">
      <c r="A40623">
        <v>924224</v>
      </c>
      <c r="B40623" s="1">
        <v>38804</v>
      </c>
      <c r="C40623" t="s">
        <v>6796</v>
      </c>
      <c r="D40623" t="s">
        <v>12900</v>
      </c>
      <c r="E40623" t="s">
        <v>45338</v>
      </c>
      <c r="F40623" t="s">
        <v>46944</v>
      </c>
      <c r="G40623">
        <v>8</v>
      </c>
      <c r="H40623">
        <v>2.5</v>
      </c>
      <c r="I40623">
        <v>1.5</v>
      </c>
      <c r="J40623">
        <v>40</v>
      </c>
      <c r="K40623">
        <v>2</v>
      </c>
      <c r="L40623">
        <v>5</v>
      </c>
      <c r="M40623">
        <v>2003</v>
      </c>
      <c r="N40623" t="s">
        <v>1191</v>
      </c>
      <c r="O40623" t="s">
        <v>1183</v>
      </c>
      <c r="P40623" s="1">
        <v>40986</v>
      </c>
      <c r="Q40623">
        <v>3</v>
      </c>
      <c r="R40623">
        <v>534</v>
      </c>
      <c r="S40623">
        <v>54000</v>
      </c>
      <c r="T40623" t="s">
        <v>1183</v>
      </c>
      <c r="U40623">
        <v>70</v>
      </c>
      <c r="V40623" t="s">
        <v>1184</v>
      </c>
      <c r="W40623" t="s">
        <v>1192</v>
      </c>
      <c r="X40623" t="s">
        <v>1207</v>
      </c>
      <c r="Y40623" t="b">
        <v>0</v>
      </c>
    </row>
    <row r="40624" spans="1:25" x14ac:dyDescent="0.25">
      <c r="A40624">
        <v>924225</v>
      </c>
      <c r="B40624" s="1">
        <v>38804</v>
      </c>
      <c r="C40624" t="s">
        <v>7628</v>
      </c>
      <c r="D40624" t="s">
        <v>12900</v>
      </c>
      <c r="E40624" t="s">
        <v>46945</v>
      </c>
      <c r="F40624" t="s">
        <v>1192</v>
      </c>
      <c r="G40624">
        <v>7.9</v>
      </c>
      <c r="H40624">
        <v>2</v>
      </c>
      <c r="I40624">
        <v>0.9</v>
      </c>
      <c r="J40624">
        <v>50</v>
      </c>
      <c r="K40624">
        <v>0</v>
      </c>
      <c r="L40624">
        <v>5</v>
      </c>
      <c r="M40624">
        <v>2006</v>
      </c>
      <c r="N40624" t="s">
        <v>1678</v>
      </c>
      <c r="O40624" t="s">
        <v>1183</v>
      </c>
      <c r="P40624" s="1">
        <v>39168</v>
      </c>
      <c r="Q40624">
        <v>2</v>
      </c>
      <c r="R40624">
        <v>534</v>
      </c>
      <c r="S40624">
        <v>941053</v>
      </c>
      <c r="T40624" t="s">
        <v>1183</v>
      </c>
      <c r="U40624">
        <v>70</v>
      </c>
      <c r="V40624" t="s">
        <v>1184</v>
      </c>
      <c r="W40624" t="s">
        <v>1192</v>
      </c>
      <c r="X40624" t="s">
        <v>1183</v>
      </c>
      <c r="Y40624" t="b">
        <v>0</v>
      </c>
    </row>
    <row r="40625" spans="1:25" x14ac:dyDescent="0.25">
      <c r="A40625">
        <v>924226</v>
      </c>
      <c r="B40625" s="1">
        <v>38804</v>
      </c>
      <c r="C40625" t="s">
        <v>4850</v>
      </c>
      <c r="D40625" t="s">
        <v>12900</v>
      </c>
      <c r="E40625" t="s">
        <v>46946</v>
      </c>
      <c r="F40625" t="s">
        <v>46947</v>
      </c>
      <c r="G40625">
        <v>11.95</v>
      </c>
      <c r="H40625">
        <v>3.6</v>
      </c>
      <c r="I40625">
        <v>1.4</v>
      </c>
      <c r="J40625">
        <v>75</v>
      </c>
      <c r="K40625">
        <v>21.3</v>
      </c>
      <c r="L40625">
        <v>15</v>
      </c>
      <c r="M40625">
        <v>2006</v>
      </c>
      <c r="N40625" t="s">
        <v>1191</v>
      </c>
      <c r="O40625" t="s">
        <v>1183</v>
      </c>
      <c r="P40625" s="1">
        <v>41667</v>
      </c>
      <c r="Q40625">
        <v>3</v>
      </c>
      <c r="R40625">
        <v>534</v>
      </c>
      <c r="S40625">
        <v>56246</v>
      </c>
      <c r="T40625" t="s">
        <v>1183</v>
      </c>
      <c r="U40625">
        <v>70</v>
      </c>
      <c r="V40625" t="s">
        <v>1709</v>
      </c>
      <c r="W40625" t="s">
        <v>1192</v>
      </c>
      <c r="X40625" t="s">
        <v>1207</v>
      </c>
      <c r="Y40625" t="b">
        <v>0</v>
      </c>
    </row>
    <row r="40626" spans="1:25" x14ac:dyDescent="0.25">
      <c r="A40626">
        <v>924227</v>
      </c>
      <c r="B40626" s="1">
        <v>38805</v>
      </c>
      <c r="C40626" t="s">
        <v>4837</v>
      </c>
      <c r="D40626" t="s">
        <v>12900</v>
      </c>
      <c r="E40626" t="s">
        <v>12879</v>
      </c>
      <c r="F40626" t="s">
        <v>30244</v>
      </c>
      <c r="G40626">
        <v>11</v>
      </c>
      <c r="H40626">
        <v>3</v>
      </c>
      <c r="I40626">
        <v>1.5</v>
      </c>
      <c r="J40626">
        <v>75</v>
      </c>
      <c r="K40626">
        <v>11.9</v>
      </c>
      <c r="L40626">
        <v>12.5</v>
      </c>
      <c r="M40626">
        <v>2001</v>
      </c>
      <c r="N40626" t="s">
        <v>1191</v>
      </c>
      <c r="O40626" t="s">
        <v>1183</v>
      </c>
      <c r="P40626" s="1">
        <v>39130</v>
      </c>
      <c r="Q40626">
        <v>3</v>
      </c>
      <c r="R40626">
        <v>534</v>
      </c>
      <c r="S40626">
        <v>925360</v>
      </c>
      <c r="T40626" t="s">
        <v>1183</v>
      </c>
      <c r="U40626">
        <v>70</v>
      </c>
      <c r="V40626" t="s">
        <v>1184</v>
      </c>
      <c r="W40626" t="s">
        <v>1192</v>
      </c>
      <c r="X40626" t="s">
        <v>1183</v>
      </c>
      <c r="Y40626" t="b">
        <v>0</v>
      </c>
    </row>
    <row r="40627" spans="1:25" x14ac:dyDescent="0.25">
      <c r="A40627">
        <v>924228</v>
      </c>
      <c r="B40627" s="1">
        <v>38807</v>
      </c>
      <c r="C40627" t="s">
        <v>6766</v>
      </c>
      <c r="D40627" t="s">
        <v>12900</v>
      </c>
      <c r="E40627" t="s">
        <v>46948</v>
      </c>
      <c r="F40627" t="s">
        <v>46949</v>
      </c>
      <c r="G40627">
        <v>11</v>
      </c>
      <c r="H40627">
        <v>3.1</v>
      </c>
      <c r="I40627">
        <v>1.3</v>
      </c>
      <c r="J40627">
        <v>75</v>
      </c>
      <c r="K40627">
        <v>15.5</v>
      </c>
      <c r="L40627">
        <v>12.5</v>
      </c>
      <c r="M40627">
        <v>2006</v>
      </c>
      <c r="N40627" t="s">
        <v>1191</v>
      </c>
      <c r="O40627" t="s">
        <v>1207</v>
      </c>
      <c r="P40627" s="1">
        <v>39164</v>
      </c>
      <c r="Q40627">
        <v>3</v>
      </c>
      <c r="R40627">
        <v>534</v>
      </c>
      <c r="S40627">
        <v>76301920</v>
      </c>
      <c r="T40627" t="s">
        <v>1421</v>
      </c>
      <c r="U40627">
        <v>70</v>
      </c>
      <c r="V40627" t="s">
        <v>1184</v>
      </c>
      <c r="W40627" t="s">
        <v>1192</v>
      </c>
      <c r="X40627" t="s">
        <v>1183</v>
      </c>
      <c r="Y40627" t="b">
        <v>0</v>
      </c>
    </row>
    <row r="40628" spans="1:25" x14ac:dyDescent="0.25">
      <c r="A40628">
        <v>924229</v>
      </c>
      <c r="B40628" s="1">
        <v>38807</v>
      </c>
      <c r="C40628" t="s">
        <v>2466</v>
      </c>
      <c r="D40628" t="s">
        <v>7869</v>
      </c>
      <c r="E40628" t="s">
        <v>10144</v>
      </c>
      <c r="F40628" t="s">
        <v>46950</v>
      </c>
      <c r="G40628">
        <v>16.8</v>
      </c>
      <c r="H40628">
        <v>4.4000000000000004</v>
      </c>
      <c r="I40628">
        <v>2.1</v>
      </c>
      <c r="J40628">
        <v>280</v>
      </c>
      <c r="K40628">
        <v>47.6</v>
      </c>
      <c r="L40628">
        <v>22.8</v>
      </c>
      <c r="M40628">
        <v>1990</v>
      </c>
      <c r="N40628" t="s">
        <v>1191</v>
      </c>
      <c r="O40628" t="s">
        <v>1207</v>
      </c>
      <c r="P40628" s="1">
        <v>38982</v>
      </c>
      <c r="Q40628">
        <v>3</v>
      </c>
      <c r="R40628">
        <v>534</v>
      </c>
      <c r="S40628">
        <v>900795</v>
      </c>
      <c r="T40628" t="s">
        <v>1183</v>
      </c>
      <c r="U40628">
        <v>70</v>
      </c>
      <c r="V40628" t="s">
        <v>1184</v>
      </c>
      <c r="W40628" t="s">
        <v>1192</v>
      </c>
      <c r="X40628" t="s">
        <v>1183</v>
      </c>
      <c r="Y40628" t="b">
        <v>0</v>
      </c>
    </row>
    <row r="40629" spans="1:25" x14ac:dyDescent="0.25">
      <c r="A40629">
        <v>924230</v>
      </c>
      <c r="B40629" s="1">
        <v>38813</v>
      </c>
      <c r="C40629" t="s">
        <v>5227</v>
      </c>
      <c r="D40629" t="s">
        <v>12900</v>
      </c>
      <c r="E40629" t="s">
        <v>953</v>
      </c>
      <c r="F40629" t="s">
        <v>46951</v>
      </c>
      <c r="G40629">
        <v>12.8</v>
      </c>
      <c r="H40629">
        <v>4.5999999999999996</v>
      </c>
      <c r="I40629">
        <v>2.6</v>
      </c>
      <c r="J40629">
        <v>200</v>
      </c>
      <c r="K40629">
        <v>24.2</v>
      </c>
      <c r="L40629">
        <v>32.1</v>
      </c>
      <c r="M40629">
        <v>1979</v>
      </c>
      <c r="N40629" t="s">
        <v>1191</v>
      </c>
      <c r="O40629" t="s">
        <v>1183</v>
      </c>
      <c r="P40629" s="1">
        <v>38986</v>
      </c>
      <c r="Q40629">
        <v>3</v>
      </c>
      <c r="R40629">
        <v>534</v>
      </c>
      <c r="S40629">
        <v>76493070</v>
      </c>
      <c r="T40629" t="s">
        <v>1421</v>
      </c>
      <c r="U40629">
        <v>70</v>
      </c>
      <c r="V40629" t="s">
        <v>1184</v>
      </c>
      <c r="W40629" t="s">
        <v>1192</v>
      </c>
      <c r="X40629" t="s">
        <v>1183</v>
      </c>
      <c r="Y40629" t="b">
        <v>0</v>
      </c>
    </row>
    <row r="40630" spans="1:25" x14ac:dyDescent="0.25">
      <c r="A40630">
        <v>924231</v>
      </c>
      <c r="B40630" s="1">
        <v>38820</v>
      </c>
      <c r="C40630" t="s">
        <v>4670</v>
      </c>
      <c r="D40630" t="s">
        <v>12900</v>
      </c>
      <c r="E40630" t="s">
        <v>503</v>
      </c>
      <c r="F40630" t="s">
        <v>46078</v>
      </c>
      <c r="G40630">
        <v>11.5</v>
      </c>
      <c r="H40630">
        <v>3.4</v>
      </c>
      <c r="I40630">
        <v>1.4</v>
      </c>
      <c r="J40630">
        <v>75</v>
      </c>
      <c r="K40630">
        <v>18.399999999999999</v>
      </c>
      <c r="L40630">
        <v>14.4</v>
      </c>
      <c r="M40630">
        <v>2004</v>
      </c>
      <c r="N40630" t="s">
        <v>1191</v>
      </c>
      <c r="O40630" t="s">
        <v>1207</v>
      </c>
      <c r="P40630" s="1">
        <v>38864</v>
      </c>
      <c r="Q40630">
        <v>3</v>
      </c>
      <c r="R40630">
        <v>534</v>
      </c>
      <c r="S40630">
        <v>925367</v>
      </c>
      <c r="T40630" t="s">
        <v>1183</v>
      </c>
      <c r="U40630">
        <v>70</v>
      </c>
      <c r="V40630" t="s">
        <v>1184</v>
      </c>
      <c r="W40630" t="s">
        <v>1192</v>
      </c>
      <c r="X40630" t="s">
        <v>1183</v>
      </c>
      <c r="Y40630" t="b">
        <v>0</v>
      </c>
    </row>
    <row r="40631" spans="1:25" x14ac:dyDescent="0.25">
      <c r="A40631">
        <v>924232</v>
      </c>
      <c r="B40631" s="1">
        <v>38831</v>
      </c>
      <c r="C40631" t="s">
        <v>22521</v>
      </c>
      <c r="D40631" t="s">
        <v>12900</v>
      </c>
      <c r="E40631" t="s">
        <v>66</v>
      </c>
      <c r="F40631" t="s">
        <v>46952</v>
      </c>
      <c r="G40631">
        <v>13.75</v>
      </c>
      <c r="H40631">
        <v>3.6</v>
      </c>
      <c r="I40631">
        <v>2</v>
      </c>
      <c r="J40631">
        <v>98</v>
      </c>
      <c r="K40631">
        <v>30.1</v>
      </c>
      <c r="L40631">
        <v>16</v>
      </c>
      <c r="M40631">
        <v>2004</v>
      </c>
      <c r="N40631" t="s">
        <v>1191</v>
      </c>
      <c r="O40631" t="s">
        <v>1207</v>
      </c>
      <c r="P40631" s="1">
        <v>41354</v>
      </c>
      <c r="Q40631">
        <v>3</v>
      </c>
      <c r="R40631">
        <v>534</v>
      </c>
      <c r="S40631">
        <v>931259</v>
      </c>
      <c r="T40631" t="s">
        <v>1183</v>
      </c>
      <c r="U40631">
        <v>70</v>
      </c>
      <c r="V40631" t="s">
        <v>1709</v>
      </c>
      <c r="W40631" t="s">
        <v>1192</v>
      </c>
      <c r="X40631" t="s">
        <v>1207</v>
      </c>
      <c r="Y40631" t="b">
        <v>1</v>
      </c>
    </row>
    <row r="40632" spans="1:25" x14ac:dyDescent="0.25">
      <c r="A40632">
        <v>924233</v>
      </c>
      <c r="B40632" s="1">
        <v>38832</v>
      </c>
      <c r="C40632" t="s">
        <v>2826</v>
      </c>
      <c r="D40632" t="s">
        <v>13019</v>
      </c>
      <c r="E40632" t="s">
        <v>2938</v>
      </c>
      <c r="F40632" t="s">
        <v>46953</v>
      </c>
      <c r="G40632">
        <v>11</v>
      </c>
      <c r="H40632">
        <v>3.2</v>
      </c>
      <c r="I40632">
        <v>1.8</v>
      </c>
      <c r="J40632">
        <v>70</v>
      </c>
      <c r="K40632">
        <v>15.5</v>
      </c>
      <c r="L40632">
        <v>12.5</v>
      </c>
      <c r="M40632">
        <v>1984</v>
      </c>
      <c r="N40632" t="s">
        <v>1191</v>
      </c>
      <c r="O40632" t="s">
        <v>1207</v>
      </c>
      <c r="P40632" s="1">
        <v>40789</v>
      </c>
      <c r="Q40632">
        <v>3</v>
      </c>
      <c r="R40632">
        <v>534</v>
      </c>
      <c r="S40632">
        <v>942105</v>
      </c>
      <c r="T40632" t="s">
        <v>1183</v>
      </c>
      <c r="U40632">
        <v>70</v>
      </c>
      <c r="V40632" t="s">
        <v>1184</v>
      </c>
      <c r="W40632" t="s">
        <v>1192</v>
      </c>
      <c r="X40632" t="s">
        <v>1183</v>
      </c>
      <c r="Y40632" t="b">
        <v>0</v>
      </c>
    </row>
    <row r="40633" spans="1:25" x14ac:dyDescent="0.25">
      <c r="A40633">
        <v>924234</v>
      </c>
      <c r="B40633" s="1">
        <v>38833</v>
      </c>
      <c r="C40633" t="s">
        <v>1544</v>
      </c>
      <c r="D40633" t="s">
        <v>12900</v>
      </c>
      <c r="E40633" t="s">
        <v>18747</v>
      </c>
      <c r="F40633" t="s">
        <v>46954</v>
      </c>
      <c r="G40633">
        <v>17.2</v>
      </c>
      <c r="H40633">
        <v>4.7</v>
      </c>
      <c r="I40633">
        <v>2.4</v>
      </c>
      <c r="J40633">
        <v>34.6</v>
      </c>
      <c r="K40633">
        <v>50.5</v>
      </c>
      <c r="L40633">
        <v>34.6</v>
      </c>
      <c r="M40633">
        <v>1962</v>
      </c>
      <c r="N40633" t="s">
        <v>1787</v>
      </c>
      <c r="O40633" t="s">
        <v>1207</v>
      </c>
      <c r="P40633" s="1">
        <v>39122</v>
      </c>
      <c r="Q40633">
        <v>3</v>
      </c>
      <c r="R40633">
        <v>534</v>
      </c>
      <c r="S40633">
        <v>89535</v>
      </c>
      <c r="T40633" t="s">
        <v>1183</v>
      </c>
      <c r="U40633">
        <v>70</v>
      </c>
      <c r="V40633" t="s">
        <v>1184</v>
      </c>
      <c r="W40633" t="s">
        <v>1192</v>
      </c>
      <c r="X40633" t="s">
        <v>1183</v>
      </c>
      <c r="Y40633" t="b">
        <v>0</v>
      </c>
    </row>
    <row r="40634" spans="1:25" x14ac:dyDescent="0.25">
      <c r="A40634">
        <v>924235</v>
      </c>
      <c r="B40634" s="1">
        <v>38834</v>
      </c>
      <c r="C40634" t="s">
        <v>6743</v>
      </c>
      <c r="D40634" t="s">
        <v>12900</v>
      </c>
      <c r="E40634" t="s">
        <v>38597</v>
      </c>
      <c r="F40634" t="s">
        <v>46125</v>
      </c>
      <c r="G40634">
        <v>10.199999999999999</v>
      </c>
      <c r="H40634">
        <v>3.2</v>
      </c>
      <c r="I40634">
        <v>1.5</v>
      </c>
      <c r="J40634">
        <v>90</v>
      </c>
      <c r="K40634">
        <v>9.6999999999999993</v>
      </c>
      <c r="L40634">
        <v>10.5</v>
      </c>
      <c r="M40634">
        <v>2005</v>
      </c>
      <c r="N40634" t="s">
        <v>1191</v>
      </c>
      <c r="O40634" t="s">
        <v>1207</v>
      </c>
      <c r="P40634" s="1">
        <v>39028</v>
      </c>
      <c r="Q40634">
        <v>3</v>
      </c>
      <c r="R40634">
        <v>534</v>
      </c>
      <c r="S40634">
        <v>76503</v>
      </c>
      <c r="T40634" t="s">
        <v>1183</v>
      </c>
      <c r="U40634">
        <v>70</v>
      </c>
      <c r="V40634" t="s">
        <v>1184</v>
      </c>
      <c r="W40634" t="s">
        <v>1192</v>
      </c>
      <c r="X40634" t="s">
        <v>1183</v>
      </c>
      <c r="Y40634" t="b">
        <v>0</v>
      </c>
    </row>
    <row r="40635" spans="1:25" x14ac:dyDescent="0.25">
      <c r="A40635">
        <v>924236</v>
      </c>
      <c r="B40635" s="1">
        <v>38839</v>
      </c>
      <c r="C40635" t="s">
        <v>8160</v>
      </c>
      <c r="D40635" t="s">
        <v>12900</v>
      </c>
      <c r="E40635" t="s">
        <v>46955</v>
      </c>
      <c r="F40635" t="s">
        <v>46956</v>
      </c>
      <c r="G40635">
        <v>8.5</v>
      </c>
      <c r="H40635">
        <v>2.6</v>
      </c>
      <c r="I40635">
        <v>1.2</v>
      </c>
      <c r="J40635">
        <v>40</v>
      </c>
      <c r="K40635">
        <v>0</v>
      </c>
      <c r="L40635">
        <v>7.1</v>
      </c>
      <c r="M40635">
        <v>2006</v>
      </c>
      <c r="N40635" t="s">
        <v>1191</v>
      </c>
      <c r="O40635" t="s">
        <v>1183</v>
      </c>
      <c r="P40635" s="1">
        <v>39176</v>
      </c>
      <c r="Q40635">
        <v>2</v>
      </c>
      <c r="R40635">
        <v>534</v>
      </c>
      <c r="S40635">
        <v>56232</v>
      </c>
      <c r="T40635" t="s">
        <v>1183</v>
      </c>
      <c r="U40635">
        <v>70</v>
      </c>
      <c r="V40635" t="s">
        <v>1184</v>
      </c>
      <c r="W40635" t="s">
        <v>1192</v>
      </c>
      <c r="X40635" t="s">
        <v>1183</v>
      </c>
      <c r="Y40635" t="b">
        <v>0</v>
      </c>
    </row>
    <row r="40636" spans="1:25" x14ac:dyDescent="0.25">
      <c r="A40636">
        <v>924452</v>
      </c>
      <c r="B40636" s="1">
        <v>38496</v>
      </c>
      <c r="C40636" t="s">
        <v>19907</v>
      </c>
      <c r="D40636" t="s">
        <v>3058</v>
      </c>
      <c r="E40636" t="s">
        <v>46957</v>
      </c>
      <c r="F40636" t="s">
        <v>1192</v>
      </c>
      <c r="G40636">
        <v>8.1999999999999993</v>
      </c>
      <c r="H40636">
        <v>2.2000000000000002</v>
      </c>
      <c r="I40636">
        <v>0.9</v>
      </c>
      <c r="J40636">
        <v>115</v>
      </c>
      <c r="K40636">
        <v>0</v>
      </c>
      <c r="L40636">
        <v>3.4</v>
      </c>
      <c r="M40636">
        <v>1999</v>
      </c>
      <c r="N40636" t="s">
        <v>4224</v>
      </c>
      <c r="O40636" t="s">
        <v>1183</v>
      </c>
      <c r="P40636" s="1">
        <v>38533</v>
      </c>
      <c r="Q40636">
        <v>2</v>
      </c>
      <c r="R40636">
        <v>274</v>
      </c>
      <c r="S40636">
        <v>16548</v>
      </c>
      <c r="T40636" t="s">
        <v>1183</v>
      </c>
      <c r="U40636">
        <v>36</v>
      </c>
      <c r="V40636" t="s">
        <v>1184</v>
      </c>
      <c r="W40636" t="s">
        <v>1192</v>
      </c>
      <c r="X40636" t="s">
        <v>1183</v>
      </c>
      <c r="Y40636" t="b">
        <v>0</v>
      </c>
    </row>
    <row r="40637" spans="1:25" x14ac:dyDescent="0.25">
      <c r="A40637">
        <v>924453</v>
      </c>
      <c r="B40637" s="1">
        <v>38601</v>
      </c>
      <c r="C40637" t="s">
        <v>6471</v>
      </c>
      <c r="D40637" t="s">
        <v>3058</v>
      </c>
      <c r="E40637" t="s">
        <v>46958</v>
      </c>
      <c r="F40637" t="s">
        <v>1192</v>
      </c>
      <c r="G40637">
        <v>7.6</v>
      </c>
      <c r="H40637">
        <v>1.8</v>
      </c>
      <c r="I40637">
        <v>0.8</v>
      </c>
      <c r="J40637">
        <v>80</v>
      </c>
      <c r="K40637">
        <v>0</v>
      </c>
      <c r="L40637">
        <v>2.2999999999999998</v>
      </c>
      <c r="M40637">
        <v>1994</v>
      </c>
      <c r="N40637" t="s">
        <v>1746</v>
      </c>
      <c r="O40637" t="s">
        <v>1183</v>
      </c>
      <c r="P40637" s="1">
        <v>38898</v>
      </c>
      <c r="Q40637">
        <v>2</v>
      </c>
      <c r="R40637">
        <v>286</v>
      </c>
      <c r="S40637">
        <v>935513</v>
      </c>
      <c r="T40637" t="s">
        <v>1183</v>
      </c>
      <c r="U40637">
        <v>36</v>
      </c>
      <c r="V40637" t="s">
        <v>1184</v>
      </c>
      <c r="W40637" t="s">
        <v>1192</v>
      </c>
      <c r="X40637" t="s">
        <v>1183</v>
      </c>
      <c r="Y40637" t="b">
        <v>0</v>
      </c>
    </row>
    <row r="40638" spans="1:25" x14ac:dyDescent="0.25">
      <c r="A40638">
        <v>924454</v>
      </c>
      <c r="B40638" s="1">
        <v>38603</v>
      </c>
      <c r="C40638" t="s">
        <v>10037</v>
      </c>
      <c r="D40638" t="s">
        <v>3058</v>
      </c>
      <c r="E40638" t="s">
        <v>2758</v>
      </c>
      <c r="F40638" t="s">
        <v>1192</v>
      </c>
      <c r="G40638">
        <v>7.9</v>
      </c>
      <c r="H40638">
        <v>2</v>
      </c>
      <c r="I40638">
        <v>0.8</v>
      </c>
      <c r="J40638">
        <v>75</v>
      </c>
      <c r="K40638">
        <v>4</v>
      </c>
      <c r="L40638">
        <v>2.7</v>
      </c>
      <c r="M40638">
        <v>2001</v>
      </c>
      <c r="N40638" t="s">
        <v>1746</v>
      </c>
      <c r="O40638" t="s">
        <v>1183</v>
      </c>
      <c r="P40638" s="1">
        <v>38898</v>
      </c>
      <c r="Q40638">
        <v>2</v>
      </c>
      <c r="R40638">
        <v>284</v>
      </c>
      <c r="S40638">
        <v>15504</v>
      </c>
      <c r="T40638" t="s">
        <v>1183</v>
      </c>
      <c r="U40638">
        <v>36</v>
      </c>
      <c r="V40638" t="s">
        <v>1184</v>
      </c>
      <c r="W40638" t="s">
        <v>1192</v>
      </c>
      <c r="X40638" t="s">
        <v>1183</v>
      </c>
      <c r="Y40638" t="b">
        <v>0</v>
      </c>
    </row>
    <row r="40639" spans="1:25" x14ac:dyDescent="0.25">
      <c r="A40639">
        <v>924456</v>
      </c>
      <c r="B40639" s="1">
        <v>38643</v>
      </c>
      <c r="C40639" t="s">
        <v>4661</v>
      </c>
      <c r="D40639" t="s">
        <v>3058</v>
      </c>
      <c r="E40639" t="s">
        <v>46959</v>
      </c>
      <c r="F40639" t="s">
        <v>1192</v>
      </c>
      <c r="G40639">
        <v>7.9</v>
      </c>
      <c r="H40639">
        <v>2</v>
      </c>
      <c r="I40639">
        <v>1.3</v>
      </c>
      <c r="J40639">
        <v>75</v>
      </c>
      <c r="K40639">
        <v>0</v>
      </c>
      <c r="L40639">
        <v>4.3</v>
      </c>
      <c r="M40639">
        <v>2004</v>
      </c>
      <c r="N40639" t="s">
        <v>1678</v>
      </c>
      <c r="O40639" t="s">
        <v>1183</v>
      </c>
      <c r="P40639" s="1">
        <v>38898</v>
      </c>
      <c r="Q40639">
        <v>2</v>
      </c>
      <c r="R40639">
        <v>268</v>
      </c>
      <c r="S40639">
        <v>15038</v>
      </c>
      <c r="T40639" t="s">
        <v>1183</v>
      </c>
      <c r="U40639">
        <v>36</v>
      </c>
      <c r="V40639" t="s">
        <v>1184</v>
      </c>
      <c r="W40639" t="s">
        <v>1192</v>
      </c>
      <c r="X40639" t="s">
        <v>1183</v>
      </c>
      <c r="Y40639" t="b">
        <v>0</v>
      </c>
    </row>
    <row r="40640" spans="1:25" x14ac:dyDescent="0.25">
      <c r="A40640">
        <v>924457</v>
      </c>
      <c r="B40640" s="1">
        <v>38672</v>
      </c>
      <c r="C40640" t="s">
        <v>6665</v>
      </c>
      <c r="D40640" t="s">
        <v>3058</v>
      </c>
      <c r="E40640" t="s">
        <v>46960</v>
      </c>
      <c r="F40640" t="s">
        <v>1192</v>
      </c>
      <c r="G40640">
        <v>7.8</v>
      </c>
      <c r="H40640">
        <v>1.9</v>
      </c>
      <c r="I40640">
        <v>1</v>
      </c>
      <c r="J40640">
        <v>75</v>
      </c>
      <c r="K40640">
        <v>4</v>
      </c>
      <c r="L40640">
        <v>3.1</v>
      </c>
      <c r="M40640">
        <v>2000</v>
      </c>
      <c r="N40640" t="s">
        <v>1746</v>
      </c>
      <c r="O40640" t="s">
        <v>1183</v>
      </c>
      <c r="P40640" s="1">
        <v>38898</v>
      </c>
      <c r="Q40640">
        <v>2</v>
      </c>
      <c r="R40640">
        <v>284</v>
      </c>
      <c r="S40640">
        <v>16911</v>
      </c>
      <c r="T40640" t="s">
        <v>1183</v>
      </c>
      <c r="U40640">
        <v>36</v>
      </c>
      <c r="V40640" t="s">
        <v>1184</v>
      </c>
      <c r="W40640" t="s">
        <v>46961</v>
      </c>
      <c r="X40640" t="s">
        <v>1183</v>
      </c>
      <c r="Y40640" t="b">
        <v>0</v>
      </c>
    </row>
    <row r="40641" spans="1:25" x14ac:dyDescent="0.25">
      <c r="A40641">
        <v>924460</v>
      </c>
      <c r="B40641" s="1">
        <v>38688</v>
      </c>
      <c r="C40641" t="s">
        <v>39190</v>
      </c>
      <c r="D40641" t="s">
        <v>3058</v>
      </c>
      <c r="E40641" t="s">
        <v>23290</v>
      </c>
      <c r="F40641" t="s">
        <v>1192</v>
      </c>
      <c r="G40641">
        <v>9.6</v>
      </c>
      <c r="H40641">
        <v>2.1</v>
      </c>
      <c r="I40641">
        <v>1</v>
      </c>
      <c r="J40641">
        <v>115</v>
      </c>
      <c r="K40641">
        <v>7.9</v>
      </c>
      <c r="L40641">
        <v>4.3</v>
      </c>
      <c r="M40641">
        <v>2005</v>
      </c>
      <c r="N40641" t="s">
        <v>1746</v>
      </c>
      <c r="O40641" t="s">
        <v>1183</v>
      </c>
      <c r="P40641" s="1">
        <v>38898</v>
      </c>
      <c r="Q40641">
        <v>2</v>
      </c>
      <c r="R40641">
        <v>286</v>
      </c>
      <c r="S40641">
        <v>942211</v>
      </c>
      <c r="T40641" t="s">
        <v>1183</v>
      </c>
      <c r="U40641">
        <v>36</v>
      </c>
      <c r="V40641" t="s">
        <v>1184</v>
      </c>
      <c r="W40641" t="s">
        <v>1192</v>
      </c>
      <c r="X40641" t="s">
        <v>1183</v>
      </c>
      <c r="Y40641" t="b">
        <v>0</v>
      </c>
    </row>
    <row r="40642" spans="1:25" x14ac:dyDescent="0.25">
      <c r="A40642">
        <v>924461</v>
      </c>
      <c r="B40642" s="1">
        <v>38726</v>
      </c>
      <c r="C40642" t="s">
        <v>17098</v>
      </c>
      <c r="D40642" t="s">
        <v>3058</v>
      </c>
      <c r="E40642" t="s">
        <v>18052</v>
      </c>
      <c r="F40642" t="s">
        <v>1192</v>
      </c>
      <c r="G40642">
        <v>7.6</v>
      </c>
      <c r="H40642">
        <v>1.8</v>
      </c>
      <c r="I40642">
        <v>1</v>
      </c>
      <c r="J40642">
        <v>75</v>
      </c>
      <c r="K40642">
        <v>0</v>
      </c>
      <c r="L40642">
        <v>2.9</v>
      </c>
      <c r="M40642">
        <v>2005</v>
      </c>
      <c r="N40642" t="s">
        <v>1746</v>
      </c>
      <c r="O40642" t="s">
        <v>1183</v>
      </c>
      <c r="P40642" s="1">
        <v>38898</v>
      </c>
      <c r="Q40642">
        <v>2</v>
      </c>
      <c r="R40642">
        <v>268</v>
      </c>
      <c r="S40642">
        <v>15322</v>
      </c>
      <c r="T40642" t="s">
        <v>1183</v>
      </c>
      <c r="U40642">
        <v>36</v>
      </c>
      <c r="V40642" t="s">
        <v>1184</v>
      </c>
      <c r="W40642" t="s">
        <v>1192</v>
      </c>
      <c r="X40642" t="s">
        <v>1183</v>
      </c>
      <c r="Y40642" t="b">
        <v>0</v>
      </c>
    </row>
    <row r="40643" spans="1:25" x14ac:dyDescent="0.25">
      <c r="A40643">
        <v>924462</v>
      </c>
      <c r="B40643" s="1">
        <v>38806</v>
      </c>
      <c r="C40643" t="s">
        <v>6395</v>
      </c>
      <c r="D40643" t="s">
        <v>3058</v>
      </c>
      <c r="E40643" t="s">
        <v>46962</v>
      </c>
      <c r="F40643" t="s">
        <v>1192</v>
      </c>
      <c r="G40643">
        <v>7.9</v>
      </c>
      <c r="H40643">
        <v>2</v>
      </c>
      <c r="I40643">
        <v>0.9</v>
      </c>
      <c r="J40643">
        <v>115</v>
      </c>
      <c r="K40643">
        <v>4</v>
      </c>
      <c r="L40643">
        <v>5</v>
      </c>
      <c r="M40643">
        <v>2004</v>
      </c>
      <c r="N40643" t="s">
        <v>1746</v>
      </c>
      <c r="O40643" t="s">
        <v>1183</v>
      </c>
      <c r="P40643" s="1">
        <v>38898</v>
      </c>
      <c r="Q40643">
        <v>2</v>
      </c>
      <c r="R40643">
        <v>268</v>
      </c>
      <c r="S40643">
        <v>15217</v>
      </c>
      <c r="T40643" t="s">
        <v>1183</v>
      </c>
      <c r="U40643">
        <v>36</v>
      </c>
      <c r="V40643" t="s">
        <v>1184</v>
      </c>
      <c r="W40643" t="s">
        <v>46963</v>
      </c>
      <c r="X40643" t="s">
        <v>1183</v>
      </c>
      <c r="Y40643" t="b">
        <v>0</v>
      </c>
    </row>
    <row r="40644" spans="1:25" x14ac:dyDescent="0.25">
      <c r="A40644">
        <v>924463</v>
      </c>
      <c r="B40644" s="1">
        <v>38480</v>
      </c>
      <c r="C40644" t="s">
        <v>4876</v>
      </c>
      <c r="D40644" t="s">
        <v>3058</v>
      </c>
      <c r="E40644" t="s">
        <v>46964</v>
      </c>
      <c r="F40644" t="s">
        <v>1192</v>
      </c>
      <c r="G40644">
        <v>7.9</v>
      </c>
      <c r="H40644">
        <v>1.9</v>
      </c>
      <c r="I40644">
        <v>0.8</v>
      </c>
      <c r="J40644">
        <v>75</v>
      </c>
      <c r="K40644">
        <v>0</v>
      </c>
      <c r="L40644">
        <v>5</v>
      </c>
      <c r="M40644">
        <v>2004</v>
      </c>
      <c r="N40644" t="s">
        <v>1746</v>
      </c>
      <c r="O40644" t="s">
        <v>1183</v>
      </c>
      <c r="P40644" s="1">
        <v>38898</v>
      </c>
      <c r="Q40644">
        <v>2</v>
      </c>
      <c r="R40644">
        <v>268</v>
      </c>
      <c r="S40644">
        <v>15199</v>
      </c>
      <c r="T40644" t="s">
        <v>1183</v>
      </c>
      <c r="U40644">
        <v>38</v>
      </c>
      <c r="V40644" t="s">
        <v>1184</v>
      </c>
      <c r="W40644" t="s">
        <v>1192</v>
      </c>
      <c r="X40644" t="s">
        <v>1183</v>
      </c>
      <c r="Y40644" t="b">
        <v>0</v>
      </c>
    </row>
    <row r="40645" spans="1:25" x14ac:dyDescent="0.25">
      <c r="A40645">
        <v>924464</v>
      </c>
      <c r="B40645" s="1">
        <v>38846</v>
      </c>
      <c r="C40645" t="s">
        <v>16999</v>
      </c>
      <c r="D40645" t="s">
        <v>3058</v>
      </c>
      <c r="E40645" t="s">
        <v>35660</v>
      </c>
      <c r="F40645" t="s">
        <v>1192</v>
      </c>
      <c r="G40645">
        <v>7.9</v>
      </c>
      <c r="H40645">
        <v>1.9</v>
      </c>
      <c r="I40645">
        <v>1</v>
      </c>
      <c r="J40645">
        <v>75</v>
      </c>
      <c r="K40645">
        <v>4</v>
      </c>
      <c r="L40645">
        <v>5</v>
      </c>
      <c r="M40645">
        <v>2005</v>
      </c>
      <c r="N40645" t="s">
        <v>1746</v>
      </c>
      <c r="O40645" t="s">
        <v>1183</v>
      </c>
      <c r="P40645" s="1">
        <v>38898</v>
      </c>
      <c r="Q40645">
        <v>2</v>
      </c>
      <c r="R40645">
        <v>274</v>
      </c>
      <c r="S40645">
        <v>15309</v>
      </c>
      <c r="T40645" t="s">
        <v>1183</v>
      </c>
      <c r="U40645">
        <v>36</v>
      </c>
      <c r="V40645" t="s">
        <v>1184</v>
      </c>
      <c r="W40645" t="s">
        <v>46965</v>
      </c>
      <c r="X40645" t="s">
        <v>1183</v>
      </c>
      <c r="Y40645" t="b">
        <v>0</v>
      </c>
    </row>
    <row r="40646" spans="1:25" x14ac:dyDescent="0.25">
      <c r="A40646">
        <v>924501</v>
      </c>
      <c r="B40646" s="1">
        <v>38289</v>
      </c>
      <c r="C40646" t="s">
        <v>23914</v>
      </c>
      <c r="D40646" t="s">
        <v>3058</v>
      </c>
      <c r="E40646" t="s">
        <v>44719</v>
      </c>
      <c r="F40646" t="s">
        <v>1192</v>
      </c>
      <c r="G40646">
        <v>7.8</v>
      </c>
      <c r="H40646">
        <v>1.9</v>
      </c>
      <c r="I40646">
        <v>0.9</v>
      </c>
      <c r="J40646">
        <v>65</v>
      </c>
      <c r="K40646">
        <v>4</v>
      </c>
      <c r="L40646">
        <v>2.8</v>
      </c>
      <c r="M40646">
        <v>2004</v>
      </c>
      <c r="N40646" t="s">
        <v>1678</v>
      </c>
      <c r="O40646" t="s">
        <v>1183</v>
      </c>
      <c r="P40646" s="1">
        <v>38533</v>
      </c>
      <c r="Q40646">
        <v>2</v>
      </c>
      <c r="R40646">
        <v>286</v>
      </c>
      <c r="S40646">
        <v>15868</v>
      </c>
      <c r="T40646" t="s">
        <v>1183</v>
      </c>
      <c r="U40646">
        <v>36</v>
      </c>
      <c r="V40646" t="s">
        <v>1184</v>
      </c>
      <c r="W40646" t="s">
        <v>46966</v>
      </c>
      <c r="X40646" t="s">
        <v>1183</v>
      </c>
      <c r="Y40646" t="b">
        <v>0</v>
      </c>
    </row>
    <row r="40647" spans="1:25" x14ac:dyDescent="0.25">
      <c r="A40647">
        <v>924502</v>
      </c>
      <c r="B40647" s="1">
        <v>38246</v>
      </c>
      <c r="C40647" t="s">
        <v>2151</v>
      </c>
      <c r="D40647" t="s">
        <v>3058</v>
      </c>
      <c r="E40647" t="s">
        <v>46967</v>
      </c>
      <c r="F40647" t="s">
        <v>1192</v>
      </c>
      <c r="G40647">
        <v>5.2</v>
      </c>
      <c r="H40647">
        <v>1.4</v>
      </c>
      <c r="I40647">
        <v>0.5</v>
      </c>
      <c r="J40647">
        <v>25</v>
      </c>
      <c r="K40647">
        <v>0</v>
      </c>
      <c r="L40647">
        <v>0.8</v>
      </c>
      <c r="M40647">
        <v>1982</v>
      </c>
      <c r="N40647" t="s">
        <v>1191</v>
      </c>
      <c r="O40647" t="s">
        <v>1183</v>
      </c>
      <c r="P40647" s="1">
        <v>38468</v>
      </c>
      <c r="Q40647">
        <v>2</v>
      </c>
      <c r="R40647">
        <v>272</v>
      </c>
      <c r="S40647">
        <v>16447</v>
      </c>
      <c r="T40647" t="s">
        <v>1183</v>
      </c>
      <c r="U40647">
        <v>36</v>
      </c>
      <c r="V40647" t="s">
        <v>1184</v>
      </c>
      <c r="W40647" t="s">
        <v>1192</v>
      </c>
      <c r="X40647" t="s">
        <v>1183</v>
      </c>
      <c r="Y40647" t="b">
        <v>0</v>
      </c>
    </row>
    <row r="40648" spans="1:25" x14ac:dyDescent="0.25">
      <c r="A40648">
        <v>924503</v>
      </c>
      <c r="B40648" s="1">
        <v>38316</v>
      </c>
      <c r="C40648" t="s">
        <v>18306</v>
      </c>
      <c r="D40648" t="s">
        <v>3058</v>
      </c>
      <c r="E40648" t="s">
        <v>15147</v>
      </c>
      <c r="F40648" t="s">
        <v>1192</v>
      </c>
      <c r="G40648">
        <v>8.23</v>
      </c>
      <c r="H40648">
        <v>2.2000000000000002</v>
      </c>
      <c r="I40648">
        <v>0.9</v>
      </c>
      <c r="J40648">
        <v>150</v>
      </c>
      <c r="K40648">
        <v>4.8</v>
      </c>
      <c r="L40648">
        <v>8</v>
      </c>
      <c r="M40648">
        <v>1998</v>
      </c>
      <c r="N40648" t="s">
        <v>1678</v>
      </c>
      <c r="O40648" t="s">
        <v>1183</v>
      </c>
      <c r="P40648" s="1">
        <v>42490</v>
      </c>
      <c r="Q40648">
        <v>2</v>
      </c>
      <c r="R40648">
        <v>636</v>
      </c>
      <c r="S40648">
        <v>16376</v>
      </c>
      <c r="T40648" t="s">
        <v>1183</v>
      </c>
      <c r="U40648">
        <v>36</v>
      </c>
      <c r="V40648" t="s">
        <v>1184</v>
      </c>
      <c r="W40648" t="s">
        <v>1192</v>
      </c>
      <c r="X40648" t="s">
        <v>1183</v>
      </c>
      <c r="Y40648" t="b">
        <v>0</v>
      </c>
    </row>
    <row r="40649" spans="1:25" x14ac:dyDescent="0.25">
      <c r="A40649">
        <v>924505</v>
      </c>
      <c r="B40649" s="1">
        <v>38315</v>
      </c>
      <c r="C40649" t="s">
        <v>4080</v>
      </c>
      <c r="D40649" t="s">
        <v>3058</v>
      </c>
      <c r="E40649" t="s">
        <v>46968</v>
      </c>
      <c r="F40649" t="s">
        <v>1192</v>
      </c>
      <c r="G40649">
        <v>6.8</v>
      </c>
      <c r="H40649">
        <v>1.8</v>
      </c>
      <c r="I40649">
        <v>0.8</v>
      </c>
      <c r="J40649">
        <v>65</v>
      </c>
      <c r="K40649">
        <v>0</v>
      </c>
      <c r="L40649">
        <v>2.1</v>
      </c>
      <c r="M40649">
        <v>2003</v>
      </c>
      <c r="N40649" t="s">
        <v>1746</v>
      </c>
      <c r="O40649" t="s">
        <v>1183</v>
      </c>
      <c r="P40649" s="1">
        <v>38533</v>
      </c>
      <c r="Q40649">
        <v>2</v>
      </c>
      <c r="R40649">
        <v>276</v>
      </c>
      <c r="S40649">
        <v>927583</v>
      </c>
      <c r="T40649" t="s">
        <v>1183</v>
      </c>
      <c r="U40649">
        <v>36</v>
      </c>
      <c r="V40649" t="s">
        <v>1184</v>
      </c>
      <c r="W40649" t="s">
        <v>1192</v>
      </c>
      <c r="X40649" t="s">
        <v>1183</v>
      </c>
      <c r="Y40649" t="b">
        <v>0</v>
      </c>
    </row>
    <row r="40650" spans="1:25" x14ac:dyDescent="0.25">
      <c r="A40650">
        <v>924506</v>
      </c>
      <c r="B40650" s="1">
        <v>38400</v>
      </c>
      <c r="C40650" t="s">
        <v>9285</v>
      </c>
      <c r="D40650" t="s">
        <v>3058</v>
      </c>
      <c r="E40650" t="s">
        <v>5842</v>
      </c>
      <c r="F40650" t="s">
        <v>1192</v>
      </c>
      <c r="G40650">
        <v>7.6</v>
      </c>
      <c r="H40650">
        <v>1.8</v>
      </c>
      <c r="I40650">
        <v>0.8</v>
      </c>
      <c r="J40650">
        <v>75</v>
      </c>
      <c r="K40650">
        <v>4</v>
      </c>
      <c r="L40650">
        <v>2.2999999999999998</v>
      </c>
      <c r="M40650">
        <v>2000</v>
      </c>
      <c r="N40650" t="s">
        <v>1678</v>
      </c>
      <c r="O40650" t="s">
        <v>1183</v>
      </c>
      <c r="P40650" s="1">
        <v>38533</v>
      </c>
      <c r="Q40650">
        <v>2</v>
      </c>
      <c r="R40650">
        <v>276</v>
      </c>
      <c r="S40650">
        <v>16518</v>
      </c>
      <c r="T40650" t="s">
        <v>1183</v>
      </c>
      <c r="U40650">
        <v>36</v>
      </c>
      <c r="V40650" t="s">
        <v>1184</v>
      </c>
      <c r="W40650" t="s">
        <v>46969</v>
      </c>
      <c r="X40650" t="s">
        <v>1183</v>
      </c>
      <c r="Y40650" t="b">
        <v>0</v>
      </c>
    </row>
    <row r="40651" spans="1:25" x14ac:dyDescent="0.25">
      <c r="A40651">
        <v>924508</v>
      </c>
      <c r="B40651" s="1">
        <v>38390</v>
      </c>
      <c r="C40651" t="s">
        <v>6824</v>
      </c>
      <c r="D40651" t="s">
        <v>3058</v>
      </c>
      <c r="E40651" t="s">
        <v>46970</v>
      </c>
      <c r="F40651" t="s">
        <v>1192</v>
      </c>
      <c r="G40651">
        <v>8.1</v>
      </c>
      <c r="H40651">
        <v>2.1</v>
      </c>
      <c r="I40651">
        <v>1</v>
      </c>
      <c r="J40651">
        <v>115</v>
      </c>
      <c r="K40651">
        <v>4.5</v>
      </c>
      <c r="L40651">
        <v>3.6</v>
      </c>
      <c r="M40651">
        <v>2004</v>
      </c>
      <c r="N40651" t="s">
        <v>1678</v>
      </c>
      <c r="O40651" t="s">
        <v>1183</v>
      </c>
      <c r="P40651" s="1">
        <v>38533</v>
      </c>
      <c r="Q40651">
        <v>2</v>
      </c>
      <c r="R40651">
        <v>268</v>
      </c>
      <c r="S40651">
        <v>15216</v>
      </c>
      <c r="T40651" t="s">
        <v>1183</v>
      </c>
      <c r="U40651">
        <v>38</v>
      </c>
      <c r="V40651" t="s">
        <v>1184</v>
      </c>
      <c r="W40651" t="s">
        <v>46971</v>
      </c>
      <c r="X40651" t="s">
        <v>1183</v>
      </c>
      <c r="Y40651" t="b">
        <v>0</v>
      </c>
    </row>
    <row r="40652" spans="1:25" x14ac:dyDescent="0.25">
      <c r="A40652">
        <v>924509</v>
      </c>
      <c r="B40652" s="1">
        <v>38350</v>
      </c>
      <c r="C40652" t="s">
        <v>27436</v>
      </c>
      <c r="D40652" t="s">
        <v>3058</v>
      </c>
      <c r="E40652" t="s">
        <v>5882</v>
      </c>
      <c r="F40652" t="s">
        <v>1192</v>
      </c>
      <c r="G40652">
        <v>7.9</v>
      </c>
      <c r="H40652">
        <v>2.1</v>
      </c>
      <c r="I40652">
        <v>0.8</v>
      </c>
      <c r="J40652">
        <v>65</v>
      </c>
      <c r="K40652">
        <v>4</v>
      </c>
      <c r="L40652">
        <v>2.8</v>
      </c>
      <c r="M40652">
        <v>2004</v>
      </c>
      <c r="N40652" t="s">
        <v>1746</v>
      </c>
      <c r="O40652" t="s">
        <v>1183</v>
      </c>
      <c r="P40652" s="1">
        <v>38533</v>
      </c>
      <c r="Q40652">
        <v>2</v>
      </c>
      <c r="R40652">
        <v>286</v>
      </c>
      <c r="S40652">
        <v>919392</v>
      </c>
      <c r="T40652" t="s">
        <v>1183</v>
      </c>
      <c r="U40652">
        <v>36</v>
      </c>
      <c r="V40652" t="s">
        <v>1184</v>
      </c>
      <c r="W40652" t="s">
        <v>1192</v>
      </c>
      <c r="X40652" t="s">
        <v>1183</v>
      </c>
      <c r="Y40652" t="b">
        <v>0</v>
      </c>
    </row>
    <row r="40653" spans="1:25" x14ac:dyDescent="0.25">
      <c r="A40653">
        <v>924510</v>
      </c>
      <c r="B40653" s="1">
        <v>38449</v>
      </c>
      <c r="C40653" t="s">
        <v>4172</v>
      </c>
      <c r="D40653" t="s">
        <v>2862</v>
      </c>
      <c r="E40653" t="s">
        <v>20637</v>
      </c>
      <c r="F40653" t="s">
        <v>1192</v>
      </c>
      <c r="G40653">
        <v>7.6</v>
      </c>
      <c r="H40653">
        <v>1.8</v>
      </c>
      <c r="I40653">
        <v>0.8</v>
      </c>
      <c r="J40653">
        <v>115</v>
      </c>
      <c r="K40653">
        <v>4</v>
      </c>
      <c r="L40653">
        <v>2.2999999999999998</v>
      </c>
      <c r="M40653">
        <v>1997</v>
      </c>
      <c r="N40653" t="s">
        <v>1678</v>
      </c>
      <c r="O40653" t="s">
        <v>1183</v>
      </c>
      <c r="P40653" s="1">
        <v>38533</v>
      </c>
      <c r="Q40653">
        <v>2</v>
      </c>
      <c r="R40653">
        <v>282</v>
      </c>
      <c r="S40653">
        <v>915960</v>
      </c>
      <c r="T40653" t="s">
        <v>1183</v>
      </c>
      <c r="U40653">
        <v>36</v>
      </c>
      <c r="V40653" t="s">
        <v>1184</v>
      </c>
      <c r="W40653" t="s">
        <v>46972</v>
      </c>
      <c r="X40653" t="s">
        <v>1183</v>
      </c>
      <c r="Y40653" t="b">
        <v>0</v>
      </c>
    </row>
    <row r="40654" spans="1:25" x14ac:dyDescent="0.25">
      <c r="A40654">
        <v>924511</v>
      </c>
      <c r="B40654" s="1">
        <v>38373</v>
      </c>
      <c r="C40654" t="s">
        <v>5285</v>
      </c>
      <c r="D40654" t="s">
        <v>3058</v>
      </c>
      <c r="E40654" t="s">
        <v>46973</v>
      </c>
      <c r="F40654" t="s">
        <v>1192</v>
      </c>
      <c r="G40654">
        <v>7.8</v>
      </c>
      <c r="H40654">
        <v>1</v>
      </c>
      <c r="I40654">
        <v>0.9</v>
      </c>
      <c r="J40654">
        <v>105</v>
      </c>
      <c r="K40654">
        <v>4</v>
      </c>
      <c r="L40654">
        <v>1.5</v>
      </c>
      <c r="M40654">
        <v>2004</v>
      </c>
      <c r="N40654" t="s">
        <v>4224</v>
      </c>
      <c r="O40654" t="s">
        <v>1183</v>
      </c>
      <c r="P40654" s="1">
        <v>38533</v>
      </c>
      <c r="Q40654">
        <v>2</v>
      </c>
      <c r="R40654">
        <v>274</v>
      </c>
      <c r="S40654">
        <v>919324</v>
      </c>
      <c r="T40654" t="s">
        <v>1183</v>
      </c>
      <c r="U40654">
        <v>36</v>
      </c>
      <c r="V40654" t="s">
        <v>1184</v>
      </c>
      <c r="W40654" t="s">
        <v>1192</v>
      </c>
      <c r="X40654" t="s">
        <v>1183</v>
      </c>
      <c r="Y40654" t="b">
        <v>0</v>
      </c>
    </row>
    <row r="40655" spans="1:25" x14ac:dyDescent="0.25">
      <c r="A40655">
        <v>924512</v>
      </c>
      <c r="B40655" s="1">
        <v>38376</v>
      </c>
      <c r="C40655" t="s">
        <v>19202</v>
      </c>
      <c r="D40655" t="s">
        <v>3058</v>
      </c>
      <c r="E40655" t="s">
        <v>46974</v>
      </c>
      <c r="F40655" t="s">
        <v>1192</v>
      </c>
      <c r="G40655">
        <v>7.9</v>
      </c>
      <c r="H40655">
        <v>2</v>
      </c>
      <c r="I40655">
        <v>1</v>
      </c>
      <c r="J40655">
        <v>75</v>
      </c>
      <c r="K40655">
        <v>4</v>
      </c>
      <c r="L40655">
        <v>5</v>
      </c>
      <c r="M40655">
        <v>2001</v>
      </c>
      <c r="N40655" t="s">
        <v>1746</v>
      </c>
      <c r="O40655" t="s">
        <v>1183</v>
      </c>
      <c r="P40655" s="1">
        <v>38533</v>
      </c>
      <c r="Q40655">
        <v>2</v>
      </c>
      <c r="R40655">
        <v>268</v>
      </c>
      <c r="S40655">
        <v>935339</v>
      </c>
      <c r="T40655" t="s">
        <v>1183</v>
      </c>
      <c r="U40655">
        <v>36</v>
      </c>
      <c r="V40655" t="s">
        <v>1184</v>
      </c>
      <c r="W40655" t="s">
        <v>1192</v>
      </c>
      <c r="X40655" t="s">
        <v>1183</v>
      </c>
      <c r="Y40655" t="b">
        <v>0</v>
      </c>
    </row>
    <row r="40656" spans="1:25" x14ac:dyDescent="0.25">
      <c r="A40656">
        <v>924513</v>
      </c>
      <c r="B40656" s="1">
        <v>38377</v>
      </c>
      <c r="C40656" t="s">
        <v>10408</v>
      </c>
      <c r="D40656" t="s">
        <v>3058</v>
      </c>
      <c r="E40656" t="s">
        <v>46975</v>
      </c>
      <c r="F40656" t="s">
        <v>1192</v>
      </c>
      <c r="G40656">
        <v>7.6</v>
      </c>
      <c r="H40656">
        <v>1.9</v>
      </c>
      <c r="I40656">
        <v>0.9</v>
      </c>
      <c r="J40656">
        <v>75</v>
      </c>
      <c r="K40656">
        <v>4</v>
      </c>
      <c r="L40656">
        <v>5</v>
      </c>
      <c r="M40656">
        <v>1998</v>
      </c>
      <c r="N40656" t="s">
        <v>4224</v>
      </c>
      <c r="O40656" t="s">
        <v>1183</v>
      </c>
      <c r="P40656" s="1">
        <v>38533</v>
      </c>
      <c r="Q40656">
        <v>2</v>
      </c>
      <c r="R40656">
        <v>268</v>
      </c>
      <c r="S40656">
        <v>935323</v>
      </c>
      <c r="T40656" t="s">
        <v>1183</v>
      </c>
      <c r="U40656">
        <v>36</v>
      </c>
      <c r="V40656" t="s">
        <v>1184</v>
      </c>
      <c r="W40656" t="s">
        <v>1192</v>
      </c>
      <c r="X40656" t="s">
        <v>1183</v>
      </c>
      <c r="Y40656" t="b">
        <v>0</v>
      </c>
    </row>
    <row r="40657" spans="1:25" x14ac:dyDescent="0.25">
      <c r="A40657">
        <v>924514</v>
      </c>
      <c r="B40657" s="1">
        <v>38411</v>
      </c>
      <c r="C40657" t="s">
        <v>6466</v>
      </c>
      <c r="D40657" t="s">
        <v>3058</v>
      </c>
      <c r="E40657" t="s">
        <v>46976</v>
      </c>
      <c r="F40657" t="s">
        <v>1192</v>
      </c>
      <c r="G40657">
        <v>8.1999999999999993</v>
      </c>
      <c r="H40657">
        <v>2.2000000000000002</v>
      </c>
      <c r="I40657">
        <v>0.8</v>
      </c>
      <c r="J40657">
        <v>75</v>
      </c>
      <c r="K40657">
        <v>0</v>
      </c>
      <c r="L40657">
        <v>3.1</v>
      </c>
      <c r="M40657">
        <v>2000</v>
      </c>
      <c r="N40657" t="s">
        <v>1678</v>
      </c>
      <c r="O40657" t="s">
        <v>1183</v>
      </c>
      <c r="P40657" s="1">
        <v>38533</v>
      </c>
      <c r="Q40657">
        <v>2</v>
      </c>
      <c r="R40657">
        <v>274</v>
      </c>
      <c r="S40657">
        <v>85307</v>
      </c>
      <c r="T40657" t="s">
        <v>1183</v>
      </c>
      <c r="U40657">
        <v>36</v>
      </c>
      <c r="V40657" t="s">
        <v>1184</v>
      </c>
      <c r="W40657" t="s">
        <v>1192</v>
      </c>
      <c r="X40657" t="s">
        <v>1183</v>
      </c>
      <c r="Y40657" t="b">
        <v>0</v>
      </c>
    </row>
    <row r="40658" spans="1:25" x14ac:dyDescent="0.25">
      <c r="A40658">
        <v>924515</v>
      </c>
      <c r="B40658" s="1">
        <v>38686</v>
      </c>
      <c r="C40658" t="s">
        <v>19120</v>
      </c>
      <c r="D40658" t="s">
        <v>3058</v>
      </c>
      <c r="E40658" t="s">
        <v>1043</v>
      </c>
      <c r="F40658" t="s">
        <v>1192</v>
      </c>
      <c r="G40658">
        <v>9.3699999999999992</v>
      </c>
      <c r="H40658">
        <v>2.2000000000000002</v>
      </c>
      <c r="I40658">
        <v>1</v>
      </c>
      <c r="J40658">
        <v>200</v>
      </c>
      <c r="K40658">
        <v>7.3</v>
      </c>
      <c r="L40658">
        <v>8</v>
      </c>
      <c r="M40658">
        <v>2005</v>
      </c>
      <c r="N40658" t="s">
        <v>1746</v>
      </c>
      <c r="O40658" t="s">
        <v>1183</v>
      </c>
      <c r="P40658" s="1">
        <v>42490</v>
      </c>
      <c r="Q40658">
        <v>2</v>
      </c>
      <c r="R40658">
        <v>266</v>
      </c>
      <c r="S40658">
        <v>15231</v>
      </c>
      <c r="T40658" t="s">
        <v>1183</v>
      </c>
      <c r="U40658">
        <v>38</v>
      </c>
      <c r="V40658" t="s">
        <v>1184</v>
      </c>
      <c r="W40658" t="s">
        <v>1192</v>
      </c>
      <c r="X40658" t="s">
        <v>1183</v>
      </c>
      <c r="Y40658" t="b">
        <v>0</v>
      </c>
    </row>
    <row r="40659" spans="1:25" x14ac:dyDescent="0.25">
      <c r="A40659">
        <v>924516</v>
      </c>
      <c r="B40659" s="1">
        <v>38677</v>
      </c>
      <c r="C40659" t="s">
        <v>1884</v>
      </c>
      <c r="D40659" t="s">
        <v>3058</v>
      </c>
      <c r="E40659" t="s">
        <v>3387</v>
      </c>
      <c r="F40659" t="s">
        <v>1192</v>
      </c>
      <c r="G40659">
        <v>5.2</v>
      </c>
      <c r="H40659">
        <v>1.5</v>
      </c>
      <c r="I40659">
        <v>0.5</v>
      </c>
      <c r="J40659">
        <v>0</v>
      </c>
      <c r="K40659">
        <v>0</v>
      </c>
      <c r="L40659">
        <v>0.8</v>
      </c>
      <c r="M40659">
        <v>1985</v>
      </c>
      <c r="N40659" t="s">
        <v>1191</v>
      </c>
      <c r="O40659" t="s">
        <v>1183</v>
      </c>
      <c r="P40659" s="1">
        <v>38769</v>
      </c>
      <c r="Q40659">
        <v>1</v>
      </c>
      <c r="R40659">
        <v>636</v>
      </c>
      <c r="S40659">
        <v>900371</v>
      </c>
      <c r="T40659" t="s">
        <v>1183</v>
      </c>
      <c r="U40659">
        <v>36</v>
      </c>
      <c r="V40659" t="s">
        <v>1184</v>
      </c>
      <c r="W40659" t="s">
        <v>1192</v>
      </c>
      <c r="X40659" t="s">
        <v>1183</v>
      </c>
      <c r="Y40659" t="b">
        <v>0</v>
      </c>
    </row>
    <row r="40660" spans="1:25" x14ac:dyDescent="0.25">
      <c r="A40660">
        <v>924517</v>
      </c>
      <c r="B40660" s="1">
        <v>38687</v>
      </c>
      <c r="C40660" t="s">
        <v>4150</v>
      </c>
      <c r="D40660" t="s">
        <v>3058</v>
      </c>
      <c r="E40660" t="s">
        <v>19484</v>
      </c>
      <c r="F40660" t="s">
        <v>1192</v>
      </c>
      <c r="G40660">
        <v>7.6</v>
      </c>
      <c r="H40660">
        <v>1.8</v>
      </c>
      <c r="I40660">
        <v>0.8</v>
      </c>
      <c r="J40660">
        <v>65</v>
      </c>
      <c r="K40660">
        <v>4</v>
      </c>
      <c r="L40660">
        <v>2.2999999999999998</v>
      </c>
      <c r="M40660">
        <v>1999</v>
      </c>
      <c r="N40660" t="s">
        <v>1678</v>
      </c>
      <c r="O40660" t="s">
        <v>1183</v>
      </c>
      <c r="P40660" s="1">
        <v>39994</v>
      </c>
      <c r="Q40660">
        <v>2</v>
      </c>
      <c r="R40660">
        <v>286</v>
      </c>
      <c r="S40660">
        <v>15406</v>
      </c>
      <c r="T40660" t="s">
        <v>1183</v>
      </c>
      <c r="U40660">
        <v>40</v>
      </c>
      <c r="V40660" t="s">
        <v>1184</v>
      </c>
      <c r="W40660" t="s">
        <v>4976</v>
      </c>
      <c r="X40660" t="s">
        <v>1183</v>
      </c>
      <c r="Y40660" t="b">
        <v>0</v>
      </c>
    </row>
    <row r="40661" spans="1:25" x14ac:dyDescent="0.25">
      <c r="A40661">
        <v>924551</v>
      </c>
      <c r="B40661" s="1">
        <v>38224</v>
      </c>
      <c r="C40661" t="s">
        <v>3291</v>
      </c>
      <c r="D40661" t="s">
        <v>5722</v>
      </c>
      <c r="E40661" t="s">
        <v>46977</v>
      </c>
      <c r="F40661" t="s">
        <v>7190</v>
      </c>
      <c r="G40661">
        <v>7.5</v>
      </c>
      <c r="H40661">
        <v>2.2000000000000002</v>
      </c>
      <c r="I40661">
        <v>0.7</v>
      </c>
      <c r="J40661">
        <v>40</v>
      </c>
      <c r="K40661">
        <v>4</v>
      </c>
      <c r="L40661">
        <v>5</v>
      </c>
      <c r="M40661">
        <v>2004</v>
      </c>
      <c r="N40661" t="s">
        <v>1191</v>
      </c>
      <c r="O40661" t="s">
        <v>1183</v>
      </c>
      <c r="P40661" s="1">
        <v>40339</v>
      </c>
      <c r="Q40661">
        <v>2</v>
      </c>
      <c r="R40661">
        <v>372</v>
      </c>
      <c r="S40661">
        <v>86360</v>
      </c>
      <c r="T40661" t="s">
        <v>1183</v>
      </c>
      <c r="U40661">
        <v>44</v>
      </c>
      <c r="V40661" t="s">
        <v>1184</v>
      </c>
      <c r="W40661" t="s">
        <v>4976</v>
      </c>
      <c r="X40661" t="s">
        <v>1183</v>
      </c>
      <c r="Y40661" t="b">
        <v>0</v>
      </c>
    </row>
    <row r="40662" spans="1:25" x14ac:dyDescent="0.25">
      <c r="A40662">
        <v>924552</v>
      </c>
      <c r="B40662" s="1">
        <v>38230</v>
      </c>
      <c r="C40662" t="s">
        <v>7498</v>
      </c>
      <c r="D40662" t="s">
        <v>5722</v>
      </c>
      <c r="E40662" t="s">
        <v>943</v>
      </c>
      <c r="F40662" t="s">
        <v>1192</v>
      </c>
      <c r="G40662">
        <v>7.9</v>
      </c>
      <c r="H40662">
        <v>2</v>
      </c>
      <c r="I40662">
        <v>1.3</v>
      </c>
      <c r="J40662">
        <v>50</v>
      </c>
      <c r="K40662">
        <v>4</v>
      </c>
      <c r="L40662">
        <v>5</v>
      </c>
      <c r="M40662">
        <v>2004</v>
      </c>
      <c r="N40662" t="s">
        <v>4224</v>
      </c>
      <c r="O40662" t="s">
        <v>1183</v>
      </c>
      <c r="P40662" s="1">
        <v>41441</v>
      </c>
      <c r="Q40662">
        <v>2</v>
      </c>
      <c r="R40662">
        <v>364</v>
      </c>
      <c r="S40662">
        <v>919688</v>
      </c>
      <c r="T40662" t="s">
        <v>1183</v>
      </c>
      <c r="U40662">
        <v>44</v>
      </c>
      <c r="V40662" t="s">
        <v>1184</v>
      </c>
      <c r="W40662" t="s">
        <v>1192</v>
      </c>
      <c r="X40662" t="s">
        <v>1183</v>
      </c>
      <c r="Y40662" t="b">
        <v>0</v>
      </c>
    </row>
    <row r="40663" spans="1:25" x14ac:dyDescent="0.25">
      <c r="A40663">
        <v>924554</v>
      </c>
      <c r="B40663" s="1">
        <v>38257</v>
      </c>
      <c r="C40663" t="s">
        <v>1305</v>
      </c>
      <c r="D40663" t="s">
        <v>5722</v>
      </c>
      <c r="E40663" t="s">
        <v>6932</v>
      </c>
      <c r="F40663" t="s">
        <v>1192</v>
      </c>
      <c r="G40663">
        <v>7.7</v>
      </c>
      <c r="H40663">
        <v>2.2000000000000002</v>
      </c>
      <c r="I40663">
        <v>0.8</v>
      </c>
      <c r="J40663">
        <v>55</v>
      </c>
      <c r="K40663">
        <v>0</v>
      </c>
      <c r="L40663">
        <v>2.9</v>
      </c>
      <c r="M40663">
        <v>1993</v>
      </c>
      <c r="N40663" t="s">
        <v>1191</v>
      </c>
      <c r="O40663" t="s">
        <v>1183</v>
      </c>
      <c r="P40663" s="1">
        <v>39262</v>
      </c>
      <c r="Q40663">
        <v>2</v>
      </c>
      <c r="R40663">
        <v>372</v>
      </c>
      <c r="S40663">
        <v>65904</v>
      </c>
      <c r="T40663" t="s">
        <v>1183</v>
      </c>
      <c r="U40663">
        <v>44</v>
      </c>
      <c r="V40663" t="s">
        <v>1184</v>
      </c>
      <c r="W40663" t="s">
        <v>1192</v>
      </c>
      <c r="X40663" t="s">
        <v>1183</v>
      </c>
      <c r="Y40663" t="b">
        <v>0</v>
      </c>
    </row>
    <row r="40664" spans="1:25" x14ac:dyDescent="0.25">
      <c r="A40664">
        <v>924555</v>
      </c>
      <c r="B40664" s="1">
        <v>38257</v>
      </c>
      <c r="C40664" t="s">
        <v>2339</v>
      </c>
      <c r="D40664" t="s">
        <v>5722</v>
      </c>
      <c r="E40664" t="s">
        <v>6934</v>
      </c>
      <c r="F40664" t="s">
        <v>1192</v>
      </c>
      <c r="G40664">
        <v>7.3</v>
      </c>
      <c r="H40664">
        <v>2</v>
      </c>
      <c r="I40664">
        <v>0.6</v>
      </c>
      <c r="J40664">
        <v>45</v>
      </c>
      <c r="K40664">
        <v>0</v>
      </c>
      <c r="L40664">
        <v>1.9</v>
      </c>
      <c r="M40664">
        <v>1989</v>
      </c>
      <c r="N40664" t="s">
        <v>1191</v>
      </c>
      <c r="O40664" t="s">
        <v>1183</v>
      </c>
      <c r="P40664" s="1">
        <v>39292</v>
      </c>
      <c r="Q40664">
        <v>2</v>
      </c>
      <c r="R40664">
        <v>372</v>
      </c>
      <c r="S40664">
        <v>65904</v>
      </c>
      <c r="T40664" t="s">
        <v>1183</v>
      </c>
      <c r="U40664">
        <v>44</v>
      </c>
      <c r="V40664" t="s">
        <v>1184</v>
      </c>
      <c r="W40664" t="s">
        <v>1192</v>
      </c>
      <c r="X40664" t="s">
        <v>1183</v>
      </c>
      <c r="Y40664" t="b">
        <v>0</v>
      </c>
    </row>
    <row r="40665" spans="1:25" x14ac:dyDescent="0.25">
      <c r="A40665">
        <v>924556</v>
      </c>
      <c r="B40665" s="1">
        <v>38294</v>
      </c>
      <c r="C40665" t="s">
        <v>7328</v>
      </c>
      <c r="D40665" t="s">
        <v>2862</v>
      </c>
      <c r="E40665" t="s">
        <v>46978</v>
      </c>
      <c r="F40665" t="s">
        <v>46979</v>
      </c>
      <c r="G40665">
        <v>17.600000000000001</v>
      </c>
      <c r="H40665">
        <v>6.5</v>
      </c>
      <c r="I40665">
        <v>2.8</v>
      </c>
      <c r="J40665">
        <v>500</v>
      </c>
      <c r="K40665">
        <v>94.2</v>
      </c>
      <c r="L40665">
        <v>49.7</v>
      </c>
      <c r="M40665">
        <v>2004</v>
      </c>
      <c r="N40665" t="s">
        <v>1787</v>
      </c>
      <c r="O40665" t="s">
        <v>1207</v>
      </c>
      <c r="P40665" s="1">
        <v>38625</v>
      </c>
      <c r="Q40665">
        <v>3</v>
      </c>
      <c r="R40665">
        <v>354</v>
      </c>
      <c r="S40665">
        <v>94071</v>
      </c>
      <c r="T40665" t="s">
        <v>1183</v>
      </c>
      <c r="U40665">
        <v>44</v>
      </c>
      <c r="V40665" t="s">
        <v>1184</v>
      </c>
      <c r="W40665" t="s">
        <v>46980</v>
      </c>
      <c r="X40665" t="s">
        <v>1183</v>
      </c>
      <c r="Y40665" t="b">
        <v>0</v>
      </c>
    </row>
    <row r="40666" spans="1:25" x14ac:dyDescent="0.25">
      <c r="A40666">
        <v>924557</v>
      </c>
      <c r="B40666" s="1">
        <v>38261</v>
      </c>
      <c r="C40666" t="s">
        <v>5305</v>
      </c>
      <c r="D40666" t="s">
        <v>5722</v>
      </c>
      <c r="E40666" t="s">
        <v>46981</v>
      </c>
      <c r="F40666" t="s">
        <v>1192</v>
      </c>
      <c r="G40666">
        <v>7.2</v>
      </c>
      <c r="H40666">
        <v>2.1</v>
      </c>
      <c r="I40666">
        <v>0.6</v>
      </c>
      <c r="J40666">
        <v>40</v>
      </c>
      <c r="K40666">
        <v>0</v>
      </c>
      <c r="L40666">
        <v>1.9</v>
      </c>
      <c r="M40666">
        <v>2003</v>
      </c>
      <c r="N40666" t="s">
        <v>1191</v>
      </c>
      <c r="O40666" t="s">
        <v>1183</v>
      </c>
      <c r="P40666" s="1">
        <v>38533</v>
      </c>
      <c r="Q40666">
        <v>2</v>
      </c>
      <c r="R40666">
        <v>372</v>
      </c>
      <c r="S40666">
        <v>902789</v>
      </c>
      <c r="T40666" t="s">
        <v>1183</v>
      </c>
      <c r="U40666">
        <v>44</v>
      </c>
      <c r="V40666" t="s">
        <v>1184</v>
      </c>
      <c r="W40666" t="s">
        <v>1192</v>
      </c>
      <c r="X40666" t="s">
        <v>1183</v>
      </c>
      <c r="Y40666" t="b">
        <v>0</v>
      </c>
    </row>
    <row r="40667" spans="1:25" x14ac:dyDescent="0.25">
      <c r="A40667">
        <v>924558</v>
      </c>
      <c r="B40667" s="1">
        <v>38264</v>
      </c>
      <c r="C40667" t="s">
        <v>2914</v>
      </c>
      <c r="D40667" t="s">
        <v>5722</v>
      </c>
      <c r="E40667" t="s">
        <v>18476</v>
      </c>
      <c r="F40667" t="s">
        <v>46982</v>
      </c>
      <c r="G40667">
        <v>9</v>
      </c>
      <c r="H40667">
        <v>2.7</v>
      </c>
      <c r="I40667">
        <v>0.9</v>
      </c>
      <c r="J40667">
        <v>50</v>
      </c>
      <c r="K40667">
        <v>3.8</v>
      </c>
      <c r="L40667">
        <v>7.5</v>
      </c>
      <c r="M40667">
        <v>1996</v>
      </c>
      <c r="N40667" t="s">
        <v>1191</v>
      </c>
      <c r="O40667" t="s">
        <v>1183</v>
      </c>
      <c r="P40667" s="1">
        <v>39435</v>
      </c>
      <c r="Q40667">
        <v>3</v>
      </c>
      <c r="R40667">
        <v>372</v>
      </c>
      <c r="S40667">
        <v>919499</v>
      </c>
      <c r="T40667" t="s">
        <v>1183</v>
      </c>
      <c r="U40667">
        <v>48</v>
      </c>
      <c r="V40667" t="s">
        <v>1184</v>
      </c>
      <c r="W40667" t="s">
        <v>1192</v>
      </c>
      <c r="X40667" t="s">
        <v>1183</v>
      </c>
      <c r="Y40667" t="b">
        <v>0</v>
      </c>
    </row>
    <row r="40668" spans="1:25" x14ac:dyDescent="0.25">
      <c r="A40668">
        <v>924559</v>
      </c>
      <c r="B40668" s="1">
        <v>38264</v>
      </c>
      <c r="C40668" t="s">
        <v>1214</v>
      </c>
      <c r="D40668" t="s">
        <v>5752</v>
      </c>
      <c r="E40668" t="s">
        <v>20569</v>
      </c>
      <c r="F40668" t="s">
        <v>1192</v>
      </c>
      <c r="G40668">
        <v>17.600000000000001</v>
      </c>
      <c r="H40668">
        <v>5.5</v>
      </c>
      <c r="I40668">
        <v>2.2000000000000002</v>
      </c>
      <c r="J40668">
        <v>90</v>
      </c>
      <c r="K40668">
        <v>53</v>
      </c>
      <c r="L40668">
        <v>49.3</v>
      </c>
      <c r="M40668">
        <v>1987</v>
      </c>
      <c r="N40668" t="s">
        <v>1191</v>
      </c>
      <c r="O40668" t="s">
        <v>1183</v>
      </c>
      <c r="P40668" s="1">
        <v>38383</v>
      </c>
      <c r="Q40668">
        <v>3</v>
      </c>
      <c r="R40668">
        <v>354</v>
      </c>
      <c r="S40668">
        <v>934775</v>
      </c>
      <c r="T40668" t="s">
        <v>1183</v>
      </c>
      <c r="U40668">
        <v>44</v>
      </c>
      <c r="V40668" t="s">
        <v>1184</v>
      </c>
      <c r="W40668" t="s">
        <v>1192</v>
      </c>
      <c r="X40668" t="s">
        <v>1183</v>
      </c>
      <c r="Y40668" t="b">
        <v>0</v>
      </c>
    </row>
    <row r="40669" spans="1:25" x14ac:dyDescent="0.25">
      <c r="A40669">
        <v>924560</v>
      </c>
      <c r="B40669" s="1">
        <v>38268</v>
      </c>
      <c r="C40669" t="s">
        <v>7759</v>
      </c>
      <c r="D40669" t="s">
        <v>2853</v>
      </c>
      <c r="E40669" t="s">
        <v>42259</v>
      </c>
      <c r="F40669" t="s">
        <v>1192</v>
      </c>
      <c r="G40669">
        <v>5.5</v>
      </c>
      <c r="H40669">
        <v>1.8</v>
      </c>
      <c r="I40669">
        <v>0.6</v>
      </c>
      <c r="J40669">
        <v>40</v>
      </c>
      <c r="K40669">
        <v>0</v>
      </c>
      <c r="L40669">
        <v>1.3</v>
      </c>
      <c r="M40669">
        <v>2001</v>
      </c>
      <c r="N40669" t="s">
        <v>1191</v>
      </c>
      <c r="O40669" t="s">
        <v>1183</v>
      </c>
      <c r="P40669" s="1">
        <v>38625</v>
      </c>
      <c r="Q40669">
        <v>2</v>
      </c>
      <c r="R40669">
        <v>350</v>
      </c>
      <c r="S40669">
        <v>910205</v>
      </c>
      <c r="T40669" t="s">
        <v>1183</v>
      </c>
      <c r="U40669">
        <v>44</v>
      </c>
      <c r="V40669" t="s">
        <v>1184</v>
      </c>
      <c r="W40669" t="s">
        <v>1192</v>
      </c>
      <c r="X40669" t="s">
        <v>1183</v>
      </c>
      <c r="Y40669" t="b">
        <v>0</v>
      </c>
    </row>
    <row r="40670" spans="1:25" x14ac:dyDescent="0.25">
      <c r="A40670">
        <v>924561</v>
      </c>
      <c r="B40670" s="1">
        <v>38272</v>
      </c>
      <c r="C40670" t="s">
        <v>1712</v>
      </c>
      <c r="D40670" t="s">
        <v>4943</v>
      </c>
      <c r="E40670" t="s">
        <v>6404</v>
      </c>
      <c r="F40670" t="s">
        <v>1192</v>
      </c>
      <c r="G40670">
        <v>8.1999999999999993</v>
      </c>
      <c r="H40670">
        <v>2.2000000000000002</v>
      </c>
      <c r="I40670">
        <v>0.9</v>
      </c>
      <c r="J40670">
        <v>85</v>
      </c>
      <c r="K40670">
        <v>4.8</v>
      </c>
      <c r="L40670">
        <v>3.4</v>
      </c>
      <c r="M40670">
        <v>1999</v>
      </c>
      <c r="N40670" t="s">
        <v>4224</v>
      </c>
      <c r="O40670" t="s">
        <v>1183</v>
      </c>
      <c r="P40670" s="1">
        <v>39620</v>
      </c>
      <c r="Q40670">
        <v>2</v>
      </c>
      <c r="R40670">
        <v>372</v>
      </c>
      <c r="S40670">
        <v>65343</v>
      </c>
      <c r="T40670" t="s">
        <v>1183</v>
      </c>
      <c r="U40670">
        <v>44</v>
      </c>
      <c r="V40670" t="s">
        <v>1184</v>
      </c>
      <c r="W40670" t="s">
        <v>1192</v>
      </c>
      <c r="X40670" t="s">
        <v>1183</v>
      </c>
      <c r="Y40670" t="b">
        <v>0</v>
      </c>
    </row>
    <row r="40671" spans="1:25" x14ac:dyDescent="0.25">
      <c r="A40671">
        <v>924562</v>
      </c>
      <c r="B40671" s="1">
        <v>38272</v>
      </c>
      <c r="C40671" t="s">
        <v>4204</v>
      </c>
      <c r="D40671" t="s">
        <v>5722</v>
      </c>
      <c r="E40671" t="s">
        <v>46983</v>
      </c>
      <c r="F40671" t="s">
        <v>1192</v>
      </c>
      <c r="G40671">
        <v>8.1999999999999993</v>
      </c>
      <c r="H40671">
        <v>2.2000000000000002</v>
      </c>
      <c r="I40671">
        <v>0.9</v>
      </c>
      <c r="J40671">
        <v>40</v>
      </c>
      <c r="K40671">
        <v>4.8</v>
      </c>
      <c r="L40671">
        <v>3.4</v>
      </c>
      <c r="M40671">
        <v>2003</v>
      </c>
      <c r="N40671" t="s">
        <v>1191</v>
      </c>
      <c r="O40671" t="s">
        <v>1183</v>
      </c>
      <c r="P40671" s="1">
        <v>39262</v>
      </c>
      <c r="Q40671">
        <v>2</v>
      </c>
      <c r="R40671">
        <v>372</v>
      </c>
      <c r="S40671">
        <v>934200</v>
      </c>
      <c r="T40671" t="s">
        <v>1183</v>
      </c>
      <c r="U40671">
        <v>44</v>
      </c>
      <c r="V40671" t="s">
        <v>1184</v>
      </c>
      <c r="W40671" t="s">
        <v>1192</v>
      </c>
      <c r="X40671" t="s">
        <v>1183</v>
      </c>
      <c r="Y40671" t="b">
        <v>0</v>
      </c>
    </row>
    <row r="40672" spans="1:25" x14ac:dyDescent="0.25">
      <c r="A40672">
        <v>924563</v>
      </c>
      <c r="B40672" s="1">
        <v>38272</v>
      </c>
      <c r="C40672" t="s">
        <v>5299</v>
      </c>
      <c r="D40672" t="s">
        <v>5722</v>
      </c>
      <c r="E40672" t="s">
        <v>15854</v>
      </c>
      <c r="F40672" t="s">
        <v>1192</v>
      </c>
      <c r="G40672">
        <v>8.1</v>
      </c>
      <c r="H40672">
        <v>2.2000000000000002</v>
      </c>
      <c r="I40672">
        <v>0.6</v>
      </c>
      <c r="J40672">
        <v>0</v>
      </c>
      <c r="K40672">
        <v>0</v>
      </c>
      <c r="L40672">
        <v>2.2999999999999998</v>
      </c>
      <c r="M40672">
        <v>2004</v>
      </c>
      <c r="N40672" t="s">
        <v>1191</v>
      </c>
      <c r="O40672" t="s">
        <v>1183</v>
      </c>
      <c r="P40672" s="1">
        <v>38533</v>
      </c>
      <c r="Q40672">
        <v>1</v>
      </c>
      <c r="R40672">
        <v>372</v>
      </c>
      <c r="S40672">
        <v>94213</v>
      </c>
      <c r="T40672" t="s">
        <v>1183</v>
      </c>
      <c r="U40672">
        <v>44</v>
      </c>
      <c r="V40672" t="s">
        <v>1184</v>
      </c>
      <c r="W40672" t="s">
        <v>1192</v>
      </c>
      <c r="X40672" t="s">
        <v>1183</v>
      </c>
      <c r="Y40672" t="b">
        <v>0</v>
      </c>
    </row>
    <row r="40673" spans="1:25" x14ac:dyDescent="0.25">
      <c r="A40673">
        <v>924564</v>
      </c>
      <c r="B40673" s="1">
        <v>38273</v>
      </c>
      <c r="C40673" t="s">
        <v>5329</v>
      </c>
      <c r="D40673" t="s">
        <v>5722</v>
      </c>
      <c r="E40673" t="s">
        <v>466</v>
      </c>
      <c r="F40673" t="s">
        <v>7190</v>
      </c>
      <c r="G40673">
        <v>7</v>
      </c>
      <c r="H40673">
        <v>2.2000000000000002</v>
      </c>
      <c r="I40673">
        <v>0.9</v>
      </c>
      <c r="J40673">
        <v>60</v>
      </c>
      <c r="K40673">
        <v>0</v>
      </c>
      <c r="L40673">
        <v>2.9</v>
      </c>
      <c r="M40673">
        <v>2004</v>
      </c>
      <c r="N40673" t="s">
        <v>4224</v>
      </c>
      <c r="O40673" t="s">
        <v>1183</v>
      </c>
      <c r="P40673" s="1">
        <v>38533</v>
      </c>
      <c r="Q40673">
        <v>2</v>
      </c>
      <c r="R40673">
        <v>346</v>
      </c>
      <c r="S40673">
        <v>919284</v>
      </c>
      <c r="T40673" t="s">
        <v>1183</v>
      </c>
      <c r="U40673">
        <v>44</v>
      </c>
      <c r="V40673" t="s">
        <v>1184</v>
      </c>
      <c r="W40673" t="s">
        <v>1192</v>
      </c>
      <c r="X40673" t="s">
        <v>1183</v>
      </c>
      <c r="Y40673" t="b">
        <v>0</v>
      </c>
    </row>
    <row r="40674" spans="1:25" x14ac:dyDescent="0.25">
      <c r="A40674">
        <v>924565</v>
      </c>
      <c r="B40674" s="1">
        <v>38288</v>
      </c>
      <c r="C40674" t="s">
        <v>1373</v>
      </c>
      <c r="D40674" t="s">
        <v>4943</v>
      </c>
      <c r="E40674" t="s">
        <v>6128</v>
      </c>
      <c r="F40674" t="s">
        <v>1192</v>
      </c>
      <c r="G40674">
        <v>7.6</v>
      </c>
      <c r="H40674">
        <v>1.8</v>
      </c>
      <c r="I40674">
        <v>0.8</v>
      </c>
      <c r="J40674">
        <v>115</v>
      </c>
      <c r="K40674">
        <v>4</v>
      </c>
      <c r="L40674">
        <v>5</v>
      </c>
      <c r="M40674">
        <v>1994</v>
      </c>
      <c r="N40674" t="s">
        <v>4224</v>
      </c>
      <c r="O40674" t="s">
        <v>1183</v>
      </c>
      <c r="P40674" s="1">
        <v>41004</v>
      </c>
      <c r="Q40674">
        <v>2</v>
      </c>
      <c r="R40674">
        <v>360</v>
      </c>
      <c r="S40674">
        <v>934790</v>
      </c>
      <c r="T40674" t="s">
        <v>1183</v>
      </c>
      <c r="U40674">
        <v>44</v>
      </c>
      <c r="V40674" t="s">
        <v>1184</v>
      </c>
      <c r="W40674" t="s">
        <v>1192</v>
      </c>
      <c r="X40674" t="s">
        <v>1183</v>
      </c>
      <c r="Y40674" t="b">
        <v>0</v>
      </c>
    </row>
    <row r="40675" spans="1:25" x14ac:dyDescent="0.25">
      <c r="A40675">
        <v>924566</v>
      </c>
      <c r="B40675" s="1">
        <v>38293</v>
      </c>
      <c r="C40675" t="s">
        <v>8841</v>
      </c>
      <c r="D40675" t="s">
        <v>5722</v>
      </c>
      <c r="E40675" t="s">
        <v>24901</v>
      </c>
      <c r="F40675" t="s">
        <v>1192</v>
      </c>
      <c r="G40675">
        <v>12</v>
      </c>
      <c r="H40675">
        <v>4</v>
      </c>
      <c r="I40675">
        <v>1.8</v>
      </c>
      <c r="J40675">
        <v>45</v>
      </c>
      <c r="K40675">
        <v>21.3</v>
      </c>
      <c r="L40675">
        <v>21.3</v>
      </c>
      <c r="M40675">
        <v>2004</v>
      </c>
      <c r="N40675" t="s">
        <v>1191</v>
      </c>
      <c r="O40675" t="s">
        <v>1183</v>
      </c>
      <c r="P40675" s="1">
        <v>38533</v>
      </c>
      <c r="Q40675">
        <v>3</v>
      </c>
      <c r="R40675">
        <v>354</v>
      </c>
      <c r="S40675">
        <v>932435</v>
      </c>
      <c r="T40675" t="s">
        <v>1183</v>
      </c>
      <c r="U40675">
        <v>44</v>
      </c>
      <c r="V40675" t="s">
        <v>1184</v>
      </c>
      <c r="W40675" t="s">
        <v>1192</v>
      </c>
      <c r="X40675" t="s">
        <v>1183</v>
      </c>
      <c r="Y40675" t="b">
        <v>0</v>
      </c>
    </row>
    <row r="40676" spans="1:25" x14ac:dyDescent="0.25">
      <c r="A40676">
        <v>924567</v>
      </c>
      <c r="B40676" s="1">
        <v>38295</v>
      </c>
      <c r="C40676" t="s">
        <v>6851</v>
      </c>
      <c r="D40676" t="s">
        <v>2853</v>
      </c>
      <c r="E40676" t="s">
        <v>6852</v>
      </c>
      <c r="F40676" t="s">
        <v>1192</v>
      </c>
      <c r="G40676">
        <v>7.1</v>
      </c>
      <c r="H40676">
        <v>2.2999999999999998</v>
      </c>
      <c r="I40676">
        <v>0.8</v>
      </c>
      <c r="J40676">
        <v>40</v>
      </c>
      <c r="K40676">
        <v>4</v>
      </c>
      <c r="L40676">
        <v>2.8</v>
      </c>
      <c r="M40676">
        <v>1992</v>
      </c>
      <c r="N40676" t="s">
        <v>1191</v>
      </c>
      <c r="O40676" t="s">
        <v>1183</v>
      </c>
      <c r="P40676" s="1">
        <v>40417</v>
      </c>
      <c r="Q40676">
        <v>2</v>
      </c>
      <c r="R40676">
        <v>348</v>
      </c>
      <c r="S40676">
        <v>68796</v>
      </c>
      <c r="T40676" t="s">
        <v>1183</v>
      </c>
      <c r="U40676">
        <v>44</v>
      </c>
      <c r="V40676" t="s">
        <v>1184</v>
      </c>
      <c r="W40676" t="s">
        <v>4976</v>
      </c>
      <c r="X40676" t="s">
        <v>1183</v>
      </c>
      <c r="Y40676" t="b">
        <v>0</v>
      </c>
    </row>
    <row r="40677" spans="1:25" x14ac:dyDescent="0.25">
      <c r="A40677">
        <v>924568</v>
      </c>
      <c r="B40677" s="1">
        <v>38299</v>
      </c>
      <c r="C40677" t="s">
        <v>8782</v>
      </c>
      <c r="D40677" t="s">
        <v>2853</v>
      </c>
      <c r="E40677" t="s">
        <v>46984</v>
      </c>
      <c r="F40677" t="s">
        <v>1192</v>
      </c>
      <c r="G40677">
        <v>4.5599999999999996</v>
      </c>
      <c r="H40677">
        <v>1.6</v>
      </c>
      <c r="I40677">
        <v>0.8</v>
      </c>
      <c r="J40677">
        <v>0</v>
      </c>
      <c r="K40677">
        <v>1</v>
      </c>
      <c r="L40677">
        <v>5</v>
      </c>
      <c r="M40677">
        <v>2003</v>
      </c>
      <c r="N40677" t="s">
        <v>1191</v>
      </c>
      <c r="O40677" t="s">
        <v>1183</v>
      </c>
      <c r="P40677" s="1">
        <v>40492</v>
      </c>
      <c r="Q40677">
        <v>1</v>
      </c>
      <c r="R40677">
        <v>350</v>
      </c>
      <c r="S40677">
        <v>29654</v>
      </c>
      <c r="T40677" t="s">
        <v>1183</v>
      </c>
      <c r="U40677">
        <v>44</v>
      </c>
      <c r="V40677" t="s">
        <v>1184</v>
      </c>
      <c r="W40677" t="s">
        <v>1192</v>
      </c>
      <c r="X40677" t="s">
        <v>1183</v>
      </c>
      <c r="Y40677" t="b">
        <v>0</v>
      </c>
    </row>
    <row r="40678" spans="1:25" x14ac:dyDescent="0.25">
      <c r="A40678">
        <v>924569</v>
      </c>
      <c r="B40678" s="1">
        <v>38302</v>
      </c>
      <c r="C40678" t="s">
        <v>26597</v>
      </c>
      <c r="D40678" t="s">
        <v>2853</v>
      </c>
      <c r="E40678" t="s">
        <v>46985</v>
      </c>
      <c r="F40678" t="s">
        <v>1192</v>
      </c>
      <c r="G40678">
        <v>5.8</v>
      </c>
      <c r="H40678">
        <v>1.3</v>
      </c>
      <c r="I40678">
        <v>0.6</v>
      </c>
      <c r="J40678">
        <v>0</v>
      </c>
      <c r="K40678">
        <v>0</v>
      </c>
      <c r="L40678">
        <v>1</v>
      </c>
      <c r="M40678">
        <v>2004</v>
      </c>
      <c r="N40678" t="s">
        <v>1191</v>
      </c>
      <c r="O40678" t="s">
        <v>1183</v>
      </c>
      <c r="P40678" s="1">
        <v>38660</v>
      </c>
      <c r="Q40678">
        <v>1</v>
      </c>
      <c r="R40678">
        <v>350</v>
      </c>
      <c r="S40678">
        <v>910966</v>
      </c>
      <c r="T40678" t="s">
        <v>1183</v>
      </c>
      <c r="U40678">
        <v>44</v>
      </c>
      <c r="V40678" t="s">
        <v>1184</v>
      </c>
      <c r="W40678" t="s">
        <v>1192</v>
      </c>
      <c r="X40678" t="s">
        <v>1183</v>
      </c>
      <c r="Y40678" t="b">
        <v>0</v>
      </c>
    </row>
    <row r="40679" spans="1:25" x14ac:dyDescent="0.25">
      <c r="A40679">
        <v>924570</v>
      </c>
      <c r="B40679" s="1">
        <v>38303</v>
      </c>
      <c r="C40679" t="s">
        <v>2590</v>
      </c>
      <c r="D40679" t="s">
        <v>2853</v>
      </c>
      <c r="E40679" t="s">
        <v>2376</v>
      </c>
      <c r="F40679" t="s">
        <v>1192</v>
      </c>
      <c r="G40679">
        <v>5.6</v>
      </c>
      <c r="H40679">
        <v>1.5</v>
      </c>
      <c r="I40679">
        <v>0.5</v>
      </c>
      <c r="J40679">
        <v>0</v>
      </c>
      <c r="K40679">
        <v>0</v>
      </c>
      <c r="L40679">
        <v>0.9</v>
      </c>
      <c r="M40679">
        <v>1988</v>
      </c>
      <c r="N40679" t="s">
        <v>1191</v>
      </c>
      <c r="O40679" t="s">
        <v>1183</v>
      </c>
      <c r="P40679" s="1">
        <v>38589</v>
      </c>
      <c r="Q40679">
        <v>1</v>
      </c>
      <c r="R40679">
        <v>350</v>
      </c>
      <c r="S40679">
        <v>18174</v>
      </c>
      <c r="T40679" t="s">
        <v>1183</v>
      </c>
      <c r="U40679">
        <v>44</v>
      </c>
      <c r="V40679" t="s">
        <v>1184</v>
      </c>
      <c r="W40679" t="s">
        <v>1192</v>
      </c>
      <c r="X40679" t="s">
        <v>1183</v>
      </c>
      <c r="Y40679" t="b">
        <v>0</v>
      </c>
    </row>
    <row r="40680" spans="1:25" x14ac:dyDescent="0.25">
      <c r="A40680">
        <v>924571</v>
      </c>
      <c r="B40680" s="1">
        <v>38303</v>
      </c>
      <c r="C40680" t="s">
        <v>4440</v>
      </c>
      <c r="D40680" t="s">
        <v>5722</v>
      </c>
      <c r="E40680" t="s">
        <v>641</v>
      </c>
      <c r="F40680" t="s">
        <v>1192</v>
      </c>
      <c r="G40680">
        <v>8</v>
      </c>
      <c r="H40680">
        <v>2.2000000000000002</v>
      </c>
      <c r="I40680">
        <v>0.8</v>
      </c>
      <c r="J40680">
        <v>40</v>
      </c>
      <c r="K40680">
        <v>4.3</v>
      </c>
      <c r="L40680">
        <v>3</v>
      </c>
      <c r="M40680">
        <v>2001</v>
      </c>
      <c r="N40680" t="s">
        <v>1191</v>
      </c>
      <c r="O40680" t="s">
        <v>1183</v>
      </c>
      <c r="P40680" s="1">
        <v>40055</v>
      </c>
      <c r="Q40680">
        <v>2</v>
      </c>
      <c r="R40680">
        <v>348</v>
      </c>
      <c r="S40680">
        <v>934482</v>
      </c>
      <c r="T40680" t="s">
        <v>1183</v>
      </c>
      <c r="U40680">
        <v>44</v>
      </c>
      <c r="V40680" t="s">
        <v>1184</v>
      </c>
      <c r="W40680" t="s">
        <v>1192</v>
      </c>
      <c r="X40680" t="s">
        <v>1183</v>
      </c>
      <c r="Y40680" t="b">
        <v>0</v>
      </c>
    </row>
    <row r="40681" spans="1:25" x14ac:dyDescent="0.25">
      <c r="A40681">
        <v>924572</v>
      </c>
      <c r="B40681" s="1">
        <v>38308</v>
      </c>
      <c r="C40681" t="s">
        <v>3975</v>
      </c>
      <c r="D40681" t="s">
        <v>5722</v>
      </c>
      <c r="E40681" t="s">
        <v>68</v>
      </c>
      <c r="F40681" t="s">
        <v>46986</v>
      </c>
      <c r="G40681">
        <v>12</v>
      </c>
      <c r="H40681">
        <v>4.3</v>
      </c>
      <c r="I40681">
        <v>1.6</v>
      </c>
      <c r="J40681">
        <v>140</v>
      </c>
      <c r="K40681">
        <v>21.3</v>
      </c>
      <c r="L40681">
        <v>15</v>
      </c>
      <c r="M40681">
        <v>2004</v>
      </c>
      <c r="N40681" t="s">
        <v>1191</v>
      </c>
      <c r="O40681" t="s">
        <v>1183</v>
      </c>
      <c r="P40681" s="1">
        <v>40845</v>
      </c>
      <c r="Q40681">
        <v>3</v>
      </c>
      <c r="R40681">
        <v>372</v>
      </c>
      <c r="S40681">
        <v>65330</v>
      </c>
      <c r="T40681" t="s">
        <v>1183</v>
      </c>
      <c r="U40681">
        <v>44</v>
      </c>
      <c r="V40681" t="s">
        <v>1184</v>
      </c>
      <c r="W40681" t="s">
        <v>1192</v>
      </c>
      <c r="X40681" t="s">
        <v>1183</v>
      </c>
      <c r="Y40681" t="b">
        <v>0</v>
      </c>
    </row>
    <row r="40682" spans="1:25" x14ac:dyDescent="0.25">
      <c r="A40682">
        <v>924573</v>
      </c>
      <c r="B40682" s="1">
        <v>38313</v>
      </c>
      <c r="C40682" t="s">
        <v>5668</v>
      </c>
      <c r="D40682" t="s">
        <v>3058</v>
      </c>
      <c r="E40682" t="s">
        <v>3909</v>
      </c>
      <c r="F40682" t="s">
        <v>1192</v>
      </c>
      <c r="G40682">
        <v>7.6</v>
      </c>
      <c r="H40682">
        <v>1.8</v>
      </c>
      <c r="I40682">
        <v>0.8</v>
      </c>
      <c r="J40682">
        <v>0</v>
      </c>
      <c r="K40682">
        <v>0</v>
      </c>
      <c r="L40682">
        <v>2.2999999999999998</v>
      </c>
      <c r="M40682">
        <v>1993</v>
      </c>
      <c r="N40682" t="s">
        <v>1746</v>
      </c>
      <c r="O40682" t="s">
        <v>1183</v>
      </c>
      <c r="P40682" s="1">
        <v>38533</v>
      </c>
      <c r="Q40682">
        <v>1</v>
      </c>
      <c r="R40682">
        <v>360</v>
      </c>
      <c r="S40682">
        <v>902516</v>
      </c>
      <c r="T40682" t="s">
        <v>1183</v>
      </c>
      <c r="U40682">
        <v>44</v>
      </c>
      <c r="V40682" t="s">
        <v>1184</v>
      </c>
      <c r="W40682" t="s">
        <v>1192</v>
      </c>
      <c r="X40682" t="s">
        <v>1183</v>
      </c>
      <c r="Y40682" t="b">
        <v>0</v>
      </c>
    </row>
    <row r="40683" spans="1:25" x14ac:dyDescent="0.25">
      <c r="A40683">
        <v>924574</v>
      </c>
      <c r="B40683" s="1">
        <v>38387</v>
      </c>
      <c r="C40683" t="s">
        <v>5285</v>
      </c>
      <c r="D40683" t="s">
        <v>2853</v>
      </c>
      <c r="E40683" t="s">
        <v>16649</v>
      </c>
      <c r="F40683" t="s">
        <v>15825</v>
      </c>
      <c r="G40683">
        <v>15</v>
      </c>
      <c r="H40683">
        <v>4.7</v>
      </c>
      <c r="I40683">
        <v>1.6</v>
      </c>
      <c r="J40683">
        <v>310</v>
      </c>
      <c r="K40683">
        <v>38.799999999999997</v>
      </c>
      <c r="L40683">
        <v>20.7</v>
      </c>
      <c r="M40683">
        <v>1988</v>
      </c>
      <c r="N40683" t="s">
        <v>1191</v>
      </c>
      <c r="O40683" t="s">
        <v>1207</v>
      </c>
      <c r="P40683" s="1">
        <v>38595</v>
      </c>
      <c r="Q40683">
        <v>3</v>
      </c>
      <c r="R40683">
        <v>350</v>
      </c>
      <c r="S40683">
        <v>25581</v>
      </c>
      <c r="T40683" t="s">
        <v>1183</v>
      </c>
      <c r="U40683">
        <v>44</v>
      </c>
      <c r="V40683" t="s">
        <v>1184</v>
      </c>
      <c r="W40683" t="s">
        <v>46987</v>
      </c>
      <c r="X40683" t="s">
        <v>1183</v>
      </c>
      <c r="Y40683" t="b">
        <v>0</v>
      </c>
    </row>
    <row r="40684" spans="1:25" x14ac:dyDescent="0.25">
      <c r="A40684">
        <v>924575</v>
      </c>
      <c r="B40684" s="1">
        <v>38314</v>
      </c>
      <c r="C40684" t="s">
        <v>8074</v>
      </c>
      <c r="D40684" t="s">
        <v>2853</v>
      </c>
      <c r="E40684" t="s">
        <v>370</v>
      </c>
      <c r="F40684" t="s">
        <v>1192</v>
      </c>
      <c r="G40684">
        <v>17</v>
      </c>
      <c r="H40684">
        <v>7.3</v>
      </c>
      <c r="I40684">
        <v>2.7</v>
      </c>
      <c r="J40684">
        <v>448</v>
      </c>
      <c r="K40684">
        <v>77.7</v>
      </c>
      <c r="L40684">
        <v>49.9</v>
      </c>
      <c r="M40684">
        <v>1996</v>
      </c>
      <c r="N40684" t="s">
        <v>1191</v>
      </c>
      <c r="O40684" t="s">
        <v>1183</v>
      </c>
      <c r="P40684" s="1">
        <v>38569</v>
      </c>
      <c r="Q40684">
        <v>3</v>
      </c>
      <c r="R40684">
        <v>350</v>
      </c>
      <c r="S40684">
        <v>64729</v>
      </c>
      <c r="T40684" t="s">
        <v>1183</v>
      </c>
      <c r="U40684">
        <v>44</v>
      </c>
      <c r="V40684" t="s">
        <v>1184</v>
      </c>
      <c r="W40684" t="s">
        <v>1192</v>
      </c>
      <c r="X40684" t="s">
        <v>1183</v>
      </c>
      <c r="Y40684" t="b">
        <v>0</v>
      </c>
    </row>
    <row r="40685" spans="1:25" x14ac:dyDescent="0.25">
      <c r="A40685">
        <v>924576</v>
      </c>
      <c r="B40685" s="1">
        <v>38315</v>
      </c>
      <c r="C40685" t="s">
        <v>4544</v>
      </c>
      <c r="D40685" t="s">
        <v>5722</v>
      </c>
      <c r="E40685" t="s">
        <v>20350</v>
      </c>
      <c r="F40685" t="s">
        <v>7190</v>
      </c>
      <c r="G40685">
        <v>7.6</v>
      </c>
      <c r="H40685">
        <v>2</v>
      </c>
      <c r="I40685">
        <v>0.8</v>
      </c>
      <c r="J40685">
        <v>75</v>
      </c>
      <c r="K40685">
        <v>0</v>
      </c>
      <c r="L40685">
        <v>2.6</v>
      </c>
      <c r="M40685">
        <v>1997</v>
      </c>
      <c r="N40685" t="s">
        <v>4224</v>
      </c>
      <c r="O40685" t="s">
        <v>1183</v>
      </c>
      <c r="P40685" s="1">
        <v>38533</v>
      </c>
      <c r="Q40685">
        <v>2</v>
      </c>
      <c r="R40685">
        <v>372</v>
      </c>
      <c r="S40685">
        <v>903135</v>
      </c>
      <c r="T40685" t="s">
        <v>1183</v>
      </c>
      <c r="U40685">
        <v>44</v>
      </c>
      <c r="V40685" t="s">
        <v>1184</v>
      </c>
      <c r="W40685" t="s">
        <v>1192</v>
      </c>
      <c r="X40685" t="s">
        <v>1183</v>
      </c>
      <c r="Y40685" t="b">
        <v>0</v>
      </c>
    </row>
    <row r="40686" spans="1:25" x14ac:dyDescent="0.25">
      <c r="A40686">
        <v>924577</v>
      </c>
      <c r="B40686" s="1">
        <v>38315</v>
      </c>
      <c r="C40686" t="s">
        <v>4393</v>
      </c>
      <c r="D40686" t="s">
        <v>5722</v>
      </c>
      <c r="E40686" t="s">
        <v>1792</v>
      </c>
      <c r="F40686" t="s">
        <v>46988</v>
      </c>
      <c r="G40686">
        <v>10.9</v>
      </c>
      <c r="H40686">
        <v>3.3</v>
      </c>
      <c r="I40686">
        <v>1.4</v>
      </c>
      <c r="J40686">
        <v>110</v>
      </c>
      <c r="K40686">
        <v>15.5</v>
      </c>
      <c r="L40686">
        <v>12.5</v>
      </c>
      <c r="M40686">
        <v>2004</v>
      </c>
      <c r="N40686" t="s">
        <v>1191</v>
      </c>
      <c r="O40686" t="s">
        <v>1183</v>
      </c>
      <c r="P40686" s="1">
        <v>38625</v>
      </c>
      <c r="Q40686">
        <v>3</v>
      </c>
      <c r="R40686">
        <v>372</v>
      </c>
      <c r="S40686">
        <v>910626</v>
      </c>
      <c r="T40686" t="s">
        <v>1183</v>
      </c>
      <c r="U40686">
        <v>44</v>
      </c>
      <c r="V40686" t="s">
        <v>1184</v>
      </c>
      <c r="W40686" t="s">
        <v>1192</v>
      </c>
      <c r="X40686" t="s">
        <v>1183</v>
      </c>
      <c r="Y40686" t="b">
        <v>0</v>
      </c>
    </row>
    <row r="40687" spans="1:25" x14ac:dyDescent="0.25">
      <c r="A40687">
        <v>924578</v>
      </c>
      <c r="B40687" s="1">
        <v>38316</v>
      </c>
      <c r="C40687" t="s">
        <v>5438</v>
      </c>
      <c r="D40687" t="s">
        <v>5722</v>
      </c>
      <c r="E40687" t="s">
        <v>945</v>
      </c>
      <c r="F40687" t="s">
        <v>7190</v>
      </c>
      <c r="G40687">
        <v>7.9</v>
      </c>
      <c r="H40687">
        <v>2.1</v>
      </c>
      <c r="I40687">
        <v>0.7</v>
      </c>
      <c r="J40687">
        <v>55</v>
      </c>
      <c r="K40687">
        <v>4</v>
      </c>
      <c r="L40687">
        <v>5</v>
      </c>
      <c r="M40687">
        <v>2003</v>
      </c>
      <c r="N40687" t="s">
        <v>1191</v>
      </c>
      <c r="O40687" t="s">
        <v>1183</v>
      </c>
      <c r="P40687" s="1">
        <v>41004</v>
      </c>
      <c r="Q40687">
        <v>2</v>
      </c>
      <c r="R40687">
        <v>360</v>
      </c>
      <c r="S40687">
        <v>92580</v>
      </c>
      <c r="T40687" t="s">
        <v>1183</v>
      </c>
      <c r="U40687">
        <v>44</v>
      </c>
      <c r="V40687" t="s">
        <v>1184</v>
      </c>
      <c r="W40687" t="s">
        <v>1192</v>
      </c>
      <c r="X40687" t="s">
        <v>1183</v>
      </c>
      <c r="Y40687" t="b">
        <v>0</v>
      </c>
    </row>
    <row r="40688" spans="1:25" x14ac:dyDescent="0.25">
      <c r="A40688">
        <v>924579</v>
      </c>
      <c r="B40688" s="1">
        <v>38316</v>
      </c>
      <c r="C40688" t="s">
        <v>8009</v>
      </c>
      <c r="D40688" t="s">
        <v>2853</v>
      </c>
      <c r="E40688" t="s">
        <v>46989</v>
      </c>
      <c r="F40688" t="s">
        <v>1192</v>
      </c>
      <c r="G40688">
        <v>5</v>
      </c>
      <c r="H40688">
        <v>2</v>
      </c>
      <c r="I40688">
        <v>1</v>
      </c>
      <c r="J40688">
        <v>0</v>
      </c>
      <c r="K40688">
        <v>0</v>
      </c>
      <c r="L40688">
        <v>2.1</v>
      </c>
      <c r="M40688">
        <v>2004</v>
      </c>
      <c r="N40688" t="s">
        <v>1191</v>
      </c>
      <c r="O40688" t="s">
        <v>1183</v>
      </c>
      <c r="P40688" s="1">
        <v>38640</v>
      </c>
      <c r="Q40688">
        <v>1</v>
      </c>
      <c r="R40688">
        <v>350</v>
      </c>
      <c r="S40688">
        <v>934797</v>
      </c>
      <c r="T40688" t="s">
        <v>1183</v>
      </c>
      <c r="U40688">
        <v>44</v>
      </c>
      <c r="V40688" t="s">
        <v>1184</v>
      </c>
      <c r="W40688" t="s">
        <v>1192</v>
      </c>
      <c r="X40688" t="s">
        <v>1183</v>
      </c>
      <c r="Y40688" t="b">
        <v>0</v>
      </c>
    </row>
    <row r="40689" spans="1:25" x14ac:dyDescent="0.25">
      <c r="A40689">
        <v>924580</v>
      </c>
      <c r="B40689" s="1">
        <v>38320</v>
      </c>
      <c r="C40689" t="s">
        <v>1618</v>
      </c>
      <c r="D40689" t="s">
        <v>4943</v>
      </c>
      <c r="E40689" t="s">
        <v>4574</v>
      </c>
      <c r="F40689" t="s">
        <v>1192</v>
      </c>
      <c r="G40689">
        <v>7.6</v>
      </c>
      <c r="H40689">
        <v>1.8</v>
      </c>
      <c r="I40689">
        <v>0.8</v>
      </c>
      <c r="J40689">
        <v>16</v>
      </c>
      <c r="K40689">
        <v>0</v>
      </c>
      <c r="L40689">
        <v>2.2999999999999998</v>
      </c>
      <c r="M40689">
        <v>1993</v>
      </c>
      <c r="N40689" t="s">
        <v>1746</v>
      </c>
      <c r="O40689" t="s">
        <v>1183</v>
      </c>
      <c r="P40689" s="1">
        <v>38533</v>
      </c>
      <c r="Q40689">
        <v>2</v>
      </c>
      <c r="R40689">
        <v>372</v>
      </c>
      <c r="S40689">
        <v>919718</v>
      </c>
      <c r="T40689" t="s">
        <v>1183</v>
      </c>
      <c r="U40689">
        <v>44</v>
      </c>
      <c r="V40689" t="s">
        <v>1184</v>
      </c>
      <c r="W40689" t="s">
        <v>1192</v>
      </c>
      <c r="X40689" t="s">
        <v>1183</v>
      </c>
      <c r="Y40689" t="b">
        <v>0</v>
      </c>
    </row>
    <row r="40690" spans="1:25" x14ac:dyDescent="0.25">
      <c r="A40690">
        <v>924581</v>
      </c>
      <c r="B40690" s="1">
        <v>38320</v>
      </c>
      <c r="C40690" t="s">
        <v>4600</v>
      </c>
      <c r="D40690" t="s">
        <v>5722</v>
      </c>
      <c r="E40690" t="s">
        <v>406</v>
      </c>
      <c r="F40690" t="s">
        <v>1192</v>
      </c>
      <c r="G40690">
        <v>7.2</v>
      </c>
      <c r="H40690">
        <v>1.9</v>
      </c>
      <c r="I40690">
        <v>0.7</v>
      </c>
      <c r="J40690">
        <v>40</v>
      </c>
      <c r="K40690">
        <v>0</v>
      </c>
      <c r="L40690">
        <v>0.9</v>
      </c>
      <c r="M40690">
        <v>2004</v>
      </c>
      <c r="N40690" t="s">
        <v>1191</v>
      </c>
      <c r="O40690" t="s">
        <v>1183</v>
      </c>
      <c r="P40690" s="1">
        <v>38533</v>
      </c>
      <c r="Q40690">
        <v>2</v>
      </c>
      <c r="R40690">
        <v>372</v>
      </c>
      <c r="S40690">
        <v>932926</v>
      </c>
      <c r="T40690" t="s">
        <v>1183</v>
      </c>
      <c r="U40690">
        <v>44</v>
      </c>
      <c r="V40690" t="s">
        <v>1184</v>
      </c>
      <c r="W40690" t="s">
        <v>1192</v>
      </c>
      <c r="X40690" t="s">
        <v>1183</v>
      </c>
      <c r="Y40690" t="b">
        <v>0</v>
      </c>
    </row>
    <row r="40691" spans="1:25" x14ac:dyDescent="0.25">
      <c r="A40691">
        <v>924582</v>
      </c>
      <c r="B40691" s="1">
        <v>38323</v>
      </c>
      <c r="C40691" t="s">
        <v>5443</v>
      </c>
      <c r="D40691" t="s">
        <v>5722</v>
      </c>
      <c r="E40691" t="s">
        <v>46990</v>
      </c>
      <c r="F40691" t="s">
        <v>1192</v>
      </c>
      <c r="G40691">
        <v>6.6</v>
      </c>
      <c r="H40691">
        <v>1.9</v>
      </c>
      <c r="I40691">
        <v>6</v>
      </c>
      <c r="J40691">
        <v>0</v>
      </c>
      <c r="K40691">
        <v>4</v>
      </c>
      <c r="L40691">
        <v>5</v>
      </c>
      <c r="M40691">
        <v>2002</v>
      </c>
      <c r="N40691" t="s">
        <v>1191</v>
      </c>
      <c r="O40691" t="s">
        <v>1183</v>
      </c>
      <c r="P40691" s="1">
        <v>38533</v>
      </c>
      <c r="Q40691">
        <v>1</v>
      </c>
      <c r="R40691">
        <v>360</v>
      </c>
      <c r="S40691">
        <v>920135</v>
      </c>
      <c r="T40691" t="s">
        <v>1183</v>
      </c>
      <c r="U40691">
        <v>44</v>
      </c>
      <c r="V40691" t="s">
        <v>1184</v>
      </c>
      <c r="W40691" t="s">
        <v>4976</v>
      </c>
      <c r="X40691" t="s">
        <v>1183</v>
      </c>
      <c r="Y40691" t="b">
        <v>0</v>
      </c>
    </row>
    <row r="40692" spans="1:25" x14ac:dyDescent="0.25">
      <c r="A40692">
        <v>924583</v>
      </c>
      <c r="B40692" s="1">
        <v>38324</v>
      </c>
      <c r="C40692" t="s">
        <v>4958</v>
      </c>
      <c r="D40692" t="s">
        <v>5722</v>
      </c>
      <c r="E40692" t="s">
        <v>5581</v>
      </c>
      <c r="F40692" t="s">
        <v>1192</v>
      </c>
      <c r="G40692">
        <v>7.1</v>
      </c>
      <c r="H40692">
        <v>1.9</v>
      </c>
      <c r="I40692">
        <v>0.8</v>
      </c>
      <c r="J40692">
        <v>40</v>
      </c>
      <c r="K40692">
        <v>0</v>
      </c>
      <c r="L40692">
        <v>2.2999999999999998</v>
      </c>
      <c r="M40692">
        <v>2002</v>
      </c>
      <c r="N40692" t="s">
        <v>1191</v>
      </c>
      <c r="O40692" t="s">
        <v>1183</v>
      </c>
      <c r="P40692" s="1">
        <v>38533</v>
      </c>
      <c r="Q40692">
        <v>2</v>
      </c>
      <c r="R40692">
        <v>360</v>
      </c>
      <c r="S40692">
        <v>940111</v>
      </c>
      <c r="T40692" t="s">
        <v>1183</v>
      </c>
      <c r="U40692">
        <v>44</v>
      </c>
      <c r="V40692" t="s">
        <v>1184</v>
      </c>
      <c r="W40692" t="s">
        <v>1192</v>
      </c>
      <c r="X40692" t="s">
        <v>1183</v>
      </c>
      <c r="Y40692" t="b">
        <v>0</v>
      </c>
    </row>
    <row r="40693" spans="1:25" x14ac:dyDescent="0.25">
      <c r="A40693">
        <v>924587</v>
      </c>
      <c r="B40693" s="1">
        <v>38334</v>
      </c>
      <c r="C40693" t="s">
        <v>10907</v>
      </c>
      <c r="D40693" t="s">
        <v>5722</v>
      </c>
      <c r="E40693" t="s">
        <v>46991</v>
      </c>
      <c r="F40693" t="s">
        <v>1192</v>
      </c>
      <c r="G40693">
        <v>7.6</v>
      </c>
      <c r="H40693">
        <v>2.1</v>
      </c>
      <c r="I40693">
        <v>0.8</v>
      </c>
      <c r="J40693">
        <v>0</v>
      </c>
      <c r="K40693">
        <v>0</v>
      </c>
      <c r="L40693">
        <v>2.7</v>
      </c>
      <c r="M40693">
        <v>2004</v>
      </c>
      <c r="N40693" t="s">
        <v>4224</v>
      </c>
      <c r="O40693" t="s">
        <v>1183</v>
      </c>
      <c r="P40693" s="1">
        <v>38533</v>
      </c>
      <c r="Q40693">
        <v>1</v>
      </c>
      <c r="R40693">
        <v>360</v>
      </c>
      <c r="S40693">
        <v>902516</v>
      </c>
      <c r="T40693" t="s">
        <v>1183</v>
      </c>
      <c r="U40693">
        <v>44</v>
      </c>
      <c r="V40693" t="s">
        <v>1184</v>
      </c>
      <c r="W40693" t="s">
        <v>1192</v>
      </c>
      <c r="X40693" t="s">
        <v>1183</v>
      </c>
      <c r="Y40693" t="b">
        <v>0</v>
      </c>
    </row>
    <row r="40694" spans="1:25" x14ac:dyDescent="0.25">
      <c r="A40694">
        <v>924588</v>
      </c>
      <c r="B40694" s="1">
        <v>38334</v>
      </c>
      <c r="C40694" t="s">
        <v>3746</v>
      </c>
      <c r="D40694" t="s">
        <v>5722</v>
      </c>
      <c r="E40694" t="s">
        <v>24606</v>
      </c>
      <c r="F40694" t="s">
        <v>7190</v>
      </c>
      <c r="G40694">
        <v>7.8</v>
      </c>
      <c r="H40694">
        <v>1.9</v>
      </c>
      <c r="I40694">
        <v>0.9</v>
      </c>
      <c r="J40694">
        <v>50</v>
      </c>
      <c r="K40694">
        <v>4</v>
      </c>
      <c r="L40694">
        <v>2.8</v>
      </c>
      <c r="M40694">
        <v>2002</v>
      </c>
      <c r="N40694" t="s">
        <v>1191</v>
      </c>
      <c r="O40694" t="s">
        <v>1183</v>
      </c>
      <c r="P40694" s="1">
        <v>38533</v>
      </c>
      <c r="Q40694">
        <v>2</v>
      </c>
      <c r="R40694">
        <v>364</v>
      </c>
      <c r="S40694">
        <v>918752</v>
      </c>
      <c r="T40694" t="s">
        <v>1183</v>
      </c>
      <c r="U40694">
        <v>44</v>
      </c>
      <c r="V40694" t="s">
        <v>1184</v>
      </c>
      <c r="W40694" t="s">
        <v>1192</v>
      </c>
      <c r="X40694" t="s">
        <v>1183</v>
      </c>
      <c r="Y40694" t="b">
        <v>0</v>
      </c>
    </row>
    <row r="40695" spans="1:25" x14ac:dyDescent="0.25">
      <c r="A40695">
        <v>924591</v>
      </c>
      <c r="B40695" s="1">
        <v>38336</v>
      </c>
      <c r="C40695" t="s">
        <v>23425</v>
      </c>
      <c r="D40695" t="s">
        <v>2853</v>
      </c>
      <c r="E40695" t="s">
        <v>20900</v>
      </c>
      <c r="F40695" t="s">
        <v>1192</v>
      </c>
      <c r="G40695">
        <v>4.5</v>
      </c>
      <c r="H40695">
        <v>1.5</v>
      </c>
      <c r="I40695">
        <v>0.5</v>
      </c>
      <c r="J40695">
        <v>0</v>
      </c>
      <c r="K40695">
        <v>0</v>
      </c>
      <c r="L40695">
        <v>0.7</v>
      </c>
      <c r="M40695">
        <v>2004</v>
      </c>
      <c r="N40695" t="s">
        <v>1191</v>
      </c>
      <c r="O40695" t="s">
        <v>1183</v>
      </c>
      <c r="P40695" s="1">
        <v>38696</v>
      </c>
      <c r="Q40695">
        <v>1</v>
      </c>
      <c r="R40695">
        <v>350</v>
      </c>
      <c r="S40695">
        <v>29967</v>
      </c>
      <c r="T40695" t="s">
        <v>1183</v>
      </c>
      <c r="U40695">
        <v>44</v>
      </c>
      <c r="V40695" t="s">
        <v>1184</v>
      </c>
      <c r="W40695" t="s">
        <v>1192</v>
      </c>
      <c r="X40695" t="s">
        <v>1183</v>
      </c>
      <c r="Y40695" t="b">
        <v>0</v>
      </c>
    </row>
    <row r="40696" spans="1:25" x14ac:dyDescent="0.25">
      <c r="A40696">
        <v>924592</v>
      </c>
      <c r="B40696" s="1">
        <v>38336</v>
      </c>
      <c r="C40696" t="s">
        <v>20310</v>
      </c>
      <c r="D40696" t="s">
        <v>2853</v>
      </c>
      <c r="E40696" t="s">
        <v>2154</v>
      </c>
      <c r="F40696" t="s">
        <v>1192</v>
      </c>
      <c r="G40696">
        <v>5.5</v>
      </c>
      <c r="H40696">
        <v>1.6</v>
      </c>
      <c r="I40696">
        <v>0.5</v>
      </c>
      <c r="J40696">
        <v>0</v>
      </c>
      <c r="K40696">
        <v>0</v>
      </c>
      <c r="L40696">
        <v>0.9</v>
      </c>
      <c r="M40696">
        <v>2002</v>
      </c>
      <c r="N40696" t="s">
        <v>1191</v>
      </c>
      <c r="O40696" t="s">
        <v>1183</v>
      </c>
      <c r="P40696" s="1">
        <v>38686</v>
      </c>
      <c r="Q40696">
        <v>1</v>
      </c>
      <c r="R40696">
        <v>350</v>
      </c>
      <c r="S40696">
        <v>29967</v>
      </c>
      <c r="T40696" t="s">
        <v>1183</v>
      </c>
      <c r="U40696">
        <v>44</v>
      </c>
      <c r="V40696" t="s">
        <v>1184</v>
      </c>
      <c r="W40696" t="s">
        <v>1192</v>
      </c>
      <c r="X40696" t="s">
        <v>1183</v>
      </c>
      <c r="Y40696" t="b">
        <v>0</v>
      </c>
    </row>
    <row r="40697" spans="1:25" x14ac:dyDescent="0.25">
      <c r="A40697">
        <v>924595</v>
      </c>
      <c r="B40697" s="1">
        <v>38348</v>
      </c>
      <c r="C40697" t="s">
        <v>3654</v>
      </c>
      <c r="D40697" t="s">
        <v>5722</v>
      </c>
      <c r="E40697" t="s">
        <v>29172</v>
      </c>
      <c r="F40697" t="s">
        <v>1192</v>
      </c>
      <c r="G40697">
        <v>6</v>
      </c>
      <c r="H40697">
        <v>1.7</v>
      </c>
      <c r="I40697">
        <v>0.6</v>
      </c>
      <c r="J40697">
        <v>0</v>
      </c>
      <c r="K40697">
        <v>0</v>
      </c>
      <c r="L40697">
        <v>1.3</v>
      </c>
      <c r="M40697">
        <v>2003</v>
      </c>
      <c r="N40697" t="s">
        <v>1191</v>
      </c>
      <c r="O40697" t="s">
        <v>1183</v>
      </c>
      <c r="P40697" s="1">
        <v>38533</v>
      </c>
      <c r="Q40697">
        <v>1</v>
      </c>
      <c r="R40697">
        <v>354</v>
      </c>
      <c r="S40697">
        <v>940243</v>
      </c>
      <c r="T40697" t="s">
        <v>1183</v>
      </c>
      <c r="U40697">
        <v>44</v>
      </c>
      <c r="V40697" t="s">
        <v>1184</v>
      </c>
      <c r="W40697" t="s">
        <v>1192</v>
      </c>
      <c r="X40697" t="s">
        <v>1183</v>
      </c>
      <c r="Y40697" t="b">
        <v>0</v>
      </c>
    </row>
    <row r="40698" spans="1:25" x14ac:dyDescent="0.25">
      <c r="A40698">
        <v>924596</v>
      </c>
      <c r="B40698" s="1">
        <v>38349</v>
      </c>
      <c r="C40698" t="s">
        <v>3780</v>
      </c>
      <c r="D40698" t="s">
        <v>5722</v>
      </c>
      <c r="E40698" t="s">
        <v>3272</v>
      </c>
      <c r="F40698" t="s">
        <v>1192</v>
      </c>
      <c r="G40698">
        <v>5</v>
      </c>
      <c r="H40698">
        <v>1.7</v>
      </c>
      <c r="I40698">
        <v>0.6</v>
      </c>
      <c r="J40698">
        <v>0</v>
      </c>
      <c r="K40698">
        <v>1</v>
      </c>
      <c r="L40698">
        <v>5</v>
      </c>
      <c r="M40698">
        <v>1995</v>
      </c>
      <c r="N40698" t="s">
        <v>1191</v>
      </c>
      <c r="O40698" t="s">
        <v>1183</v>
      </c>
      <c r="P40698" s="1">
        <v>38533</v>
      </c>
      <c r="Q40698">
        <v>1</v>
      </c>
      <c r="R40698">
        <v>354</v>
      </c>
      <c r="S40698">
        <v>92508</v>
      </c>
      <c r="T40698" t="s">
        <v>1183</v>
      </c>
      <c r="U40698">
        <v>44</v>
      </c>
      <c r="V40698" t="s">
        <v>1184</v>
      </c>
      <c r="W40698" t="s">
        <v>1192</v>
      </c>
      <c r="X40698" t="s">
        <v>1183</v>
      </c>
      <c r="Y40698" t="b">
        <v>0</v>
      </c>
    </row>
    <row r="40699" spans="1:25" x14ac:dyDescent="0.25">
      <c r="A40699">
        <v>924597</v>
      </c>
      <c r="B40699" s="1">
        <v>38351</v>
      </c>
      <c r="C40699" t="s">
        <v>1652</v>
      </c>
      <c r="D40699" t="s">
        <v>2111</v>
      </c>
      <c r="E40699" t="s">
        <v>1060</v>
      </c>
      <c r="F40699" t="s">
        <v>1192</v>
      </c>
      <c r="G40699">
        <v>7.6</v>
      </c>
      <c r="H40699">
        <v>1.8</v>
      </c>
      <c r="I40699">
        <v>0.8</v>
      </c>
      <c r="J40699">
        <v>60</v>
      </c>
      <c r="K40699">
        <v>0</v>
      </c>
      <c r="L40699">
        <v>2.2999999999999998</v>
      </c>
      <c r="M40699">
        <v>1997</v>
      </c>
      <c r="N40699" t="s">
        <v>1746</v>
      </c>
      <c r="O40699" t="s">
        <v>1183</v>
      </c>
      <c r="P40699" s="1">
        <v>38533</v>
      </c>
      <c r="Q40699">
        <v>2</v>
      </c>
      <c r="R40699">
        <v>370</v>
      </c>
      <c r="S40699">
        <v>927680</v>
      </c>
      <c r="T40699" t="s">
        <v>1183</v>
      </c>
      <c r="U40699">
        <v>44</v>
      </c>
      <c r="V40699" t="s">
        <v>1184</v>
      </c>
      <c r="W40699" t="s">
        <v>1192</v>
      </c>
      <c r="X40699" t="s">
        <v>1183</v>
      </c>
      <c r="Y40699" t="b">
        <v>0</v>
      </c>
    </row>
    <row r="40700" spans="1:25" x14ac:dyDescent="0.25">
      <c r="A40700">
        <v>924598</v>
      </c>
      <c r="B40700" s="1">
        <v>38392</v>
      </c>
      <c r="C40700" t="s">
        <v>11641</v>
      </c>
      <c r="D40700" t="s">
        <v>2853</v>
      </c>
      <c r="E40700" t="s">
        <v>37</v>
      </c>
      <c r="F40700" t="s">
        <v>1192</v>
      </c>
      <c r="G40700">
        <v>14.5</v>
      </c>
      <c r="H40700">
        <v>5.7</v>
      </c>
      <c r="I40700">
        <v>1.9</v>
      </c>
      <c r="J40700">
        <v>296</v>
      </c>
      <c r="K40700">
        <v>30</v>
      </c>
      <c r="L40700">
        <v>33</v>
      </c>
      <c r="M40700">
        <v>2004</v>
      </c>
      <c r="N40700" t="s">
        <v>1191</v>
      </c>
      <c r="O40700" t="s">
        <v>1207</v>
      </c>
      <c r="P40700" s="1">
        <v>39177</v>
      </c>
      <c r="Q40700">
        <v>3</v>
      </c>
      <c r="R40700">
        <v>350</v>
      </c>
      <c r="S40700">
        <v>919581</v>
      </c>
      <c r="T40700" t="s">
        <v>1183</v>
      </c>
      <c r="U40700">
        <v>44</v>
      </c>
      <c r="V40700" t="s">
        <v>1184</v>
      </c>
      <c r="W40700" t="s">
        <v>1192</v>
      </c>
      <c r="X40700" t="s">
        <v>1183</v>
      </c>
      <c r="Y40700" t="b">
        <v>0</v>
      </c>
    </row>
    <row r="40701" spans="1:25" x14ac:dyDescent="0.25">
      <c r="A40701">
        <v>924599</v>
      </c>
      <c r="B40701" s="1">
        <v>38386</v>
      </c>
      <c r="C40701" t="s">
        <v>1479</v>
      </c>
      <c r="D40701" t="s">
        <v>5722</v>
      </c>
      <c r="E40701" t="s">
        <v>43484</v>
      </c>
      <c r="F40701" t="s">
        <v>1192</v>
      </c>
      <c r="G40701">
        <v>6.9</v>
      </c>
      <c r="H40701">
        <v>1.9</v>
      </c>
      <c r="I40701">
        <v>0.6</v>
      </c>
      <c r="J40701">
        <v>40</v>
      </c>
      <c r="K40701">
        <v>4</v>
      </c>
      <c r="L40701">
        <v>5</v>
      </c>
      <c r="M40701">
        <v>1985</v>
      </c>
      <c r="N40701" t="s">
        <v>1191</v>
      </c>
      <c r="O40701" t="s">
        <v>1183</v>
      </c>
      <c r="P40701" s="1">
        <v>40471</v>
      </c>
      <c r="Q40701">
        <v>2</v>
      </c>
      <c r="R40701">
        <v>303</v>
      </c>
      <c r="S40701">
        <v>86345</v>
      </c>
      <c r="T40701" t="s">
        <v>1183</v>
      </c>
      <c r="U40701">
        <v>44</v>
      </c>
      <c r="V40701" t="s">
        <v>1184</v>
      </c>
      <c r="W40701" t="s">
        <v>1192</v>
      </c>
      <c r="X40701" t="s">
        <v>1183</v>
      </c>
      <c r="Y40701" t="b">
        <v>0</v>
      </c>
    </row>
    <row r="40702" spans="1:25" x14ac:dyDescent="0.25">
      <c r="A40702">
        <v>924600</v>
      </c>
      <c r="B40702" s="1">
        <v>38398</v>
      </c>
      <c r="C40702" t="s">
        <v>5305</v>
      </c>
      <c r="D40702" t="s">
        <v>4943</v>
      </c>
      <c r="E40702" t="s">
        <v>46992</v>
      </c>
      <c r="F40702" t="s">
        <v>46993</v>
      </c>
      <c r="G40702">
        <v>18</v>
      </c>
      <c r="H40702">
        <v>6.6</v>
      </c>
      <c r="I40702">
        <v>2.6</v>
      </c>
      <c r="J40702">
        <v>550</v>
      </c>
      <c r="K40702">
        <v>79</v>
      </c>
      <c r="L40702">
        <v>50</v>
      </c>
      <c r="M40702">
        <v>2003</v>
      </c>
      <c r="N40702" t="s">
        <v>1191</v>
      </c>
      <c r="O40702" t="s">
        <v>1207</v>
      </c>
      <c r="P40702" s="1">
        <v>38869</v>
      </c>
      <c r="Q40702">
        <v>3</v>
      </c>
      <c r="R40702">
        <v>350</v>
      </c>
      <c r="S40702">
        <v>924318</v>
      </c>
      <c r="T40702" t="s">
        <v>1183</v>
      </c>
      <c r="U40702">
        <v>44</v>
      </c>
      <c r="V40702" t="s">
        <v>1184</v>
      </c>
      <c r="W40702" t="s">
        <v>1192</v>
      </c>
      <c r="X40702" t="s">
        <v>1183</v>
      </c>
      <c r="Y40702" t="b">
        <v>0</v>
      </c>
    </row>
    <row r="40703" spans="1:25" x14ac:dyDescent="0.25">
      <c r="A40703">
        <v>924602</v>
      </c>
      <c r="B40703" s="1">
        <v>38392</v>
      </c>
      <c r="C40703" t="s">
        <v>1995</v>
      </c>
      <c r="D40703" t="s">
        <v>5722</v>
      </c>
      <c r="E40703" t="s">
        <v>18483</v>
      </c>
      <c r="F40703" t="s">
        <v>46994</v>
      </c>
      <c r="G40703">
        <v>18</v>
      </c>
      <c r="H40703">
        <v>7</v>
      </c>
      <c r="I40703">
        <v>2</v>
      </c>
      <c r="J40703">
        <v>450</v>
      </c>
      <c r="K40703">
        <v>68</v>
      </c>
      <c r="L40703">
        <v>49</v>
      </c>
      <c r="M40703">
        <v>1996</v>
      </c>
      <c r="N40703" t="s">
        <v>1191</v>
      </c>
      <c r="O40703" t="s">
        <v>1207</v>
      </c>
      <c r="P40703" s="1">
        <v>41636</v>
      </c>
      <c r="Q40703">
        <v>3</v>
      </c>
      <c r="R40703">
        <v>350</v>
      </c>
      <c r="S40703">
        <v>78515650</v>
      </c>
      <c r="T40703" t="s">
        <v>1421</v>
      </c>
      <c r="U40703">
        <v>44</v>
      </c>
      <c r="V40703" t="s">
        <v>1184</v>
      </c>
      <c r="W40703" t="s">
        <v>46995</v>
      </c>
      <c r="X40703" t="s">
        <v>1207</v>
      </c>
      <c r="Y40703" t="b">
        <v>0</v>
      </c>
    </row>
    <row r="40704" spans="1:25" x14ac:dyDescent="0.25">
      <c r="A40704">
        <v>924603</v>
      </c>
      <c r="B40704" s="1">
        <v>38394</v>
      </c>
      <c r="C40704" t="s">
        <v>5419</v>
      </c>
      <c r="D40704" t="s">
        <v>5722</v>
      </c>
      <c r="E40704" t="s">
        <v>839</v>
      </c>
      <c r="F40704" t="s">
        <v>46996</v>
      </c>
      <c r="G40704">
        <v>18</v>
      </c>
      <c r="H40704">
        <v>6.6</v>
      </c>
      <c r="I40704">
        <v>2.6</v>
      </c>
      <c r="J40704">
        <v>540</v>
      </c>
      <c r="K40704">
        <v>79</v>
      </c>
      <c r="L40704">
        <v>50</v>
      </c>
      <c r="M40704">
        <v>2004</v>
      </c>
      <c r="N40704" t="s">
        <v>1191</v>
      </c>
      <c r="O40704" t="s">
        <v>1207</v>
      </c>
      <c r="P40704" s="1">
        <v>38701</v>
      </c>
      <c r="Q40704">
        <v>3</v>
      </c>
      <c r="R40704">
        <v>354</v>
      </c>
      <c r="S40704">
        <v>18823</v>
      </c>
      <c r="T40704" t="s">
        <v>1183</v>
      </c>
      <c r="U40704">
        <v>44</v>
      </c>
      <c r="V40704" t="s">
        <v>1709</v>
      </c>
      <c r="W40704" t="s">
        <v>1192</v>
      </c>
      <c r="X40704" t="s">
        <v>1207</v>
      </c>
      <c r="Y40704" t="b">
        <v>1</v>
      </c>
    </row>
    <row r="40705" spans="1:25" x14ac:dyDescent="0.25">
      <c r="A40705">
        <v>924604</v>
      </c>
      <c r="B40705" s="1">
        <v>38392</v>
      </c>
      <c r="C40705" t="s">
        <v>8019</v>
      </c>
      <c r="D40705" t="s">
        <v>2853</v>
      </c>
      <c r="E40705" t="s">
        <v>16965</v>
      </c>
      <c r="F40705" t="s">
        <v>1192</v>
      </c>
      <c r="G40705">
        <v>18</v>
      </c>
      <c r="H40705">
        <v>6.3</v>
      </c>
      <c r="I40705">
        <v>2.8</v>
      </c>
      <c r="J40705">
        <v>520</v>
      </c>
      <c r="K40705">
        <v>80.5</v>
      </c>
      <c r="L40705">
        <v>50</v>
      </c>
      <c r="M40705">
        <v>2005</v>
      </c>
      <c r="N40705" t="s">
        <v>1787</v>
      </c>
      <c r="O40705" t="s">
        <v>1207</v>
      </c>
      <c r="P40705" s="1">
        <v>38716</v>
      </c>
      <c r="Q40705">
        <v>3</v>
      </c>
      <c r="R40705">
        <v>350</v>
      </c>
      <c r="S40705">
        <v>64794</v>
      </c>
      <c r="T40705" t="s">
        <v>1183</v>
      </c>
      <c r="U40705">
        <v>44</v>
      </c>
      <c r="V40705" t="s">
        <v>1184</v>
      </c>
      <c r="W40705" t="s">
        <v>46997</v>
      </c>
      <c r="X40705" t="s">
        <v>1183</v>
      </c>
      <c r="Y40705" t="b">
        <v>0</v>
      </c>
    </row>
    <row r="40706" spans="1:25" x14ac:dyDescent="0.25">
      <c r="A40706">
        <v>924605</v>
      </c>
      <c r="B40706" s="1">
        <v>38393</v>
      </c>
      <c r="C40706" t="s">
        <v>6214</v>
      </c>
      <c r="D40706" t="s">
        <v>2853</v>
      </c>
      <c r="E40706" t="s">
        <v>4320</v>
      </c>
      <c r="F40706" t="s">
        <v>1192</v>
      </c>
      <c r="G40706">
        <v>18</v>
      </c>
      <c r="H40706">
        <v>6.7</v>
      </c>
      <c r="I40706">
        <v>2.6</v>
      </c>
      <c r="J40706">
        <v>380</v>
      </c>
      <c r="K40706">
        <v>80</v>
      </c>
      <c r="L40706">
        <v>49.7</v>
      </c>
      <c r="M40706">
        <v>2005</v>
      </c>
      <c r="N40706" t="s">
        <v>1191</v>
      </c>
      <c r="O40706" t="s">
        <v>1207</v>
      </c>
      <c r="P40706" s="1">
        <v>38701</v>
      </c>
      <c r="Q40706">
        <v>3</v>
      </c>
      <c r="R40706">
        <v>350</v>
      </c>
      <c r="S40706">
        <v>20694</v>
      </c>
      <c r="T40706" t="s">
        <v>1183</v>
      </c>
      <c r="U40706">
        <v>44</v>
      </c>
      <c r="V40706" t="s">
        <v>1184</v>
      </c>
      <c r="W40706" t="s">
        <v>1192</v>
      </c>
      <c r="X40706" t="s">
        <v>1183</v>
      </c>
      <c r="Y40706" t="b">
        <v>0</v>
      </c>
    </row>
    <row r="40707" spans="1:25" x14ac:dyDescent="0.25">
      <c r="A40707">
        <v>924606</v>
      </c>
      <c r="B40707" s="1">
        <v>38393</v>
      </c>
      <c r="C40707" t="s">
        <v>40210</v>
      </c>
      <c r="D40707" t="s">
        <v>2853</v>
      </c>
      <c r="E40707" t="s">
        <v>860</v>
      </c>
      <c r="F40707" t="s">
        <v>1192</v>
      </c>
      <c r="G40707">
        <v>18</v>
      </c>
      <c r="H40707">
        <v>6.7</v>
      </c>
      <c r="I40707">
        <v>2.6</v>
      </c>
      <c r="J40707">
        <v>500</v>
      </c>
      <c r="K40707">
        <v>80</v>
      </c>
      <c r="L40707">
        <v>50</v>
      </c>
      <c r="M40707">
        <v>2005</v>
      </c>
      <c r="N40707" t="s">
        <v>1191</v>
      </c>
      <c r="O40707" t="s">
        <v>1207</v>
      </c>
      <c r="P40707" s="1">
        <v>42002</v>
      </c>
      <c r="Q40707">
        <v>3</v>
      </c>
      <c r="R40707">
        <v>350</v>
      </c>
      <c r="S40707">
        <v>18151</v>
      </c>
      <c r="T40707" t="s">
        <v>1183</v>
      </c>
      <c r="U40707">
        <v>44</v>
      </c>
      <c r="V40707" t="s">
        <v>1184</v>
      </c>
      <c r="W40707" t="s">
        <v>1192</v>
      </c>
      <c r="X40707" t="s">
        <v>1207</v>
      </c>
      <c r="Y40707" t="b">
        <v>0</v>
      </c>
    </row>
    <row r="40708" spans="1:25" x14ac:dyDescent="0.25">
      <c r="A40708">
        <v>924608</v>
      </c>
      <c r="B40708" s="1">
        <v>38386</v>
      </c>
      <c r="C40708" t="s">
        <v>2847</v>
      </c>
      <c r="D40708" t="s">
        <v>5722</v>
      </c>
      <c r="E40708" t="s">
        <v>43834</v>
      </c>
      <c r="F40708" t="s">
        <v>1192</v>
      </c>
      <c r="G40708">
        <v>5.3</v>
      </c>
      <c r="H40708">
        <v>1.7</v>
      </c>
      <c r="I40708">
        <v>0.6</v>
      </c>
      <c r="J40708">
        <v>0</v>
      </c>
      <c r="K40708">
        <v>1</v>
      </c>
      <c r="L40708">
        <v>1.1000000000000001</v>
      </c>
      <c r="M40708">
        <v>2004</v>
      </c>
      <c r="N40708" t="s">
        <v>1191</v>
      </c>
      <c r="O40708" t="s">
        <v>1183</v>
      </c>
      <c r="P40708" s="1">
        <v>38533</v>
      </c>
      <c r="Q40708">
        <v>1</v>
      </c>
      <c r="R40708">
        <v>354</v>
      </c>
      <c r="S40708">
        <v>940288</v>
      </c>
      <c r="T40708" t="s">
        <v>1183</v>
      </c>
      <c r="U40708">
        <v>44</v>
      </c>
      <c r="V40708" t="s">
        <v>1184</v>
      </c>
      <c r="W40708" t="s">
        <v>1192</v>
      </c>
      <c r="X40708" t="s">
        <v>1183</v>
      </c>
      <c r="Y40708" t="b">
        <v>0</v>
      </c>
    </row>
    <row r="40709" spans="1:25" x14ac:dyDescent="0.25">
      <c r="A40709">
        <v>924611</v>
      </c>
      <c r="B40709" s="1">
        <v>38393</v>
      </c>
      <c r="C40709" t="s">
        <v>1460</v>
      </c>
      <c r="D40709" t="s">
        <v>5722</v>
      </c>
      <c r="E40709" t="s">
        <v>18787</v>
      </c>
      <c r="F40709" t="s">
        <v>46998</v>
      </c>
      <c r="G40709">
        <v>17.7</v>
      </c>
      <c r="H40709">
        <v>6.3</v>
      </c>
      <c r="I40709">
        <v>3.3</v>
      </c>
      <c r="J40709">
        <v>380</v>
      </c>
      <c r="K40709">
        <v>79.7</v>
      </c>
      <c r="L40709">
        <v>46</v>
      </c>
      <c r="M40709">
        <v>1999</v>
      </c>
      <c r="N40709" t="s">
        <v>1787</v>
      </c>
      <c r="O40709" t="s">
        <v>1207</v>
      </c>
      <c r="P40709" s="1">
        <v>38716</v>
      </c>
      <c r="Q40709">
        <v>3</v>
      </c>
      <c r="R40709">
        <v>350</v>
      </c>
      <c r="S40709">
        <v>29687</v>
      </c>
      <c r="T40709" t="s">
        <v>1183</v>
      </c>
      <c r="U40709">
        <v>44</v>
      </c>
      <c r="V40709" t="s">
        <v>1184</v>
      </c>
      <c r="W40709" t="s">
        <v>1192</v>
      </c>
      <c r="X40709" t="s">
        <v>1183</v>
      </c>
      <c r="Y40709" t="b">
        <v>0</v>
      </c>
    </row>
    <row r="40710" spans="1:25" x14ac:dyDescent="0.25">
      <c r="A40710">
        <v>924612</v>
      </c>
      <c r="B40710" s="1">
        <v>38392</v>
      </c>
      <c r="C40710" t="s">
        <v>1915</v>
      </c>
      <c r="D40710" t="s">
        <v>5722</v>
      </c>
      <c r="E40710" t="s">
        <v>17690</v>
      </c>
      <c r="F40710" t="s">
        <v>1192</v>
      </c>
      <c r="G40710">
        <v>7</v>
      </c>
      <c r="H40710">
        <v>2.2000000000000002</v>
      </c>
      <c r="I40710">
        <v>0.6</v>
      </c>
      <c r="J40710">
        <v>40</v>
      </c>
      <c r="K40710">
        <v>4</v>
      </c>
      <c r="L40710">
        <v>5</v>
      </c>
      <c r="M40710">
        <v>1994</v>
      </c>
      <c r="N40710" t="s">
        <v>1191</v>
      </c>
      <c r="O40710" t="s">
        <v>1183</v>
      </c>
      <c r="P40710" s="1">
        <v>40397</v>
      </c>
      <c r="Q40710">
        <v>2</v>
      </c>
      <c r="R40710">
        <v>348</v>
      </c>
      <c r="S40710">
        <v>20665</v>
      </c>
      <c r="T40710" t="s">
        <v>1183</v>
      </c>
      <c r="U40710">
        <v>44</v>
      </c>
      <c r="V40710" t="s">
        <v>1184</v>
      </c>
      <c r="W40710" t="s">
        <v>1192</v>
      </c>
      <c r="X40710" t="s">
        <v>1183</v>
      </c>
      <c r="Y40710" t="b">
        <v>0</v>
      </c>
    </row>
    <row r="40711" spans="1:25" x14ac:dyDescent="0.25">
      <c r="A40711">
        <v>924613</v>
      </c>
      <c r="B40711" s="1">
        <v>38398</v>
      </c>
      <c r="C40711" t="s">
        <v>4650</v>
      </c>
      <c r="D40711" t="s">
        <v>5752</v>
      </c>
      <c r="E40711" t="s">
        <v>46999</v>
      </c>
      <c r="F40711" t="s">
        <v>47000</v>
      </c>
      <c r="G40711">
        <v>17</v>
      </c>
      <c r="H40711">
        <v>6</v>
      </c>
      <c r="I40711">
        <v>2.7</v>
      </c>
      <c r="J40711">
        <v>420</v>
      </c>
      <c r="K40711">
        <v>70</v>
      </c>
      <c r="L40711">
        <v>49.9</v>
      </c>
      <c r="M40711">
        <v>2002</v>
      </c>
      <c r="N40711" t="s">
        <v>1787</v>
      </c>
      <c r="O40711" t="s">
        <v>1207</v>
      </c>
      <c r="P40711" s="1">
        <v>38564</v>
      </c>
      <c r="Q40711">
        <v>3</v>
      </c>
      <c r="R40711">
        <v>350</v>
      </c>
      <c r="S40711">
        <v>918870</v>
      </c>
      <c r="T40711" t="s">
        <v>1183</v>
      </c>
      <c r="U40711">
        <v>48</v>
      </c>
      <c r="V40711" t="s">
        <v>1184</v>
      </c>
      <c r="W40711" t="s">
        <v>47001</v>
      </c>
      <c r="X40711" t="s">
        <v>1183</v>
      </c>
      <c r="Y40711" t="b">
        <v>0</v>
      </c>
    </row>
    <row r="40712" spans="1:25" x14ac:dyDescent="0.25">
      <c r="A40712">
        <v>924614</v>
      </c>
      <c r="B40712" s="1">
        <v>38401</v>
      </c>
      <c r="C40712" t="s">
        <v>7435</v>
      </c>
      <c r="D40712" t="s">
        <v>2853</v>
      </c>
      <c r="E40712" t="s">
        <v>47002</v>
      </c>
      <c r="F40712" t="s">
        <v>47003</v>
      </c>
      <c r="G40712">
        <v>18</v>
      </c>
      <c r="H40712">
        <v>6.2</v>
      </c>
      <c r="I40712">
        <v>2.6</v>
      </c>
      <c r="J40712">
        <v>450</v>
      </c>
      <c r="K40712">
        <v>56.3</v>
      </c>
      <c r="L40712">
        <v>50</v>
      </c>
      <c r="M40712">
        <v>2004</v>
      </c>
      <c r="N40712" t="s">
        <v>1191</v>
      </c>
      <c r="O40712" t="s">
        <v>1207</v>
      </c>
      <c r="P40712" s="1">
        <v>41205</v>
      </c>
      <c r="Q40712">
        <v>3</v>
      </c>
      <c r="R40712">
        <v>350</v>
      </c>
      <c r="S40712">
        <v>20175</v>
      </c>
      <c r="T40712" t="s">
        <v>1183</v>
      </c>
      <c r="U40712">
        <v>44</v>
      </c>
      <c r="V40712" t="s">
        <v>1184</v>
      </c>
      <c r="W40712" t="s">
        <v>1192</v>
      </c>
      <c r="X40712" t="s">
        <v>1183</v>
      </c>
      <c r="Y40712" t="b">
        <v>0</v>
      </c>
    </row>
    <row r="40713" spans="1:25" x14ac:dyDescent="0.25">
      <c r="A40713">
        <v>924616</v>
      </c>
      <c r="B40713" s="1">
        <v>38401</v>
      </c>
      <c r="C40713" t="s">
        <v>11571</v>
      </c>
      <c r="D40713" t="s">
        <v>2853</v>
      </c>
      <c r="E40713" t="s">
        <v>16978</v>
      </c>
      <c r="F40713" t="s">
        <v>47004</v>
      </c>
      <c r="G40713">
        <v>17</v>
      </c>
      <c r="H40713">
        <v>6.4</v>
      </c>
      <c r="I40713">
        <v>2.6</v>
      </c>
      <c r="J40713">
        <v>430</v>
      </c>
      <c r="K40713">
        <v>79.599999999999994</v>
      </c>
      <c r="L40713">
        <v>49</v>
      </c>
      <c r="M40713">
        <v>2005</v>
      </c>
      <c r="N40713" t="s">
        <v>1787</v>
      </c>
      <c r="O40713" t="s">
        <v>1207</v>
      </c>
      <c r="P40713" s="1">
        <v>38416</v>
      </c>
      <c r="Q40713">
        <v>3</v>
      </c>
      <c r="R40713">
        <v>350</v>
      </c>
      <c r="S40713">
        <v>29413</v>
      </c>
      <c r="T40713" t="s">
        <v>1183</v>
      </c>
      <c r="U40713">
        <v>44</v>
      </c>
      <c r="V40713" t="s">
        <v>1184</v>
      </c>
      <c r="W40713" t="s">
        <v>1192</v>
      </c>
      <c r="X40713" t="s">
        <v>1183</v>
      </c>
      <c r="Y40713" t="b">
        <v>0</v>
      </c>
    </row>
    <row r="40714" spans="1:25" x14ac:dyDescent="0.25">
      <c r="A40714">
        <v>924617</v>
      </c>
      <c r="B40714" s="1">
        <v>38413</v>
      </c>
      <c r="C40714" t="s">
        <v>4255</v>
      </c>
      <c r="D40714" t="s">
        <v>5722</v>
      </c>
      <c r="E40714" t="s">
        <v>47005</v>
      </c>
      <c r="F40714" t="s">
        <v>47006</v>
      </c>
      <c r="G40714">
        <v>17</v>
      </c>
      <c r="H40714">
        <v>6.4</v>
      </c>
      <c r="I40714">
        <v>2.6</v>
      </c>
      <c r="J40714">
        <v>520</v>
      </c>
      <c r="K40714">
        <v>79.599999999999994</v>
      </c>
      <c r="L40714">
        <v>49.3</v>
      </c>
      <c r="M40714">
        <v>2004</v>
      </c>
      <c r="N40714" t="s">
        <v>1787</v>
      </c>
      <c r="O40714" t="s">
        <v>1207</v>
      </c>
      <c r="P40714" s="1">
        <v>38767</v>
      </c>
      <c r="Q40714">
        <v>3</v>
      </c>
      <c r="R40714">
        <v>354</v>
      </c>
      <c r="S40714">
        <v>18120</v>
      </c>
      <c r="T40714" t="s">
        <v>1183</v>
      </c>
      <c r="U40714">
        <v>44</v>
      </c>
      <c r="V40714" t="s">
        <v>1184</v>
      </c>
      <c r="W40714" t="s">
        <v>1192</v>
      </c>
      <c r="X40714" t="s">
        <v>1183</v>
      </c>
      <c r="Y40714" t="b">
        <v>0</v>
      </c>
    </row>
    <row r="40715" spans="1:25" x14ac:dyDescent="0.25">
      <c r="A40715">
        <v>924618</v>
      </c>
      <c r="B40715" s="1">
        <v>38419</v>
      </c>
      <c r="C40715" t="s">
        <v>5303</v>
      </c>
      <c r="D40715" t="s">
        <v>5722</v>
      </c>
      <c r="E40715" t="s">
        <v>872</v>
      </c>
      <c r="F40715" t="s">
        <v>28255</v>
      </c>
      <c r="G40715">
        <v>17.8</v>
      </c>
      <c r="H40715">
        <v>6.1</v>
      </c>
      <c r="I40715">
        <v>2.8</v>
      </c>
      <c r="J40715">
        <v>450</v>
      </c>
      <c r="K40715">
        <v>79.3</v>
      </c>
      <c r="L40715">
        <v>50</v>
      </c>
      <c r="M40715">
        <v>2005</v>
      </c>
      <c r="N40715" t="s">
        <v>1787</v>
      </c>
      <c r="O40715" t="s">
        <v>1207</v>
      </c>
      <c r="P40715" s="1">
        <v>42812</v>
      </c>
      <c r="Q40715">
        <v>3</v>
      </c>
      <c r="R40715">
        <v>354</v>
      </c>
      <c r="S40715">
        <v>94006</v>
      </c>
      <c r="T40715" t="s">
        <v>1183</v>
      </c>
      <c r="U40715">
        <v>44</v>
      </c>
      <c r="V40715" t="s">
        <v>1184</v>
      </c>
      <c r="W40715" t="s">
        <v>47007</v>
      </c>
      <c r="X40715" t="s">
        <v>1207</v>
      </c>
      <c r="Y40715" t="b">
        <v>0</v>
      </c>
    </row>
    <row r="40716" spans="1:25" x14ac:dyDescent="0.25">
      <c r="A40716">
        <v>924619</v>
      </c>
      <c r="B40716" s="1">
        <v>38428</v>
      </c>
      <c r="C40716" t="s">
        <v>8850</v>
      </c>
      <c r="D40716" t="s">
        <v>2853</v>
      </c>
      <c r="E40716" t="s">
        <v>739</v>
      </c>
      <c r="F40716" t="s">
        <v>47008</v>
      </c>
      <c r="G40716">
        <v>18</v>
      </c>
      <c r="H40716">
        <v>6.3</v>
      </c>
      <c r="I40716">
        <v>2.6</v>
      </c>
      <c r="J40716">
        <v>575</v>
      </c>
      <c r="K40716">
        <v>75.400000000000006</v>
      </c>
      <c r="L40716">
        <v>50</v>
      </c>
      <c r="M40716">
        <v>2005</v>
      </c>
      <c r="N40716" t="s">
        <v>1787</v>
      </c>
      <c r="O40716" t="s">
        <v>1207</v>
      </c>
      <c r="P40716" s="1">
        <v>39178</v>
      </c>
      <c r="Q40716">
        <v>3</v>
      </c>
      <c r="R40716">
        <v>354</v>
      </c>
      <c r="S40716">
        <v>18121</v>
      </c>
      <c r="T40716" t="s">
        <v>1183</v>
      </c>
      <c r="U40716">
        <v>44</v>
      </c>
      <c r="V40716" t="s">
        <v>1709</v>
      </c>
      <c r="W40716" t="s">
        <v>47009</v>
      </c>
      <c r="X40716" t="s">
        <v>1207</v>
      </c>
      <c r="Y40716" t="b">
        <v>1</v>
      </c>
    </row>
    <row r="40717" spans="1:25" x14ac:dyDescent="0.25">
      <c r="A40717">
        <v>924620</v>
      </c>
      <c r="B40717" s="1">
        <v>38418</v>
      </c>
      <c r="C40717" t="s">
        <v>7739</v>
      </c>
      <c r="D40717" t="s">
        <v>2853</v>
      </c>
      <c r="E40717" t="s">
        <v>10045</v>
      </c>
      <c r="F40717" t="s">
        <v>1192</v>
      </c>
      <c r="G40717">
        <v>5.5</v>
      </c>
      <c r="H40717">
        <v>1.6</v>
      </c>
      <c r="I40717">
        <v>0.5</v>
      </c>
      <c r="J40717">
        <v>0</v>
      </c>
      <c r="K40717">
        <v>1</v>
      </c>
      <c r="L40717">
        <v>5</v>
      </c>
      <c r="M40717">
        <v>1985</v>
      </c>
      <c r="N40717" t="s">
        <v>1191</v>
      </c>
      <c r="O40717" t="s">
        <v>1183</v>
      </c>
      <c r="P40717" s="1">
        <v>40471</v>
      </c>
      <c r="Q40717">
        <v>1</v>
      </c>
      <c r="R40717">
        <v>303</v>
      </c>
      <c r="S40717">
        <v>86345</v>
      </c>
      <c r="T40717" t="s">
        <v>1183</v>
      </c>
      <c r="U40717">
        <v>44</v>
      </c>
      <c r="V40717" t="s">
        <v>1184</v>
      </c>
      <c r="W40717" t="s">
        <v>1192</v>
      </c>
      <c r="X40717" t="s">
        <v>1183</v>
      </c>
      <c r="Y40717" t="b">
        <v>0</v>
      </c>
    </row>
    <row r="40718" spans="1:25" x14ac:dyDescent="0.25">
      <c r="A40718">
        <v>924621</v>
      </c>
      <c r="B40718" s="1">
        <v>38418</v>
      </c>
      <c r="C40718" t="s">
        <v>4068</v>
      </c>
      <c r="D40718" t="s">
        <v>5722</v>
      </c>
      <c r="E40718" t="s">
        <v>47010</v>
      </c>
      <c r="F40718" t="s">
        <v>1192</v>
      </c>
      <c r="G40718">
        <v>7</v>
      </c>
      <c r="H40718">
        <v>2</v>
      </c>
      <c r="I40718">
        <v>0.8</v>
      </c>
      <c r="J40718">
        <v>40</v>
      </c>
      <c r="K40718">
        <v>4</v>
      </c>
      <c r="L40718">
        <v>2.4</v>
      </c>
      <c r="M40718">
        <v>2005</v>
      </c>
      <c r="N40718" t="s">
        <v>1191</v>
      </c>
      <c r="O40718" t="s">
        <v>1183</v>
      </c>
      <c r="P40718" s="1">
        <v>38533</v>
      </c>
      <c r="Q40718">
        <v>2</v>
      </c>
      <c r="R40718">
        <v>364</v>
      </c>
      <c r="S40718">
        <v>86291</v>
      </c>
      <c r="T40718" t="s">
        <v>1183</v>
      </c>
      <c r="U40718">
        <v>44</v>
      </c>
      <c r="V40718" t="s">
        <v>1184</v>
      </c>
      <c r="W40718" t="s">
        <v>1192</v>
      </c>
      <c r="X40718" t="s">
        <v>1183</v>
      </c>
      <c r="Y40718" t="b">
        <v>0</v>
      </c>
    </row>
    <row r="40719" spans="1:25" x14ac:dyDescent="0.25">
      <c r="A40719">
        <v>924622</v>
      </c>
      <c r="B40719" s="1">
        <v>38421</v>
      </c>
      <c r="C40719" t="s">
        <v>2061</v>
      </c>
      <c r="D40719" t="s">
        <v>5722</v>
      </c>
      <c r="E40719" t="s">
        <v>43651</v>
      </c>
      <c r="F40719" t="s">
        <v>1192</v>
      </c>
      <c r="G40719">
        <v>8.1999999999999993</v>
      </c>
      <c r="H40719">
        <v>2.2999999999999998</v>
      </c>
      <c r="I40719">
        <v>0.9</v>
      </c>
      <c r="J40719">
        <v>0</v>
      </c>
      <c r="K40719">
        <v>4.8</v>
      </c>
      <c r="L40719">
        <v>3.6</v>
      </c>
      <c r="M40719">
        <v>2001</v>
      </c>
      <c r="N40719" t="s">
        <v>1191</v>
      </c>
      <c r="O40719" t="s">
        <v>1183</v>
      </c>
      <c r="P40719" s="1">
        <v>38533</v>
      </c>
      <c r="Q40719">
        <v>1</v>
      </c>
      <c r="R40719">
        <v>370</v>
      </c>
      <c r="S40719">
        <v>19767</v>
      </c>
      <c r="T40719" t="s">
        <v>1183</v>
      </c>
      <c r="U40719">
        <v>44</v>
      </c>
      <c r="V40719" t="s">
        <v>1184</v>
      </c>
      <c r="W40719" t="s">
        <v>1192</v>
      </c>
      <c r="X40719" t="s">
        <v>1183</v>
      </c>
      <c r="Y40719" t="b">
        <v>0</v>
      </c>
    </row>
    <row r="40720" spans="1:25" x14ac:dyDescent="0.25">
      <c r="A40720">
        <v>924623</v>
      </c>
      <c r="B40720" s="1">
        <v>38428</v>
      </c>
      <c r="C40720" t="s">
        <v>5473</v>
      </c>
      <c r="D40720" t="s">
        <v>5722</v>
      </c>
      <c r="E40720" t="s">
        <v>16044</v>
      </c>
      <c r="F40720" t="s">
        <v>1192</v>
      </c>
      <c r="G40720">
        <v>6.93</v>
      </c>
      <c r="H40720">
        <v>1.94</v>
      </c>
      <c r="I40720">
        <v>0.68</v>
      </c>
      <c r="J40720">
        <v>60</v>
      </c>
      <c r="K40720">
        <v>4</v>
      </c>
      <c r="L40720">
        <v>5</v>
      </c>
      <c r="M40720">
        <v>2004</v>
      </c>
      <c r="N40720" t="s">
        <v>4224</v>
      </c>
      <c r="O40720" t="s">
        <v>1183</v>
      </c>
      <c r="P40720" s="1">
        <v>41859</v>
      </c>
      <c r="Q40720">
        <v>2</v>
      </c>
      <c r="R40720">
        <v>370</v>
      </c>
      <c r="S40720">
        <v>21951</v>
      </c>
      <c r="T40720" t="s">
        <v>1183</v>
      </c>
      <c r="U40720">
        <v>44</v>
      </c>
      <c r="V40720" t="s">
        <v>1184</v>
      </c>
      <c r="W40720" t="s">
        <v>1192</v>
      </c>
      <c r="X40720" t="s">
        <v>1183</v>
      </c>
      <c r="Y40720" t="b">
        <v>0</v>
      </c>
    </row>
    <row r="40721" spans="1:25" x14ac:dyDescent="0.25">
      <c r="A40721">
        <v>924624</v>
      </c>
      <c r="B40721" s="1">
        <v>38432</v>
      </c>
      <c r="C40721" t="s">
        <v>2892</v>
      </c>
      <c r="D40721" t="s">
        <v>5752</v>
      </c>
      <c r="E40721" t="s">
        <v>18969</v>
      </c>
      <c r="F40721" t="s">
        <v>1192</v>
      </c>
      <c r="G40721">
        <v>8.5</v>
      </c>
      <c r="H40721">
        <v>2.2000000000000002</v>
      </c>
      <c r="I40721">
        <v>0.8</v>
      </c>
      <c r="J40721">
        <v>60</v>
      </c>
      <c r="K40721">
        <v>0</v>
      </c>
      <c r="L40721">
        <v>3.2</v>
      </c>
      <c r="M40721">
        <v>1998</v>
      </c>
      <c r="N40721" t="s">
        <v>1191</v>
      </c>
      <c r="O40721" t="s">
        <v>1183</v>
      </c>
      <c r="P40721" s="1">
        <v>38533</v>
      </c>
      <c r="Q40721">
        <v>2</v>
      </c>
      <c r="R40721">
        <v>372</v>
      </c>
      <c r="S40721">
        <v>69627</v>
      </c>
      <c r="T40721" t="s">
        <v>1183</v>
      </c>
      <c r="U40721">
        <v>44</v>
      </c>
      <c r="V40721" t="s">
        <v>1184</v>
      </c>
      <c r="W40721" t="s">
        <v>20325</v>
      </c>
      <c r="X40721" t="s">
        <v>1183</v>
      </c>
      <c r="Y40721" t="b">
        <v>0</v>
      </c>
    </row>
    <row r="40722" spans="1:25" x14ac:dyDescent="0.25">
      <c r="A40722">
        <v>924625</v>
      </c>
      <c r="B40722" s="1">
        <v>38433</v>
      </c>
      <c r="C40722" t="s">
        <v>4388</v>
      </c>
      <c r="D40722" t="s">
        <v>5722</v>
      </c>
      <c r="E40722" t="s">
        <v>47011</v>
      </c>
      <c r="F40722" t="s">
        <v>1192</v>
      </c>
      <c r="G40722">
        <v>4.5</v>
      </c>
      <c r="H40722">
        <v>1.6</v>
      </c>
      <c r="I40722">
        <v>0.5</v>
      </c>
      <c r="J40722">
        <v>0</v>
      </c>
      <c r="K40722">
        <v>0</v>
      </c>
      <c r="L40722">
        <v>0.8</v>
      </c>
      <c r="M40722">
        <v>2005</v>
      </c>
      <c r="N40722" t="s">
        <v>1191</v>
      </c>
      <c r="O40722" t="s">
        <v>1183</v>
      </c>
      <c r="P40722" s="1">
        <v>38533</v>
      </c>
      <c r="Q40722">
        <v>1</v>
      </c>
      <c r="R40722">
        <v>354</v>
      </c>
      <c r="S40722">
        <v>20147</v>
      </c>
      <c r="T40722" t="s">
        <v>1183</v>
      </c>
      <c r="U40722">
        <v>44</v>
      </c>
      <c r="V40722" t="s">
        <v>1184</v>
      </c>
      <c r="W40722" t="s">
        <v>1192</v>
      </c>
      <c r="X40722" t="s">
        <v>1183</v>
      </c>
      <c r="Y40722" t="b">
        <v>0</v>
      </c>
    </row>
    <row r="40723" spans="1:25" x14ac:dyDescent="0.25">
      <c r="A40723">
        <v>924626</v>
      </c>
      <c r="B40723" s="1">
        <v>38440</v>
      </c>
      <c r="C40723" t="s">
        <v>1951</v>
      </c>
      <c r="D40723" t="s">
        <v>5722</v>
      </c>
      <c r="E40723" t="s">
        <v>18494</v>
      </c>
      <c r="F40723" t="s">
        <v>47012</v>
      </c>
      <c r="G40723">
        <v>17.899999999999999</v>
      </c>
      <c r="H40723">
        <v>6.2</v>
      </c>
      <c r="I40723">
        <v>2.7</v>
      </c>
      <c r="J40723">
        <v>320</v>
      </c>
      <c r="K40723">
        <v>74.8</v>
      </c>
      <c r="L40723">
        <v>49.4</v>
      </c>
      <c r="M40723">
        <v>1997</v>
      </c>
      <c r="N40723" t="s">
        <v>1191</v>
      </c>
      <c r="O40723" t="s">
        <v>1183</v>
      </c>
      <c r="P40723" s="1">
        <v>38981</v>
      </c>
      <c r="Q40723">
        <v>3</v>
      </c>
      <c r="R40723">
        <v>354</v>
      </c>
      <c r="S40723">
        <v>940237</v>
      </c>
      <c r="T40723" t="s">
        <v>1183</v>
      </c>
      <c r="U40723">
        <v>44</v>
      </c>
      <c r="V40723" t="s">
        <v>1184</v>
      </c>
      <c r="W40723" t="s">
        <v>1192</v>
      </c>
      <c r="X40723" t="s">
        <v>1183</v>
      </c>
      <c r="Y40723" t="b">
        <v>0</v>
      </c>
    </row>
    <row r="40724" spans="1:25" x14ac:dyDescent="0.25">
      <c r="A40724">
        <v>924628</v>
      </c>
      <c r="B40724" s="1">
        <v>38447</v>
      </c>
      <c r="C40724" t="s">
        <v>4464</v>
      </c>
      <c r="D40724" t="s">
        <v>5722</v>
      </c>
      <c r="E40724" t="s">
        <v>1483</v>
      </c>
      <c r="F40724" t="s">
        <v>1192</v>
      </c>
      <c r="G40724">
        <v>7.5</v>
      </c>
      <c r="H40724">
        <v>2.2999999999999998</v>
      </c>
      <c r="I40724">
        <v>0.7</v>
      </c>
      <c r="J40724">
        <v>40</v>
      </c>
      <c r="K40724">
        <v>4</v>
      </c>
      <c r="L40724">
        <v>2.6</v>
      </c>
      <c r="M40724">
        <v>2004</v>
      </c>
      <c r="N40724" t="s">
        <v>1191</v>
      </c>
      <c r="O40724" t="s">
        <v>1183</v>
      </c>
      <c r="P40724" s="1">
        <v>39942</v>
      </c>
      <c r="Q40724">
        <v>2</v>
      </c>
      <c r="R40724">
        <v>360</v>
      </c>
      <c r="S40724">
        <v>920129</v>
      </c>
      <c r="T40724" t="s">
        <v>1183</v>
      </c>
      <c r="U40724">
        <v>44</v>
      </c>
      <c r="V40724" t="s">
        <v>1184</v>
      </c>
      <c r="W40724" t="s">
        <v>47013</v>
      </c>
      <c r="X40724" t="s">
        <v>1183</v>
      </c>
      <c r="Y40724" t="b">
        <v>0</v>
      </c>
    </row>
    <row r="40725" spans="1:25" x14ac:dyDescent="0.25">
      <c r="A40725">
        <v>924629</v>
      </c>
      <c r="B40725" s="1">
        <v>38447</v>
      </c>
      <c r="C40725" t="s">
        <v>2909</v>
      </c>
      <c r="D40725" t="s">
        <v>2111</v>
      </c>
      <c r="E40725" t="s">
        <v>6612</v>
      </c>
      <c r="F40725" t="s">
        <v>1192</v>
      </c>
      <c r="G40725">
        <v>7.5</v>
      </c>
      <c r="H40725">
        <v>2.8</v>
      </c>
      <c r="I40725">
        <v>0.7</v>
      </c>
      <c r="J40725">
        <v>25</v>
      </c>
      <c r="K40725">
        <v>0</v>
      </c>
      <c r="L40725">
        <v>3.1</v>
      </c>
      <c r="M40725">
        <v>1996</v>
      </c>
      <c r="N40725" t="s">
        <v>1191</v>
      </c>
      <c r="O40725" t="s">
        <v>1183</v>
      </c>
      <c r="P40725" s="1">
        <v>38533</v>
      </c>
      <c r="Q40725">
        <v>2</v>
      </c>
      <c r="R40725">
        <v>360</v>
      </c>
      <c r="S40725">
        <v>910281</v>
      </c>
      <c r="T40725" t="s">
        <v>1183</v>
      </c>
      <c r="U40725">
        <v>44</v>
      </c>
      <c r="V40725" t="s">
        <v>1184</v>
      </c>
      <c r="W40725" t="s">
        <v>1192</v>
      </c>
      <c r="X40725" t="s">
        <v>1183</v>
      </c>
      <c r="Y40725" t="b">
        <v>0</v>
      </c>
    </row>
    <row r="40726" spans="1:25" x14ac:dyDescent="0.25">
      <c r="A40726">
        <v>924630</v>
      </c>
      <c r="B40726" s="1">
        <v>38448</v>
      </c>
      <c r="C40726" t="s">
        <v>4323</v>
      </c>
      <c r="D40726" t="s">
        <v>5722</v>
      </c>
      <c r="E40726" t="s">
        <v>11529</v>
      </c>
      <c r="F40726" t="s">
        <v>1192</v>
      </c>
      <c r="G40726">
        <v>6</v>
      </c>
      <c r="H40726">
        <v>1.6</v>
      </c>
      <c r="I40726">
        <v>5</v>
      </c>
      <c r="J40726">
        <v>12</v>
      </c>
      <c r="K40726">
        <v>0</v>
      </c>
      <c r="L40726">
        <v>10.199999999999999</v>
      </c>
      <c r="M40726">
        <v>1998</v>
      </c>
      <c r="N40726" t="s">
        <v>1746</v>
      </c>
      <c r="O40726" t="s">
        <v>1183</v>
      </c>
      <c r="P40726" s="1">
        <v>38533</v>
      </c>
      <c r="Q40726">
        <v>2</v>
      </c>
      <c r="R40726">
        <v>350</v>
      </c>
      <c r="S40726">
        <v>940692</v>
      </c>
      <c r="T40726" t="s">
        <v>1183</v>
      </c>
      <c r="U40726">
        <v>44</v>
      </c>
      <c r="V40726" t="s">
        <v>1184</v>
      </c>
      <c r="W40726" t="s">
        <v>1192</v>
      </c>
      <c r="X40726" t="s">
        <v>1183</v>
      </c>
      <c r="Y40726" t="b">
        <v>0</v>
      </c>
    </row>
    <row r="40727" spans="1:25" x14ac:dyDescent="0.25">
      <c r="A40727">
        <v>924631</v>
      </c>
      <c r="B40727" s="1">
        <v>38449</v>
      </c>
      <c r="C40727" t="s">
        <v>1929</v>
      </c>
      <c r="D40727" t="s">
        <v>2853</v>
      </c>
      <c r="E40727" t="s">
        <v>1792</v>
      </c>
      <c r="F40727" t="s">
        <v>1192</v>
      </c>
      <c r="G40727">
        <v>5.0999999999999996</v>
      </c>
      <c r="H40727">
        <v>1.7</v>
      </c>
      <c r="I40727">
        <v>0.8</v>
      </c>
      <c r="J40727">
        <v>0</v>
      </c>
      <c r="K40727">
        <v>1</v>
      </c>
      <c r="L40727">
        <v>5</v>
      </c>
      <c r="M40727">
        <v>2003</v>
      </c>
      <c r="N40727" t="s">
        <v>1191</v>
      </c>
      <c r="O40727" t="s">
        <v>1183</v>
      </c>
      <c r="P40727" s="1">
        <v>38716</v>
      </c>
      <c r="Q40727">
        <v>1</v>
      </c>
      <c r="R40727">
        <v>350</v>
      </c>
      <c r="S40727">
        <v>20153</v>
      </c>
      <c r="T40727" t="s">
        <v>1183</v>
      </c>
      <c r="U40727">
        <v>44</v>
      </c>
      <c r="V40727" t="s">
        <v>1184</v>
      </c>
      <c r="W40727" t="s">
        <v>1192</v>
      </c>
      <c r="X40727" t="s">
        <v>1183</v>
      </c>
      <c r="Y40727" t="b">
        <v>0</v>
      </c>
    </row>
    <row r="40728" spans="1:25" x14ac:dyDescent="0.25">
      <c r="A40728">
        <v>924632</v>
      </c>
      <c r="B40728" s="1">
        <v>38450</v>
      </c>
      <c r="C40728" t="s">
        <v>26655</v>
      </c>
      <c r="D40728" t="s">
        <v>2853</v>
      </c>
      <c r="E40728" t="s">
        <v>1088</v>
      </c>
      <c r="F40728" t="s">
        <v>1192</v>
      </c>
      <c r="G40728">
        <v>18</v>
      </c>
      <c r="H40728">
        <v>6.2</v>
      </c>
      <c r="I40728">
        <v>2.7</v>
      </c>
      <c r="J40728">
        <v>430</v>
      </c>
      <c r="K40728">
        <v>84.2</v>
      </c>
      <c r="L40728">
        <v>49.8</v>
      </c>
      <c r="M40728">
        <v>2005</v>
      </c>
      <c r="N40728" t="s">
        <v>1787</v>
      </c>
      <c r="O40728" t="s">
        <v>1183</v>
      </c>
      <c r="P40728" s="1">
        <v>38784</v>
      </c>
      <c r="Q40728">
        <v>3</v>
      </c>
      <c r="R40728">
        <v>352</v>
      </c>
      <c r="S40728">
        <v>920121</v>
      </c>
      <c r="T40728" t="s">
        <v>1183</v>
      </c>
      <c r="U40728">
        <v>44</v>
      </c>
      <c r="V40728" t="s">
        <v>1184</v>
      </c>
      <c r="W40728" t="s">
        <v>1192</v>
      </c>
      <c r="X40728" t="s">
        <v>1183</v>
      </c>
      <c r="Y40728" t="b">
        <v>0</v>
      </c>
    </row>
    <row r="40729" spans="1:25" x14ac:dyDescent="0.25">
      <c r="A40729">
        <v>924634</v>
      </c>
      <c r="B40729" s="1">
        <v>38457</v>
      </c>
      <c r="C40729" t="s">
        <v>7260</v>
      </c>
      <c r="D40729" t="s">
        <v>2853</v>
      </c>
      <c r="E40729" t="s">
        <v>7261</v>
      </c>
      <c r="F40729" t="s">
        <v>1192</v>
      </c>
      <c r="G40729">
        <v>6.8</v>
      </c>
      <c r="H40729">
        <v>1.9</v>
      </c>
      <c r="I40729">
        <v>0.6</v>
      </c>
      <c r="J40729">
        <v>40</v>
      </c>
      <c r="K40729">
        <v>0</v>
      </c>
      <c r="L40729">
        <v>0</v>
      </c>
      <c r="M40729">
        <v>1993</v>
      </c>
      <c r="N40729" t="s">
        <v>1191</v>
      </c>
      <c r="O40729" t="s">
        <v>1183</v>
      </c>
      <c r="P40729" s="1">
        <v>38589</v>
      </c>
      <c r="Q40729">
        <v>2</v>
      </c>
      <c r="R40729">
        <v>348</v>
      </c>
      <c r="S40729">
        <v>924936</v>
      </c>
      <c r="T40729" t="s">
        <v>1183</v>
      </c>
      <c r="U40729">
        <v>44</v>
      </c>
      <c r="V40729" t="s">
        <v>1184</v>
      </c>
      <c r="W40729" t="s">
        <v>1192</v>
      </c>
      <c r="X40729" t="s">
        <v>1183</v>
      </c>
      <c r="Y40729" t="b">
        <v>0</v>
      </c>
    </row>
    <row r="40730" spans="1:25" x14ac:dyDescent="0.25">
      <c r="A40730">
        <v>924635</v>
      </c>
      <c r="B40730" s="1">
        <v>38467</v>
      </c>
      <c r="C40730" t="s">
        <v>5326</v>
      </c>
      <c r="D40730" t="s">
        <v>5722</v>
      </c>
      <c r="E40730" t="s">
        <v>47014</v>
      </c>
      <c r="F40730" t="s">
        <v>1192</v>
      </c>
      <c r="G40730">
        <v>7.33</v>
      </c>
      <c r="H40730">
        <v>2.2999999999999998</v>
      </c>
      <c r="I40730">
        <v>0.8</v>
      </c>
      <c r="J40730">
        <v>40</v>
      </c>
      <c r="K40730">
        <v>4</v>
      </c>
      <c r="L40730">
        <v>5</v>
      </c>
      <c r="M40730">
        <v>2005</v>
      </c>
      <c r="N40730" t="s">
        <v>1191</v>
      </c>
      <c r="O40730" t="s">
        <v>1183</v>
      </c>
      <c r="P40730" s="1">
        <v>41131</v>
      </c>
      <c r="Q40730">
        <v>2</v>
      </c>
      <c r="R40730">
        <v>372</v>
      </c>
      <c r="S40730">
        <v>65705</v>
      </c>
      <c r="T40730" t="s">
        <v>1183</v>
      </c>
      <c r="U40730">
        <v>44</v>
      </c>
      <c r="V40730" t="s">
        <v>1184</v>
      </c>
      <c r="W40730" t="s">
        <v>1192</v>
      </c>
      <c r="X40730" t="s">
        <v>1183</v>
      </c>
      <c r="Y40730" t="b">
        <v>0</v>
      </c>
    </row>
    <row r="40731" spans="1:25" x14ac:dyDescent="0.25">
      <c r="A40731">
        <v>924636</v>
      </c>
      <c r="B40731" s="1">
        <v>38468</v>
      </c>
      <c r="C40731" t="s">
        <v>3190</v>
      </c>
      <c r="D40731" t="s">
        <v>5722</v>
      </c>
      <c r="E40731" t="s">
        <v>759</v>
      </c>
      <c r="F40731" t="s">
        <v>1192</v>
      </c>
      <c r="G40731">
        <v>7.2</v>
      </c>
      <c r="H40731">
        <v>2</v>
      </c>
      <c r="I40731">
        <v>0.6</v>
      </c>
      <c r="J40731">
        <v>40</v>
      </c>
      <c r="K40731">
        <v>4</v>
      </c>
      <c r="L40731">
        <v>1.8</v>
      </c>
      <c r="M40731">
        <v>2004</v>
      </c>
      <c r="N40731" t="s">
        <v>1191</v>
      </c>
      <c r="O40731" t="s">
        <v>1183</v>
      </c>
      <c r="P40731" s="1">
        <v>38533</v>
      </c>
      <c r="Q40731">
        <v>2</v>
      </c>
      <c r="R40731">
        <v>372</v>
      </c>
      <c r="S40731">
        <v>902594</v>
      </c>
      <c r="T40731" t="s">
        <v>1183</v>
      </c>
      <c r="U40731">
        <v>44</v>
      </c>
      <c r="V40731" t="s">
        <v>1184</v>
      </c>
      <c r="W40731" t="s">
        <v>1192</v>
      </c>
      <c r="X40731" t="s">
        <v>1183</v>
      </c>
      <c r="Y40731" t="b">
        <v>0</v>
      </c>
    </row>
    <row r="40732" spans="1:25" x14ac:dyDescent="0.25">
      <c r="A40732">
        <v>924637</v>
      </c>
      <c r="B40732" s="1">
        <v>38468</v>
      </c>
      <c r="C40732" t="s">
        <v>12133</v>
      </c>
      <c r="D40732" t="s">
        <v>2853</v>
      </c>
      <c r="E40732" t="s">
        <v>9447</v>
      </c>
      <c r="F40732" t="s">
        <v>1192</v>
      </c>
      <c r="G40732">
        <v>5.4</v>
      </c>
      <c r="H40732">
        <v>1.7</v>
      </c>
      <c r="I40732">
        <v>0.5</v>
      </c>
      <c r="J40732">
        <v>0</v>
      </c>
      <c r="K40732">
        <v>1</v>
      </c>
      <c r="L40732">
        <v>1</v>
      </c>
      <c r="M40732">
        <v>2005</v>
      </c>
      <c r="N40732" t="s">
        <v>1191</v>
      </c>
      <c r="O40732" t="s">
        <v>1183</v>
      </c>
      <c r="P40732" s="1">
        <v>38822</v>
      </c>
      <c r="Q40732">
        <v>1</v>
      </c>
      <c r="R40732">
        <v>350</v>
      </c>
      <c r="S40732">
        <v>20146</v>
      </c>
      <c r="T40732" t="s">
        <v>1183</v>
      </c>
      <c r="U40732">
        <v>44</v>
      </c>
      <c r="V40732" t="s">
        <v>1184</v>
      </c>
      <c r="W40732" t="s">
        <v>1192</v>
      </c>
      <c r="X40732" t="s">
        <v>1183</v>
      </c>
      <c r="Y40732" t="b">
        <v>0</v>
      </c>
    </row>
    <row r="40733" spans="1:25" x14ac:dyDescent="0.25">
      <c r="A40733">
        <v>924638</v>
      </c>
      <c r="B40733" s="1">
        <v>38468</v>
      </c>
      <c r="C40733" t="s">
        <v>2504</v>
      </c>
      <c r="D40733" t="s">
        <v>5722</v>
      </c>
      <c r="E40733" t="s">
        <v>8481</v>
      </c>
      <c r="F40733" t="s">
        <v>1192</v>
      </c>
      <c r="G40733">
        <v>7.5</v>
      </c>
      <c r="H40733">
        <v>2</v>
      </c>
      <c r="I40733">
        <v>0.7</v>
      </c>
      <c r="J40733">
        <v>40</v>
      </c>
      <c r="K40733">
        <v>4</v>
      </c>
      <c r="L40733">
        <v>2</v>
      </c>
      <c r="M40733">
        <v>1995</v>
      </c>
      <c r="N40733" t="s">
        <v>1191</v>
      </c>
      <c r="O40733" t="s">
        <v>1183</v>
      </c>
      <c r="P40733" s="1">
        <v>41582</v>
      </c>
      <c r="Q40733">
        <v>2</v>
      </c>
      <c r="R40733">
        <v>372</v>
      </c>
      <c r="S40733">
        <v>65931</v>
      </c>
      <c r="T40733" t="s">
        <v>1183</v>
      </c>
      <c r="U40733">
        <v>44</v>
      </c>
      <c r="V40733" t="s">
        <v>1184</v>
      </c>
      <c r="W40733" t="s">
        <v>1192</v>
      </c>
      <c r="X40733" t="s">
        <v>1183</v>
      </c>
      <c r="Y40733" t="b">
        <v>0</v>
      </c>
    </row>
    <row r="40734" spans="1:25" x14ac:dyDescent="0.25">
      <c r="A40734">
        <v>924639</v>
      </c>
      <c r="B40734" s="1">
        <v>38470</v>
      </c>
      <c r="C40734" t="s">
        <v>3801</v>
      </c>
      <c r="D40734" t="s">
        <v>5722</v>
      </c>
      <c r="E40734" t="s">
        <v>18738</v>
      </c>
      <c r="F40734" t="s">
        <v>1192</v>
      </c>
      <c r="G40734">
        <v>6.3</v>
      </c>
      <c r="H40734">
        <v>1.8</v>
      </c>
      <c r="I40734">
        <v>0.6</v>
      </c>
      <c r="J40734">
        <v>0</v>
      </c>
      <c r="K40734">
        <v>0</v>
      </c>
      <c r="L40734">
        <v>0</v>
      </c>
      <c r="M40734">
        <v>1994</v>
      </c>
      <c r="N40734" t="s">
        <v>1191</v>
      </c>
      <c r="O40734" t="s">
        <v>1183</v>
      </c>
      <c r="P40734" s="1">
        <v>38533</v>
      </c>
      <c r="Q40734">
        <v>1</v>
      </c>
      <c r="R40734">
        <v>372</v>
      </c>
      <c r="S40734">
        <v>28986</v>
      </c>
      <c r="T40734" t="s">
        <v>1183</v>
      </c>
      <c r="U40734">
        <v>44</v>
      </c>
      <c r="V40734" t="s">
        <v>1184</v>
      </c>
      <c r="W40734" t="s">
        <v>47015</v>
      </c>
      <c r="X40734" t="s">
        <v>1183</v>
      </c>
      <c r="Y40734" t="b">
        <v>0</v>
      </c>
    </row>
    <row r="40735" spans="1:25" x14ac:dyDescent="0.25">
      <c r="A40735">
        <v>924640</v>
      </c>
      <c r="B40735" s="1">
        <v>38470</v>
      </c>
      <c r="C40735" t="s">
        <v>2769</v>
      </c>
      <c r="D40735" t="s">
        <v>4943</v>
      </c>
      <c r="E40735" t="s">
        <v>42677</v>
      </c>
      <c r="F40735" t="s">
        <v>1192</v>
      </c>
      <c r="G40735">
        <v>7.6</v>
      </c>
      <c r="H40735">
        <v>1.8</v>
      </c>
      <c r="I40735">
        <v>0.8</v>
      </c>
      <c r="J40735">
        <v>75</v>
      </c>
      <c r="K40735">
        <v>4</v>
      </c>
      <c r="L40735">
        <v>5</v>
      </c>
      <c r="M40735">
        <v>2000</v>
      </c>
      <c r="N40735" t="s">
        <v>1746</v>
      </c>
      <c r="O40735" t="s">
        <v>1183</v>
      </c>
      <c r="P40735" s="1">
        <v>39983</v>
      </c>
      <c r="Q40735">
        <v>2</v>
      </c>
      <c r="R40735">
        <v>372</v>
      </c>
      <c r="S40735">
        <v>65340</v>
      </c>
      <c r="T40735" t="s">
        <v>1183</v>
      </c>
      <c r="U40735">
        <v>44</v>
      </c>
      <c r="V40735" t="s">
        <v>1184</v>
      </c>
      <c r="W40735" t="s">
        <v>1192</v>
      </c>
      <c r="X40735" t="s">
        <v>1183</v>
      </c>
      <c r="Y40735" t="b">
        <v>0</v>
      </c>
    </row>
    <row r="40736" spans="1:25" x14ac:dyDescent="0.25">
      <c r="A40736">
        <v>924641</v>
      </c>
      <c r="B40736" s="1">
        <v>38470</v>
      </c>
      <c r="C40736" t="s">
        <v>6719</v>
      </c>
      <c r="D40736" t="s">
        <v>5722</v>
      </c>
      <c r="E40736" t="s">
        <v>47016</v>
      </c>
      <c r="F40736" t="s">
        <v>1192</v>
      </c>
      <c r="G40736">
        <v>9.4</v>
      </c>
      <c r="H40736">
        <v>2.4</v>
      </c>
      <c r="I40736">
        <v>0.9</v>
      </c>
      <c r="J40736">
        <v>40</v>
      </c>
      <c r="K40736">
        <v>0</v>
      </c>
      <c r="L40736">
        <v>4.3</v>
      </c>
      <c r="M40736">
        <v>2005</v>
      </c>
      <c r="N40736" t="s">
        <v>1191</v>
      </c>
      <c r="O40736" t="s">
        <v>1183</v>
      </c>
      <c r="P40736" s="1">
        <v>38832</v>
      </c>
      <c r="Q40736">
        <v>2</v>
      </c>
      <c r="R40736">
        <v>364</v>
      </c>
      <c r="S40736">
        <v>29913</v>
      </c>
      <c r="T40736" t="s">
        <v>1183</v>
      </c>
      <c r="U40736">
        <v>44</v>
      </c>
      <c r="V40736" t="s">
        <v>1184</v>
      </c>
      <c r="W40736" t="s">
        <v>1192</v>
      </c>
      <c r="X40736" t="s">
        <v>1183</v>
      </c>
      <c r="Y40736" t="b">
        <v>0</v>
      </c>
    </row>
    <row r="40737" spans="1:25" x14ac:dyDescent="0.25">
      <c r="A40737">
        <v>924642</v>
      </c>
      <c r="B40737" s="1">
        <v>38470</v>
      </c>
      <c r="C40737" t="s">
        <v>4192</v>
      </c>
      <c r="D40737" t="s">
        <v>5722</v>
      </c>
      <c r="E40737" t="s">
        <v>47017</v>
      </c>
      <c r="F40737" t="s">
        <v>1192</v>
      </c>
      <c r="G40737">
        <v>7.4</v>
      </c>
      <c r="H40737">
        <v>2.1</v>
      </c>
      <c r="I40737">
        <v>0.9</v>
      </c>
      <c r="J40737">
        <v>0</v>
      </c>
      <c r="K40737">
        <v>4</v>
      </c>
      <c r="L40737">
        <v>3</v>
      </c>
      <c r="M40737">
        <v>2004</v>
      </c>
      <c r="N40737" t="s">
        <v>1191</v>
      </c>
      <c r="O40737" t="s">
        <v>1183</v>
      </c>
      <c r="P40737" s="1">
        <v>39262</v>
      </c>
      <c r="Q40737">
        <v>1</v>
      </c>
      <c r="R40737">
        <v>372</v>
      </c>
      <c r="S40737">
        <v>940816</v>
      </c>
      <c r="T40737" t="s">
        <v>1183</v>
      </c>
      <c r="U40737">
        <v>44</v>
      </c>
      <c r="V40737" t="s">
        <v>1184</v>
      </c>
      <c r="W40737" t="s">
        <v>1192</v>
      </c>
      <c r="X40737" t="s">
        <v>1183</v>
      </c>
      <c r="Y40737" t="b">
        <v>0</v>
      </c>
    </row>
    <row r="40738" spans="1:25" x14ac:dyDescent="0.25">
      <c r="A40738">
        <v>924643</v>
      </c>
      <c r="B40738" s="1">
        <v>38470</v>
      </c>
      <c r="C40738" t="s">
        <v>2478</v>
      </c>
      <c r="D40738" t="s">
        <v>5722</v>
      </c>
      <c r="E40738" t="s">
        <v>6951</v>
      </c>
      <c r="F40738" t="s">
        <v>1192</v>
      </c>
      <c r="G40738">
        <v>9</v>
      </c>
      <c r="H40738">
        <v>2.5</v>
      </c>
      <c r="I40738">
        <v>0.8</v>
      </c>
      <c r="J40738">
        <v>80</v>
      </c>
      <c r="K40738">
        <v>0</v>
      </c>
      <c r="L40738">
        <v>3.8</v>
      </c>
      <c r="M40738">
        <v>1993</v>
      </c>
      <c r="N40738" t="s">
        <v>1191</v>
      </c>
      <c r="O40738" t="s">
        <v>1183</v>
      </c>
      <c r="P40738" s="1">
        <v>38502</v>
      </c>
      <c r="Q40738">
        <v>2</v>
      </c>
      <c r="R40738">
        <v>372</v>
      </c>
      <c r="S40738">
        <v>19613</v>
      </c>
      <c r="T40738" t="s">
        <v>1183</v>
      </c>
      <c r="U40738">
        <v>44</v>
      </c>
      <c r="V40738" t="s">
        <v>1184</v>
      </c>
      <c r="W40738" t="s">
        <v>1192</v>
      </c>
      <c r="X40738" t="s">
        <v>1183</v>
      </c>
      <c r="Y40738" t="b">
        <v>0</v>
      </c>
    </row>
    <row r="40739" spans="1:25" x14ac:dyDescent="0.25">
      <c r="A40739">
        <v>924644</v>
      </c>
      <c r="B40739" s="1">
        <v>38478</v>
      </c>
      <c r="C40739" t="s">
        <v>10635</v>
      </c>
      <c r="D40739" t="s">
        <v>2853</v>
      </c>
      <c r="E40739" t="s">
        <v>18215</v>
      </c>
      <c r="F40739" t="s">
        <v>1192</v>
      </c>
      <c r="G40739">
        <v>11.9</v>
      </c>
      <c r="H40739">
        <v>4.3</v>
      </c>
      <c r="I40739">
        <v>1.6</v>
      </c>
      <c r="J40739">
        <v>210</v>
      </c>
      <c r="K40739">
        <v>21.3</v>
      </c>
      <c r="L40739">
        <v>15</v>
      </c>
      <c r="M40739">
        <v>2003</v>
      </c>
      <c r="N40739" t="s">
        <v>1191</v>
      </c>
      <c r="O40739" t="s">
        <v>1207</v>
      </c>
      <c r="P40739" s="1">
        <v>38563</v>
      </c>
      <c r="Q40739">
        <v>3</v>
      </c>
      <c r="R40739">
        <v>350</v>
      </c>
      <c r="S40739">
        <v>18124</v>
      </c>
      <c r="T40739" t="s">
        <v>1183</v>
      </c>
      <c r="U40739">
        <v>44</v>
      </c>
      <c r="V40739" t="s">
        <v>1184</v>
      </c>
      <c r="W40739" t="s">
        <v>1192</v>
      </c>
      <c r="X40739" t="s">
        <v>1183</v>
      </c>
      <c r="Y40739" t="b">
        <v>0</v>
      </c>
    </row>
    <row r="40740" spans="1:25" x14ac:dyDescent="0.25">
      <c r="A40740">
        <v>924645</v>
      </c>
      <c r="B40740" s="1">
        <v>38471</v>
      </c>
      <c r="C40740" t="s">
        <v>1985</v>
      </c>
      <c r="D40740" t="s">
        <v>5722</v>
      </c>
      <c r="E40740" t="s">
        <v>47018</v>
      </c>
      <c r="F40740" t="s">
        <v>1192</v>
      </c>
      <c r="G40740">
        <v>7.3</v>
      </c>
      <c r="H40740">
        <v>2.1</v>
      </c>
      <c r="I40740">
        <v>0.7</v>
      </c>
      <c r="J40740">
        <v>0</v>
      </c>
      <c r="K40740">
        <v>0</v>
      </c>
      <c r="L40740">
        <v>2.2999999999999998</v>
      </c>
      <c r="M40740">
        <v>1999</v>
      </c>
      <c r="N40740" t="s">
        <v>1191</v>
      </c>
      <c r="O40740" t="s">
        <v>1183</v>
      </c>
      <c r="P40740" s="1">
        <v>38533</v>
      </c>
      <c r="Q40740">
        <v>1</v>
      </c>
      <c r="R40740">
        <v>372</v>
      </c>
      <c r="S40740">
        <v>68768</v>
      </c>
      <c r="T40740" t="s">
        <v>1183</v>
      </c>
      <c r="U40740">
        <v>44</v>
      </c>
      <c r="V40740" t="s">
        <v>1184</v>
      </c>
      <c r="W40740" t="s">
        <v>1192</v>
      </c>
      <c r="X40740" t="s">
        <v>1183</v>
      </c>
      <c r="Y40740" t="b">
        <v>0</v>
      </c>
    </row>
    <row r="40741" spans="1:25" x14ac:dyDescent="0.25">
      <c r="A40741">
        <v>924646</v>
      </c>
      <c r="B40741" s="1">
        <v>38471</v>
      </c>
      <c r="C40741" t="s">
        <v>4521</v>
      </c>
      <c r="D40741" t="s">
        <v>5722</v>
      </c>
      <c r="E40741" t="s">
        <v>11035</v>
      </c>
      <c r="F40741" t="s">
        <v>1192</v>
      </c>
      <c r="G40741">
        <v>7.7</v>
      </c>
      <c r="H40741">
        <v>1.8</v>
      </c>
      <c r="I40741">
        <v>0.7</v>
      </c>
      <c r="J40741">
        <v>40</v>
      </c>
      <c r="K40741">
        <v>4</v>
      </c>
      <c r="L40741">
        <v>2</v>
      </c>
      <c r="M40741">
        <v>2004</v>
      </c>
      <c r="N40741" t="s">
        <v>1191</v>
      </c>
      <c r="O40741" t="s">
        <v>1183</v>
      </c>
      <c r="P40741" s="1">
        <v>39984</v>
      </c>
      <c r="Q40741">
        <v>2</v>
      </c>
      <c r="R40741">
        <v>372</v>
      </c>
      <c r="S40741">
        <v>910181</v>
      </c>
      <c r="T40741" t="s">
        <v>1183</v>
      </c>
      <c r="U40741">
        <v>44</v>
      </c>
      <c r="V40741" t="s">
        <v>1184</v>
      </c>
      <c r="W40741" t="s">
        <v>4976</v>
      </c>
      <c r="X40741" t="s">
        <v>1183</v>
      </c>
      <c r="Y40741" t="b">
        <v>0</v>
      </c>
    </row>
    <row r="40742" spans="1:25" x14ac:dyDescent="0.25">
      <c r="A40742">
        <v>924647</v>
      </c>
      <c r="B40742" s="1">
        <v>38471</v>
      </c>
      <c r="C40742" t="s">
        <v>4643</v>
      </c>
      <c r="D40742" t="s">
        <v>5722</v>
      </c>
      <c r="E40742" t="s">
        <v>4486</v>
      </c>
      <c r="F40742" t="s">
        <v>1192</v>
      </c>
      <c r="G40742">
        <v>7.3</v>
      </c>
      <c r="H40742">
        <v>2.2999999999999998</v>
      </c>
      <c r="I40742">
        <v>0.9</v>
      </c>
      <c r="J40742">
        <v>40</v>
      </c>
      <c r="K40742">
        <v>0</v>
      </c>
      <c r="L40742">
        <v>3.2</v>
      </c>
      <c r="M40742">
        <v>1999</v>
      </c>
      <c r="N40742" t="s">
        <v>1191</v>
      </c>
      <c r="O40742" t="s">
        <v>1183</v>
      </c>
      <c r="P40742" s="1">
        <v>38533</v>
      </c>
      <c r="Q40742">
        <v>2</v>
      </c>
      <c r="R40742">
        <v>372</v>
      </c>
      <c r="S40742">
        <v>21607</v>
      </c>
      <c r="T40742" t="s">
        <v>1183</v>
      </c>
      <c r="U40742">
        <v>44</v>
      </c>
      <c r="V40742" t="s">
        <v>1184</v>
      </c>
      <c r="W40742" t="s">
        <v>1192</v>
      </c>
      <c r="X40742" t="s">
        <v>1183</v>
      </c>
      <c r="Y40742" t="b">
        <v>0</v>
      </c>
    </row>
    <row r="40743" spans="1:25" x14ac:dyDescent="0.25">
      <c r="A40743">
        <v>924648</v>
      </c>
      <c r="B40743" s="1">
        <v>38474</v>
      </c>
      <c r="C40743" t="s">
        <v>2151</v>
      </c>
      <c r="D40743" t="s">
        <v>5722</v>
      </c>
      <c r="E40743" t="s">
        <v>43965</v>
      </c>
      <c r="F40743" t="s">
        <v>1192</v>
      </c>
      <c r="G40743">
        <v>8</v>
      </c>
      <c r="H40743">
        <v>2</v>
      </c>
      <c r="I40743">
        <v>0.7</v>
      </c>
      <c r="J40743">
        <v>40</v>
      </c>
      <c r="K40743">
        <v>4</v>
      </c>
      <c r="L40743">
        <v>5</v>
      </c>
      <c r="M40743">
        <v>1989</v>
      </c>
      <c r="N40743" t="s">
        <v>1191</v>
      </c>
      <c r="O40743" t="s">
        <v>1183</v>
      </c>
      <c r="P40743" s="1">
        <v>41090</v>
      </c>
      <c r="Q40743">
        <v>2</v>
      </c>
      <c r="R40743">
        <v>372</v>
      </c>
      <c r="S40743">
        <v>19710</v>
      </c>
      <c r="T40743" t="s">
        <v>1183</v>
      </c>
      <c r="U40743">
        <v>44</v>
      </c>
      <c r="V40743" t="s">
        <v>1184</v>
      </c>
      <c r="W40743" t="s">
        <v>1192</v>
      </c>
      <c r="X40743" t="s">
        <v>1183</v>
      </c>
      <c r="Y40743" t="b">
        <v>0</v>
      </c>
    </row>
    <row r="40744" spans="1:25" x14ac:dyDescent="0.25">
      <c r="A40744">
        <v>924650</v>
      </c>
      <c r="B40744" s="1">
        <v>38474</v>
      </c>
      <c r="C40744" t="s">
        <v>4503</v>
      </c>
      <c r="D40744" t="s">
        <v>2111</v>
      </c>
      <c r="E40744" t="s">
        <v>20589</v>
      </c>
      <c r="F40744" t="s">
        <v>1192</v>
      </c>
      <c r="G40744">
        <v>15.2</v>
      </c>
      <c r="H40744">
        <v>4.8</v>
      </c>
      <c r="I40744">
        <v>1.9</v>
      </c>
      <c r="J40744">
        <v>200</v>
      </c>
      <c r="K40744">
        <v>38.799999999999997</v>
      </c>
      <c r="L40744">
        <v>30.5</v>
      </c>
      <c r="M40744">
        <v>1998</v>
      </c>
      <c r="N40744" t="s">
        <v>1191</v>
      </c>
      <c r="O40744" t="s">
        <v>1183</v>
      </c>
      <c r="P40744" s="1">
        <v>38807</v>
      </c>
      <c r="Q40744">
        <v>3</v>
      </c>
      <c r="R40744">
        <v>324</v>
      </c>
      <c r="S40744">
        <v>85694</v>
      </c>
      <c r="T40744" t="s">
        <v>1183</v>
      </c>
      <c r="U40744">
        <v>44</v>
      </c>
      <c r="V40744" t="s">
        <v>1184</v>
      </c>
      <c r="W40744" t="s">
        <v>1192</v>
      </c>
      <c r="X40744" t="s">
        <v>1183</v>
      </c>
      <c r="Y40744" t="b">
        <v>0</v>
      </c>
    </row>
    <row r="40745" spans="1:25" x14ac:dyDescent="0.25">
      <c r="A40745">
        <v>924701</v>
      </c>
      <c r="B40745" s="1">
        <v>37978</v>
      </c>
      <c r="C40745" t="s">
        <v>7359</v>
      </c>
      <c r="D40745" t="s">
        <v>2853</v>
      </c>
      <c r="E40745" t="s">
        <v>47019</v>
      </c>
      <c r="F40745" t="s">
        <v>1192</v>
      </c>
      <c r="G40745">
        <v>5.9</v>
      </c>
      <c r="H40745">
        <v>1.8</v>
      </c>
      <c r="I40745">
        <v>0.6</v>
      </c>
      <c r="J40745">
        <v>0</v>
      </c>
      <c r="K40745">
        <v>1</v>
      </c>
      <c r="L40745">
        <v>1.4</v>
      </c>
      <c r="M40745">
        <v>2003</v>
      </c>
      <c r="N40745" t="s">
        <v>1191</v>
      </c>
      <c r="O40745" t="s">
        <v>1183</v>
      </c>
      <c r="P40745" s="1">
        <v>40998</v>
      </c>
      <c r="Q40745">
        <v>1</v>
      </c>
      <c r="R40745">
        <v>344</v>
      </c>
      <c r="S40745">
        <v>94128</v>
      </c>
      <c r="T40745" t="s">
        <v>1183</v>
      </c>
      <c r="U40745">
        <v>44</v>
      </c>
      <c r="V40745" t="s">
        <v>1184</v>
      </c>
      <c r="W40745" t="s">
        <v>1192</v>
      </c>
      <c r="X40745" t="s">
        <v>1183</v>
      </c>
      <c r="Y40745" t="b">
        <v>0</v>
      </c>
    </row>
    <row r="40746" spans="1:25" x14ac:dyDescent="0.25">
      <c r="A40746">
        <v>924702</v>
      </c>
      <c r="B40746" s="1">
        <v>37959</v>
      </c>
      <c r="C40746" t="s">
        <v>30648</v>
      </c>
      <c r="D40746" t="s">
        <v>2853</v>
      </c>
      <c r="E40746" t="s">
        <v>42831</v>
      </c>
      <c r="F40746" t="s">
        <v>1192</v>
      </c>
      <c r="G40746">
        <v>16.5</v>
      </c>
      <c r="H40746">
        <v>6.5</v>
      </c>
      <c r="I40746">
        <v>2.7</v>
      </c>
      <c r="J40746">
        <v>480</v>
      </c>
      <c r="K40746">
        <v>47</v>
      </c>
      <c r="L40746">
        <v>50</v>
      </c>
      <c r="M40746">
        <v>2003</v>
      </c>
      <c r="N40746" t="s">
        <v>1787</v>
      </c>
      <c r="O40746" t="s">
        <v>1183</v>
      </c>
      <c r="P40746" s="1">
        <v>39813</v>
      </c>
      <c r="Q40746">
        <v>3</v>
      </c>
      <c r="R40746">
        <v>350</v>
      </c>
      <c r="S40746">
        <v>18806</v>
      </c>
      <c r="T40746" t="s">
        <v>1183</v>
      </c>
      <c r="U40746">
        <v>44</v>
      </c>
      <c r="V40746" t="s">
        <v>1184</v>
      </c>
      <c r="W40746" t="s">
        <v>14427</v>
      </c>
      <c r="X40746" t="s">
        <v>1183</v>
      </c>
      <c r="Y40746" t="b">
        <v>0</v>
      </c>
    </row>
    <row r="40747" spans="1:25" x14ac:dyDescent="0.25">
      <c r="A40747">
        <v>924704</v>
      </c>
      <c r="B40747" s="1">
        <v>37979</v>
      </c>
      <c r="C40747" t="s">
        <v>1269</v>
      </c>
      <c r="D40747" t="s">
        <v>5722</v>
      </c>
      <c r="E40747" t="s">
        <v>5771</v>
      </c>
      <c r="F40747" t="s">
        <v>1192</v>
      </c>
      <c r="G40747">
        <v>7</v>
      </c>
      <c r="H40747">
        <v>1.7</v>
      </c>
      <c r="I40747">
        <v>0.7</v>
      </c>
      <c r="J40747">
        <v>25</v>
      </c>
      <c r="K40747">
        <v>4</v>
      </c>
      <c r="L40747">
        <v>5</v>
      </c>
      <c r="M40747">
        <v>1993</v>
      </c>
      <c r="N40747" t="s">
        <v>1191</v>
      </c>
      <c r="O40747" t="s">
        <v>1183</v>
      </c>
      <c r="P40747" s="1">
        <v>40032</v>
      </c>
      <c r="Q40747">
        <v>2</v>
      </c>
      <c r="R40747">
        <v>362</v>
      </c>
      <c r="S40747">
        <v>29986</v>
      </c>
      <c r="T40747" t="s">
        <v>1183</v>
      </c>
      <c r="U40747">
        <v>44</v>
      </c>
      <c r="V40747" t="s">
        <v>1184</v>
      </c>
      <c r="W40747" t="s">
        <v>47020</v>
      </c>
      <c r="X40747" t="s">
        <v>1183</v>
      </c>
      <c r="Y40747" t="b">
        <v>0</v>
      </c>
    </row>
    <row r="40748" spans="1:25" x14ac:dyDescent="0.25">
      <c r="A40748">
        <v>924705</v>
      </c>
      <c r="B40748" s="1">
        <v>37986</v>
      </c>
      <c r="C40748" t="s">
        <v>10261</v>
      </c>
      <c r="D40748" t="s">
        <v>5722</v>
      </c>
      <c r="E40748" t="s">
        <v>47021</v>
      </c>
      <c r="F40748" t="s">
        <v>1192</v>
      </c>
      <c r="G40748">
        <v>7</v>
      </c>
      <c r="H40748">
        <v>2</v>
      </c>
      <c r="I40748">
        <v>0.7</v>
      </c>
      <c r="J40748">
        <v>40</v>
      </c>
      <c r="K40748">
        <v>0</v>
      </c>
      <c r="L40748">
        <v>2.1</v>
      </c>
      <c r="M40748">
        <v>2003</v>
      </c>
      <c r="N40748" t="s">
        <v>1191</v>
      </c>
      <c r="O40748" t="s">
        <v>1183</v>
      </c>
      <c r="P40748" s="1">
        <v>38168</v>
      </c>
      <c r="Q40748">
        <v>2</v>
      </c>
      <c r="R40748">
        <v>372</v>
      </c>
      <c r="S40748">
        <v>86361</v>
      </c>
      <c r="T40748" t="s">
        <v>1183</v>
      </c>
      <c r="U40748">
        <v>44</v>
      </c>
      <c r="V40748" t="s">
        <v>1184</v>
      </c>
      <c r="W40748" t="s">
        <v>1192</v>
      </c>
      <c r="X40748" t="s">
        <v>1183</v>
      </c>
      <c r="Y40748" t="b">
        <v>0</v>
      </c>
    </row>
    <row r="40749" spans="1:25" x14ac:dyDescent="0.25">
      <c r="A40749">
        <v>924706</v>
      </c>
      <c r="B40749" s="1">
        <v>37992</v>
      </c>
      <c r="C40749" t="s">
        <v>7378</v>
      </c>
      <c r="D40749" t="s">
        <v>2853</v>
      </c>
      <c r="E40749" t="s">
        <v>47022</v>
      </c>
      <c r="F40749" t="s">
        <v>1192</v>
      </c>
      <c r="G40749">
        <v>12</v>
      </c>
      <c r="H40749">
        <v>4</v>
      </c>
      <c r="I40749">
        <v>1.5</v>
      </c>
      <c r="J40749">
        <v>140</v>
      </c>
      <c r="K40749">
        <v>21.3</v>
      </c>
      <c r="L40749">
        <v>15</v>
      </c>
      <c r="M40749">
        <v>2003</v>
      </c>
      <c r="N40749" t="s">
        <v>1191</v>
      </c>
      <c r="O40749" t="s">
        <v>1183</v>
      </c>
      <c r="P40749" s="1">
        <v>38294</v>
      </c>
      <c r="Q40749">
        <v>3</v>
      </c>
      <c r="R40749">
        <v>350</v>
      </c>
      <c r="S40749">
        <v>19863</v>
      </c>
      <c r="T40749" t="s">
        <v>1183</v>
      </c>
      <c r="U40749">
        <v>44</v>
      </c>
      <c r="V40749" t="s">
        <v>1184</v>
      </c>
      <c r="W40749" t="s">
        <v>47023</v>
      </c>
      <c r="X40749" t="s">
        <v>1183</v>
      </c>
      <c r="Y40749" t="b">
        <v>0</v>
      </c>
    </row>
    <row r="40750" spans="1:25" x14ac:dyDescent="0.25">
      <c r="A40750">
        <v>924707</v>
      </c>
      <c r="B40750" s="1">
        <v>37992</v>
      </c>
      <c r="C40750" t="s">
        <v>6887</v>
      </c>
      <c r="D40750" t="s">
        <v>5722</v>
      </c>
      <c r="E40750" t="s">
        <v>2993</v>
      </c>
      <c r="F40750" t="s">
        <v>1192</v>
      </c>
      <c r="G40750">
        <v>5.6</v>
      </c>
      <c r="H40750">
        <v>1.8</v>
      </c>
      <c r="I40750">
        <v>0.6</v>
      </c>
      <c r="J40750">
        <v>0</v>
      </c>
      <c r="K40750">
        <v>1</v>
      </c>
      <c r="L40750">
        <v>5</v>
      </c>
      <c r="M40750">
        <v>2003</v>
      </c>
      <c r="N40750" t="s">
        <v>1191</v>
      </c>
      <c r="O40750" t="s">
        <v>1183</v>
      </c>
      <c r="P40750" s="1">
        <v>41175</v>
      </c>
      <c r="Q40750">
        <v>1</v>
      </c>
      <c r="R40750">
        <v>354</v>
      </c>
      <c r="S40750">
        <v>86323</v>
      </c>
      <c r="T40750" t="s">
        <v>1183</v>
      </c>
      <c r="U40750">
        <v>44</v>
      </c>
      <c r="V40750" t="s">
        <v>1184</v>
      </c>
      <c r="W40750" t="s">
        <v>1192</v>
      </c>
      <c r="X40750" t="s">
        <v>1183</v>
      </c>
      <c r="Y40750" t="b">
        <v>0</v>
      </c>
    </row>
    <row r="40751" spans="1:25" x14ac:dyDescent="0.25">
      <c r="A40751">
        <v>924708</v>
      </c>
      <c r="B40751" s="1">
        <v>37998</v>
      </c>
      <c r="C40751" t="s">
        <v>7415</v>
      </c>
      <c r="D40751" t="s">
        <v>2853</v>
      </c>
      <c r="E40751" t="s">
        <v>43511</v>
      </c>
      <c r="F40751" t="s">
        <v>1192</v>
      </c>
      <c r="G40751">
        <v>11.9</v>
      </c>
      <c r="H40751">
        <v>4.2</v>
      </c>
      <c r="I40751">
        <v>1.5</v>
      </c>
      <c r="J40751">
        <v>140</v>
      </c>
      <c r="K40751">
        <v>21.3</v>
      </c>
      <c r="L40751">
        <v>21.3</v>
      </c>
      <c r="M40751">
        <v>2003</v>
      </c>
      <c r="N40751" t="s">
        <v>1191</v>
      </c>
      <c r="O40751" t="s">
        <v>1183</v>
      </c>
      <c r="P40751" s="1">
        <v>38321</v>
      </c>
      <c r="Q40751">
        <v>3</v>
      </c>
      <c r="R40751">
        <v>350</v>
      </c>
      <c r="S40751">
        <v>18168</v>
      </c>
      <c r="T40751" t="s">
        <v>1183</v>
      </c>
      <c r="U40751">
        <v>44</v>
      </c>
      <c r="V40751" t="s">
        <v>1184</v>
      </c>
      <c r="W40751" t="s">
        <v>1192</v>
      </c>
      <c r="X40751" t="s">
        <v>1183</v>
      </c>
      <c r="Y40751" t="b">
        <v>0</v>
      </c>
    </row>
    <row r="40752" spans="1:25" x14ac:dyDescent="0.25">
      <c r="A40752">
        <v>924709</v>
      </c>
      <c r="B40752" s="1">
        <v>37998</v>
      </c>
      <c r="C40752" t="s">
        <v>7358</v>
      </c>
      <c r="D40752" t="s">
        <v>2853</v>
      </c>
      <c r="E40752" t="s">
        <v>47024</v>
      </c>
      <c r="F40752" t="s">
        <v>1192</v>
      </c>
      <c r="G40752">
        <v>6.3</v>
      </c>
      <c r="H40752">
        <v>1.9</v>
      </c>
      <c r="I40752">
        <v>0.7</v>
      </c>
      <c r="J40752">
        <v>0</v>
      </c>
      <c r="K40752">
        <v>4</v>
      </c>
      <c r="L40752">
        <v>5</v>
      </c>
      <c r="M40752">
        <v>2003</v>
      </c>
      <c r="N40752" t="s">
        <v>1191</v>
      </c>
      <c r="O40752" t="s">
        <v>1183</v>
      </c>
      <c r="P40752" s="1">
        <v>40998</v>
      </c>
      <c r="Q40752">
        <v>1</v>
      </c>
      <c r="R40752">
        <v>344</v>
      </c>
      <c r="S40752">
        <v>902553</v>
      </c>
      <c r="T40752" t="s">
        <v>1183</v>
      </c>
      <c r="U40752">
        <v>44</v>
      </c>
      <c r="V40752" t="s">
        <v>1184</v>
      </c>
      <c r="W40752" t="s">
        <v>1192</v>
      </c>
      <c r="X40752" t="s">
        <v>1183</v>
      </c>
      <c r="Y40752" t="b">
        <v>0</v>
      </c>
    </row>
    <row r="40753" spans="1:25" x14ac:dyDescent="0.25">
      <c r="A40753">
        <v>924710</v>
      </c>
      <c r="B40753" s="1">
        <v>38012</v>
      </c>
      <c r="C40753" t="s">
        <v>4780</v>
      </c>
      <c r="D40753" t="s">
        <v>5722</v>
      </c>
      <c r="E40753" t="s">
        <v>46941</v>
      </c>
      <c r="F40753" t="s">
        <v>1192</v>
      </c>
      <c r="G40753">
        <v>8.1</v>
      </c>
      <c r="H40753">
        <v>2.1</v>
      </c>
      <c r="I40753">
        <v>0.9</v>
      </c>
      <c r="J40753">
        <v>60</v>
      </c>
      <c r="K40753">
        <v>0</v>
      </c>
      <c r="L40753">
        <v>0</v>
      </c>
      <c r="M40753">
        <v>2004</v>
      </c>
      <c r="N40753" t="s">
        <v>1746</v>
      </c>
      <c r="O40753" t="s">
        <v>1183</v>
      </c>
      <c r="P40753" s="1">
        <v>38168</v>
      </c>
      <c r="Q40753">
        <v>2</v>
      </c>
      <c r="R40753">
        <v>364</v>
      </c>
      <c r="S40753">
        <v>94188</v>
      </c>
      <c r="T40753" t="s">
        <v>1183</v>
      </c>
      <c r="U40753">
        <v>44</v>
      </c>
      <c r="V40753" t="s">
        <v>1184</v>
      </c>
      <c r="W40753" t="s">
        <v>1192</v>
      </c>
      <c r="X40753" t="s">
        <v>1183</v>
      </c>
      <c r="Y40753" t="b">
        <v>0</v>
      </c>
    </row>
    <row r="40754" spans="1:25" x14ac:dyDescent="0.25">
      <c r="A40754">
        <v>924711</v>
      </c>
      <c r="B40754" s="1">
        <v>37998</v>
      </c>
      <c r="C40754" t="s">
        <v>5165</v>
      </c>
      <c r="D40754" t="s">
        <v>5722</v>
      </c>
      <c r="E40754" t="s">
        <v>20353</v>
      </c>
      <c r="F40754" t="s">
        <v>47025</v>
      </c>
      <c r="G40754">
        <v>11.6</v>
      </c>
      <c r="H40754">
        <v>4</v>
      </c>
      <c r="I40754">
        <v>1.7</v>
      </c>
      <c r="J40754">
        <v>180</v>
      </c>
      <c r="K40754">
        <v>18.399999999999999</v>
      </c>
      <c r="L40754">
        <v>15</v>
      </c>
      <c r="M40754">
        <v>2002</v>
      </c>
      <c r="N40754" t="s">
        <v>1191</v>
      </c>
      <c r="O40754" t="s">
        <v>1183</v>
      </c>
      <c r="P40754" s="1">
        <v>41029</v>
      </c>
      <c r="Q40754">
        <v>3</v>
      </c>
      <c r="R40754">
        <v>370</v>
      </c>
      <c r="S40754">
        <v>29823</v>
      </c>
      <c r="T40754" t="s">
        <v>1183</v>
      </c>
      <c r="U40754">
        <v>44</v>
      </c>
      <c r="V40754" t="s">
        <v>1184</v>
      </c>
      <c r="W40754" t="s">
        <v>1192</v>
      </c>
      <c r="X40754" t="s">
        <v>1183</v>
      </c>
      <c r="Y40754" t="b">
        <v>0</v>
      </c>
    </row>
    <row r="40755" spans="1:25" x14ac:dyDescent="0.25">
      <c r="A40755">
        <v>924712</v>
      </c>
      <c r="B40755" s="1">
        <v>38000</v>
      </c>
      <c r="C40755" t="s">
        <v>9934</v>
      </c>
      <c r="D40755" t="s">
        <v>2853</v>
      </c>
      <c r="E40755" t="s">
        <v>47026</v>
      </c>
      <c r="F40755" t="s">
        <v>1192</v>
      </c>
      <c r="G40755">
        <v>15</v>
      </c>
      <c r="H40755">
        <v>5.6</v>
      </c>
      <c r="I40755">
        <v>2.2000000000000002</v>
      </c>
      <c r="J40755">
        <v>320</v>
      </c>
      <c r="K40755">
        <v>40</v>
      </c>
      <c r="L40755">
        <v>34.4</v>
      </c>
      <c r="M40755">
        <v>2002</v>
      </c>
      <c r="N40755" t="s">
        <v>1191</v>
      </c>
      <c r="O40755" t="s">
        <v>1183</v>
      </c>
      <c r="P40755" s="1">
        <v>38327</v>
      </c>
      <c r="Q40755">
        <v>3</v>
      </c>
      <c r="R40755">
        <v>350</v>
      </c>
      <c r="S40755">
        <v>18805</v>
      </c>
      <c r="T40755" t="s">
        <v>1183</v>
      </c>
      <c r="U40755">
        <v>44</v>
      </c>
      <c r="V40755" t="s">
        <v>1184</v>
      </c>
      <c r="W40755" t="s">
        <v>47027</v>
      </c>
      <c r="X40755" t="s">
        <v>1183</v>
      </c>
      <c r="Y40755" t="b">
        <v>0</v>
      </c>
    </row>
    <row r="40756" spans="1:25" x14ac:dyDescent="0.25">
      <c r="A40756">
        <v>924714</v>
      </c>
      <c r="B40756" s="1">
        <v>38013</v>
      </c>
      <c r="C40756" t="s">
        <v>2892</v>
      </c>
      <c r="D40756" t="s">
        <v>4943</v>
      </c>
      <c r="E40756" t="s">
        <v>1845</v>
      </c>
      <c r="F40756" t="s">
        <v>1192</v>
      </c>
      <c r="G40756">
        <v>7.9</v>
      </c>
      <c r="H40756">
        <v>2.4</v>
      </c>
      <c r="I40756">
        <v>0.9</v>
      </c>
      <c r="J40756">
        <v>0</v>
      </c>
      <c r="K40756">
        <v>0</v>
      </c>
      <c r="L40756">
        <v>3.6</v>
      </c>
      <c r="M40756">
        <v>1992</v>
      </c>
      <c r="N40756" t="s">
        <v>1191</v>
      </c>
      <c r="O40756" t="s">
        <v>1183</v>
      </c>
      <c r="P40756" s="1">
        <v>38168</v>
      </c>
      <c r="Q40756">
        <v>1</v>
      </c>
      <c r="R40756">
        <v>362</v>
      </c>
      <c r="S40756">
        <v>18940</v>
      </c>
      <c r="T40756" t="s">
        <v>1183</v>
      </c>
      <c r="U40756">
        <v>44</v>
      </c>
      <c r="V40756" t="s">
        <v>1184</v>
      </c>
      <c r="W40756" t="s">
        <v>1192</v>
      </c>
      <c r="X40756" t="s">
        <v>1183</v>
      </c>
      <c r="Y40756" t="b">
        <v>0</v>
      </c>
    </row>
    <row r="40757" spans="1:25" x14ac:dyDescent="0.25">
      <c r="A40757">
        <v>924715</v>
      </c>
      <c r="B40757" s="1">
        <v>38015</v>
      </c>
      <c r="C40757" t="s">
        <v>5227</v>
      </c>
      <c r="D40757" t="s">
        <v>5722</v>
      </c>
      <c r="E40757" t="s">
        <v>8767</v>
      </c>
      <c r="F40757" t="s">
        <v>1192</v>
      </c>
      <c r="G40757">
        <v>4.3</v>
      </c>
      <c r="H40757">
        <v>1.8</v>
      </c>
      <c r="I40757">
        <v>0.5</v>
      </c>
      <c r="J40757">
        <v>0</v>
      </c>
      <c r="K40757">
        <v>0</v>
      </c>
      <c r="L40757">
        <v>0.8</v>
      </c>
      <c r="M40757">
        <v>2003</v>
      </c>
      <c r="N40757" t="s">
        <v>4224</v>
      </c>
      <c r="O40757" t="s">
        <v>1183</v>
      </c>
      <c r="P40757" s="1">
        <v>38168</v>
      </c>
      <c r="Q40757">
        <v>1</v>
      </c>
      <c r="R40757">
        <v>354</v>
      </c>
      <c r="S40757">
        <v>932981</v>
      </c>
      <c r="T40757" t="s">
        <v>1183</v>
      </c>
      <c r="U40757">
        <v>44</v>
      </c>
      <c r="V40757" t="s">
        <v>1184</v>
      </c>
      <c r="W40757" t="s">
        <v>1192</v>
      </c>
      <c r="X40757" t="s">
        <v>1183</v>
      </c>
      <c r="Y40757" t="b">
        <v>0</v>
      </c>
    </row>
    <row r="40758" spans="1:25" x14ac:dyDescent="0.25">
      <c r="A40758">
        <v>924716</v>
      </c>
      <c r="B40758" s="1">
        <v>38016</v>
      </c>
      <c r="C40758" t="s">
        <v>8241</v>
      </c>
      <c r="D40758" t="s">
        <v>1180</v>
      </c>
      <c r="E40758" t="s">
        <v>19723</v>
      </c>
      <c r="F40758" t="s">
        <v>1192</v>
      </c>
      <c r="G40758">
        <v>7.6</v>
      </c>
      <c r="H40758">
        <v>1.8</v>
      </c>
      <c r="I40758">
        <v>0.8</v>
      </c>
      <c r="J40758">
        <v>55</v>
      </c>
      <c r="K40758">
        <v>0</v>
      </c>
      <c r="L40758">
        <v>0</v>
      </c>
      <c r="M40758">
        <v>1996</v>
      </c>
      <c r="N40758" t="s">
        <v>4224</v>
      </c>
      <c r="O40758" t="s">
        <v>1183</v>
      </c>
      <c r="P40758" s="1">
        <v>38168</v>
      </c>
      <c r="Q40758">
        <v>2</v>
      </c>
      <c r="R40758">
        <v>364</v>
      </c>
      <c r="S40758">
        <v>919688</v>
      </c>
      <c r="T40758" t="s">
        <v>1183</v>
      </c>
      <c r="U40758">
        <v>44</v>
      </c>
      <c r="V40758" t="s">
        <v>1184</v>
      </c>
      <c r="W40758" t="s">
        <v>1192</v>
      </c>
      <c r="X40758" t="s">
        <v>1183</v>
      </c>
      <c r="Y40758" t="b">
        <v>0</v>
      </c>
    </row>
    <row r="40759" spans="1:25" x14ac:dyDescent="0.25">
      <c r="A40759">
        <v>924717</v>
      </c>
      <c r="B40759" s="1">
        <v>38016</v>
      </c>
      <c r="C40759" t="s">
        <v>1917</v>
      </c>
      <c r="D40759" t="s">
        <v>5722</v>
      </c>
      <c r="E40759" t="s">
        <v>720</v>
      </c>
      <c r="F40759" t="s">
        <v>7141</v>
      </c>
      <c r="G40759">
        <v>18</v>
      </c>
      <c r="H40759">
        <v>7.3</v>
      </c>
      <c r="I40759">
        <v>2.1</v>
      </c>
      <c r="J40759">
        <v>470</v>
      </c>
      <c r="K40759">
        <v>56.3</v>
      </c>
      <c r="L40759">
        <v>50</v>
      </c>
      <c r="M40759">
        <v>2002</v>
      </c>
      <c r="N40759" t="s">
        <v>1191</v>
      </c>
      <c r="O40759" t="s">
        <v>1207</v>
      </c>
      <c r="P40759" s="1">
        <v>38039</v>
      </c>
      <c r="Q40759">
        <v>3</v>
      </c>
      <c r="R40759">
        <v>350</v>
      </c>
      <c r="S40759">
        <v>18860</v>
      </c>
      <c r="T40759" t="s">
        <v>1183</v>
      </c>
      <c r="U40759">
        <v>44</v>
      </c>
      <c r="V40759" t="s">
        <v>1184</v>
      </c>
      <c r="W40759" t="s">
        <v>47028</v>
      </c>
      <c r="X40759" t="s">
        <v>1207</v>
      </c>
      <c r="Y40759" t="b">
        <v>0</v>
      </c>
    </row>
    <row r="40760" spans="1:25" x14ac:dyDescent="0.25">
      <c r="A40760">
        <v>924718</v>
      </c>
      <c r="B40760" s="1">
        <v>38016</v>
      </c>
      <c r="C40760" t="s">
        <v>9640</v>
      </c>
      <c r="D40760" t="s">
        <v>2853</v>
      </c>
      <c r="E40760" t="s">
        <v>5</v>
      </c>
      <c r="F40760" t="s">
        <v>47029</v>
      </c>
      <c r="G40760">
        <v>16</v>
      </c>
      <c r="H40760">
        <v>6.5</v>
      </c>
      <c r="I40760">
        <v>2.7</v>
      </c>
      <c r="J40760">
        <v>450</v>
      </c>
      <c r="K40760">
        <v>79.8</v>
      </c>
      <c r="L40760">
        <v>50</v>
      </c>
      <c r="M40760">
        <v>2003</v>
      </c>
      <c r="N40760" t="s">
        <v>1787</v>
      </c>
      <c r="O40760" t="s">
        <v>1207</v>
      </c>
      <c r="P40760" s="1">
        <v>42300</v>
      </c>
      <c r="Q40760">
        <v>3</v>
      </c>
      <c r="R40760">
        <v>350</v>
      </c>
      <c r="S40760">
        <v>18869</v>
      </c>
      <c r="T40760" t="s">
        <v>1183</v>
      </c>
      <c r="U40760">
        <v>44</v>
      </c>
      <c r="V40760" t="s">
        <v>1184</v>
      </c>
      <c r="W40760" t="s">
        <v>47030</v>
      </c>
      <c r="X40760" t="s">
        <v>1207</v>
      </c>
      <c r="Y40760" t="b">
        <v>0</v>
      </c>
    </row>
    <row r="40761" spans="1:25" x14ac:dyDescent="0.25">
      <c r="A40761">
        <v>924719</v>
      </c>
      <c r="B40761" s="1">
        <v>38020</v>
      </c>
      <c r="C40761" t="s">
        <v>1501</v>
      </c>
      <c r="D40761" t="s">
        <v>5722</v>
      </c>
      <c r="E40761" t="s">
        <v>485</v>
      </c>
      <c r="F40761" t="s">
        <v>1192</v>
      </c>
      <c r="G40761">
        <v>13.3</v>
      </c>
      <c r="H40761">
        <v>4</v>
      </c>
      <c r="I40761">
        <v>1.2</v>
      </c>
      <c r="J40761">
        <v>240</v>
      </c>
      <c r="K40761">
        <v>27.2</v>
      </c>
      <c r="L40761">
        <v>13.9</v>
      </c>
      <c r="M40761">
        <v>1982</v>
      </c>
      <c r="N40761" t="s">
        <v>1191</v>
      </c>
      <c r="O40761" t="s">
        <v>1183</v>
      </c>
      <c r="P40761" s="1">
        <v>38254</v>
      </c>
      <c r="Q40761">
        <v>3</v>
      </c>
      <c r="R40761">
        <v>354</v>
      </c>
      <c r="S40761">
        <v>933000</v>
      </c>
      <c r="T40761" t="s">
        <v>1183</v>
      </c>
      <c r="U40761">
        <v>44</v>
      </c>
      <c r="V40761" t="s">
        <v>1184</v>
      </c>
      <c r="W40761" t="s">
        <v>1192</v>
      </c>
      <c r="X40761" t="s">
        <v>1183</v>
      </c>
      <c r="Y40761" t="b">
        <v>0</v>
      </c>
    </row>
    <row r="40762" spans="1:25" x14ac:dyDescent="0.25">
      <c r="A40762">
        <v>924721</v>
      </c>
      <c r="B40762" s="1">
        <v>38021</v>
      </c>
      <c r="C40762" t="s">
        <v>3283</v>
      </c>
      <c r="D40762" t="s">
        <v>5722</v>
      </c>
      <c r="E40762" t="s">
        <v>47031</v>
      </c>
      <c r="F40762" t="s">
        <v>1192</v>
      </c>
      <c r="G40762">
        <v>17.7</v>
      </c>
      <c r="H40762">
        <v>6.4</v>
      </c>
      <c r="I40762">
        <v>2.6</v>
      </c>
      <c r="J40762">
        <v>480</v>
      </c>
      <c r="K40762">
        <v>53.4</v>
      </c>
      <c r="L40762">
        <v>0</v>
      </c>
      <c r="M40762">
        <v>2003</v>
      </c>
      <c r="N40762" t="s">
        <v>1787</v>
      </c>
      <c r="O40762" t="s">
        <v>1183</v>
      </c>
      <c r="P40762" s="1">
        <v>38330</v>
      </c>
      <c r="Q40762">
        <v>3</v>
      </c>
      <c r="R40762">
        <v>354</v>
      </c>
      <c r="S40762">
        <v>78260140</v>
      </c>
      <c r="T40762" t="s">
        <v>1421</v>
      </c>
      <c r="U40762">
        <v>44</v>
      </c>
      <c r="V40762" t="s">
        <v>1184</v>
      </c>
      <c r="W40762" t="s">
        <v>47032</v>
      </c>
      <c r="X40762" t="s">
        <v>1183</v>
      </c>
      <c r="Y40762" t="b">
        <v>0</v>
      </c>
    </row>
    <row r="40763" spans="1:25" x14ac:dyDescent="0.25">
      <c r="A40763">
        <v>924722</v>
      </c>
      <c r="B40763" s="1">
        <v>38026</v>
      </c>
      <c r="C40763" t="s">
        <v>8485</v>
      </c>
      <c r="D40763" t="s">
        <v>2853</v>
      </c>
      <c r="E40763" t="s">
        <v>47033</v>
      </c>
      <c r="F40763" t="s">
        <v>47034</v>
      </c>
      <c r="G40763">
        <v>16.3</v>
      </c>
      <c r="H40763">
        <v>6.5</v>
      </c>
      <c r="I40763">
        <v>2.7</v>
      </c>
      <c r="J40763">
        <v>450</v>
      </c>
      <c r="K40763">
        <v>79.3</v>
      </c>
      <c r="L40763">
        <v>49.9</v>
      </c>
      <c r="M40763">
        <v>2003</v>
      </c>
      <c r="N40763" t="s">
        <v>1787</v>
      </c>
      <c r="O40763" t="s">
        <v>1207</v>
      </c>
      <c r="P40763" s="1">
        <v>39850</v>
      </c>
      <c r="Q40763">
        <v>3</v>
      </c>
      <c r="R40763">
        <v>350</v>
      </c>
      <c r="S40763">
        <v>18154</v>
      </c>
      <c r="T40763" t="s">
        <v>1183</v>
      </c>
      <c r="U40763">
        <v>44</v>
      </c>
      <c r="V40763" t="s">
        <v>1184</v>
      </c>
      <c r="W40763" t="s">
        <v>47035</v>
      </c>
      <c r="X40763" t="s">
        <v>1183</v>
      </c>
      <c r="Y40763" t="b">
        <v>0</v>
      </c>
    </row>
    <row r="40764" spans="1:25" x14ac:dyDescent="0.25">
      <c r="A40764">
        <v>924724</v>
      </c>
      <c r="B40764" s="1">
        <v>38028</v>
      </c>
      <c r="C40764" t="s">
        <v>18397</v>
      </c>
      <c r="D40764" t="s">
        <v>2853</v>
      </c>
      <c r="E40764" t="s">
        <v>47036</v>
      </c>
      <c r="F40764" t="s">
        <v>47037</v>
      </c>
      <c r="G40764">
        <v>16.3</v>
      </c>
      <c r="H40764">
        <v>6.5</v>
      </c>
      <c r="I40764">
        <v>2.7</v>
      </c>
      <c r="J40764">
        <v>450</v>
      </c>
      <c r="K40764">
        <v>79.3</v>
      </c>
      <c r="L40764">
        <v>49.9</v>
      </c>
      <c r="M40764">
        <v>2003</v>
      </c>
      <c r="N40764" t="s">
        <v>1787</v>
      </c>
      <c r="O40764" t="s">
        <v>1207</v>
      </c>
      <c r="P40764" s="1">
        <v>38383</v>
      </c>
      <c r="Q40764">
        <v>3</v>
      </c>
      <c r="R40764">
        <v>354</v>
      </c>
      <c r="S40764">
        <v>20175</v>
      </c>
      <c r="T40764" t="s">
        <v>1183</v>
      </c>
      <c r="U40764">
        <v>44</v>
      </c>
      <c r="V40764" t="s">
        <v>1184</v>
      </c>
      <c r="W40764" t="s">
        <v>47038</v>
      </c>
      <c r="X40764" t="s">
        <v>1183</v>
      </c>
      <c r="Y40764" t="b">
        <v>0</v>
      </c>
    </row>
    <row r="40765" spans="1:25" x14ac:dyDescent="0.25">
      <c r="A40765">
        <v>924725</v>
      </c>
      <c r="B40765" s="1">
        <v>38030</v>
      </c>
      <c r="C40765" t="s">
        <v>14324</v>
      </c>
      <c r="D40765" t="s">
        <v>2853</v>
      </c>
      <c r="E40765" t="s">
        <v>47039</v>
      </c>
      <c r="F40765" t="s">
        <v>1192</v>
      </c>
      <c r="G40765">
        <v>6.5</v>
      </c>
      <c r="H40765">
        <v>2.2999999999999998</v>
      </c>
      <c r="I40765">
        <v>0.8</v>
      </c>
      <c r="J40765">
        <v>75</v>
      </c>
      <c r="K40765">
        <v>0</v>
      </c>
      <c r="L40765">
        <v>2.5</v>
      </c>
      <c r="M40765">
        <v>1991</v>
      </c>
      <c r="N40765" t="s">
        <v>1191</v>
      </c>
      <c r="O40765" t="s">
        <v>1183</v>
      </c>
      <c r="P40765" s="1">
        <v>38168</v>
      </c>
      <c r="Q40765">
        <v>2</v>
      </c>
      <c r="R40765">
        <v>354</v>
      </c>
      <c r="S40765">
        <v>924905</v>
      </c>
      <c r="T40765" t="s">
        <v>1183</v>
      </c>
      <c r="U40765">
        <v>44</v>
      </c>
      <c r="V40765" t="s">
        <v>1184</v>
      </c>
      <c r="W40765" t="s">
        <v>1192</v>
      </c>
      <c r="X40765" t="s">
        <v>1183</v>
      </c>
      <c r="Y40765" t="b">
        <v>0</v>
      </c>
    </row>
    <row r="40766" spans="1:25" x14ac:dyDescent="0.25">
      <c r="A40766">
        <v>924726</v>
      </c>
      <c r="B40766" s="1">
        <v>38034</v>
      </c>
      <c r="C40766" t="s">
        <v>3954</v>
      </c>
      <c r="D40766" t="s">
        <v>4943</v>
      </c>
      <c r="E40766" t="s">
        <v>24755</v>
      </c>
      <c r="F40766" t="s">
        <v>47040</v>
      </c>
      <c r="G40766">
        <v>17.7</v>
      </c>
      <c r="H40766">
        <v>6.4</v>
      </c>
      <c r="I40766">
        <v>2.6</v>
      </c>
      <c r="J40766">
        <v>550</v>
      </c>
      <c r="K40766">
        <v>82.4</v>
      </c>
      <c r="L40766">
        <v>50</v>
      </c>
      <c r="M40766">
        <v>2003</v>
      </c>
      <c r="N40766" t="s">
        <v>1787</v>
      </c>
      <c r="O40766" t="s">
        <v>1207</v>
      </c>
      <c r="P40766" s="1">
        <v>39822</v>
      </c>
      <c r="Q40766">
        <v>3</v>
      </c>
      <c r="R40766">
        <v>350</v>
      </c>
      <c r="S40766">
        <v>64859</v>
      </c>
      <c r="T40766" t="s">
        <v>1183</v>
      </c>
      <c r="U40766">
        <v>44</v>
      </c>
      <c r="V40766" t="s">
        <v>1184</v>
      </c>
      <c r="W40766" t="s">
        <v>47041</v>
      </c>
      <c r="X40766" t="s">
        <v>1183</v>
      </c>
      <c r="Y40766" t="b">
        <v>0</v>
      </c>
    </row>
    <row r="40767" spans="1:25" x14ac:dyDescent="0.25">
      <c r="A40767">
        <v>924727</v>
      </c>
      <c r="B40767" s="1">
        <v>38034</v>
      </c>
      <c r="C40767" t="s">
        <v>7396</v>
      </c>
      <c r="D40767" t="s">
        <v>2853</v>
      </c>
      <c r="E40767" t="s">
        <v>47042</v>
      </c>
      <c r="F40767" t="s">
        <v>1192</v>
      </c>
      <c r="G40767">
        <v>8</v>
      </c>
      <c r="H40767">
        <v>2</v>
      </c>
      <c r="I40767">
        <v>0.8</v>
      </c>
      <c r="J40767">
        <v>30</v>
      </c>
      <c r="K40767">
        <v>4.3</v>
      </c>
      <c r="L40767">
        <v>5</v>
      </c>
      <c r="M40767">
        <v>2003</v>
      </c>
      <c r="N40767" t="s">
        <v>1191</v>
      </c>
      <c r="O40767" t="s">
        <v>1183</v>
      </c>
      <c r="P40767" s="1">
        <v>40401</v>
      </c>
      <c r="Q40767">
        <v>2</v>
      </c>
      <c r="R40767">
        <v>346</v>
      </c>
      <c r="S40767">
        <v>919855</v>
      </c>
      <c r="T40767" t="s">
        <v>1183</v>
      </c>
      <c r="U40767">
        <v>44</v>
      </c>
      <c r="V40767" t="s">
        <v>1184</v>
      </c>
      <c r="W40767" t="s">
        <v>47043</v>
      </c>
      <c r="X40767" t="s">
        <v>1183</v>
      </c>
      <c r="Y40767" t="b">
        <v>0</v>
      </c>
    </row>
    <row r="40768" spans="1:25" x14ac:dyDescent="0.25">
      <c r="A40768">
        <v>924728</v>
      </c>
      <c r="B40768" s="1">
        <v>38021</v>
      </c>
      <c r="C40768" t="s">
        <v>1971</v>
      </c>
      <c r="D40768" t="s">
        <v>5722</v>
      </c>
      <c r="E40768" t="s">
        <v>47044</v>
      </c>
      <c r="F40768" t="s">
        <v>1192</v>
      </c>
      <c r="G40768">
        <v>18</v>
      </c>
      <c r="H40768">
        <v>6.6</v>
      </c>
      <c r="I40768">
        <v>2.6</v>
      </c>
      <c r="J40768">
        <v>480</v>
      </c>
      <c r="K40768">
        <v>56.3</v>
      </c>
      <c r="L40768">
        <v>50</v>
      </c>
      <c r="M40768">
        <v>2003</v>
      </c>
      <c r="N40768" t="s">
        <v>1191</v>
      </c>
      <c r="O40768" t="s">
        <v>1183</v>
      </c>
      <c r="P40768" s="1">
        <v>38046</v>
      </c>
      <c r="Q40768">
        <v>3</v>
      </c>
      <c r="R40768">
        <v>354</v>
      </c>
      <c r="S40768">
        <v>18083</v>
      </c>
      <c r="T40768" t="s">
        <v>1183</v>
      </c>
      <c r="U40768">
        <v>44</v>
      </c>
      <c r="V40768" t="s">
        <v>1184</v>
      </c>
      <c r="W40768" t="s">
        <v>47045</v>
      </c>
      <c r="X40768" t="s">
        <v>1183</v>
      </c>
      <c r="Y40768" t="b">
        <v>0</v>
      </c>
    </row>
    <row r="40769" spans="1:25" x14ac:dyDescent="0.25">
      <c r="A40769">
        <v>924729</v>
      </c>
      <c r="B40769" s="1">
        <v>38034</v>
      </c>
      <c r="C40769" t="s">
        <v>7344</v>
      </c>
      <c r="D40769" t="s">
        <v>2853</v>
      </c>
      <c r="E40769" t="s">
        <v>5343</v>
      </c>
      <c r="F40769" t="s">
        <v>1192</v>
      </c>
      <c r="G40769">
        <v>11</v>
      </c>
      <c r="H40769">
        <v>4</v>
      </c>
      <c r="I40769">
        <v>1</v>
      </c>
      <c r="J40769">
        <v>120</v>
      </c>
      <c r="K40769">
        <v>21</v>
      </c>
      <c r="L40769">
        <v>12</v>
      </c>
      <c r="M40769">
        <v>2002</v>
      </c>
      <c r="N40769" t="s">
        <v>1191</v>
      </c>
      <c r="O40769" t="s">
        <v>1183</v>
      </c>
      <c r="P40769" s="1">
        <v>39844</v>
      </c>
      <c r="Q40769">
        <v>3</v>
      </c>
      <c r="R40769">
        <v>350</v>
      </c>
      <c r="S40769">
        <v>18156</v>
      </c>
      <c r="T40769" t="s">
        <v>1183</v>
      </c>
      <c r="U40769">
        <v>44</v>
      </c>
      <c r="V40769" t="s">
        <v>1184</v>
      </c>
      <c r="W40769" t="s">
        <v>47046</v>
      </c>
      <c r="X40769" t="s">
        <v>1183</v>
      </c>
      <c r="Y40769" t="b">
        <v>0</v>
      </c>
    </row>
    <row r="40770" spans="1:25" x14ac:dyDescent="0.25">
      <c r="A40770">
        <v>924731</v>
      </c>
      <c r="B40770" s="1">
        <v>38037</v>
      </c>
      <c r="C40770" t="s">
        <v>10156</v>
      </c>
      <c r="D40770" t="s">
        <v>5722</v>
      </c>
      <c r="E40770" t="s">
        <v>47047</v>
      </c>
      <c r="F40770" t="s">
        <v>1192</v>
      </c>
      <c r="G40770">
        <v>7.5</v>
      </c>
      <c r="H40770">
        <v>1.9</v>
      </c>
      <c r="I40770">
        <v>0.9</v>
      </c>
      <c r="J40770">
        <v>30</v>
      </c>
      <c r="K40770">
        <v>0</v>
      </c>
      <c r="L40770">
        <v>2.7</v>
      </c>
      <c r="M40770">
        <v>2003</v>
      </c>
      <c r="N40770" t="s">
        <v>39651</v>
      </c>
      <c r="O40770" t="s">
        <v>1183</v>
      </c>
      <c r="P40770" s="1">
        <v>38168</v>
      </c>
      <c r="Q40770">
        <v>2</v>
      </c>
      <c r="R40770">
        <v>354</v>
      </c>
      <c r="S40770">
        <v>65947</v>
      </c>
      <c r="T40770" t="s">
        <v>1183</v>
      </c>
      <c r="U40770">
        <v>44</v>
      </c>
      <c r="V40770" t="s">
        <v>1184</v>
      </c>
      <c r="W40770" t="s">
        <v>1192</v>
      </c>
      <c r="X40770" t="s">
        <v>1183</v>
      </c>
      <c r="Y40770" t="b">
        <v>0</v>
      </c>
    </row>
    <row r="40771" spans="1:25" x14ac:dyDescent="0.25">
      <c r="A40771">
        <v>924733</v>
      </c>
      <c r="B40771" s="1">
        <v>38043</v>
      </c>
      <c r="C40771" t="s">
        <v>4496</v>
      </c>
      <c r="D40771" t="s">
        <v>2853</v>
      </c>
      <c r="E40771" t="s">
        <v>6795</v>
      </c>
      <c r="F40771" t="s">
        <v>1192</v>
      </c>
      <c r="G40771">
        <v>5.7</v>
      </c>
      <c r="H40771">
        <v>1.9</v>
      </c>
      <c r="I40771">
        <v>0.6</v>
      </c>
      <c r="J40771">
        <v>25</v>
      </c>
      <c r="K40771">
        <v>5</v>
      </c>
      <c r="L40771">
        <v>5</v>
      </c>
      <c r="M40771">
        <v>1984</v>
      </c>
      <c r="N40771" t="s">
        <v>1191</v>
      </c>
      <c r="O40771" t="s">
        <v>1183</v>
      </c>
      <c r="P40771" s="1">
        <v>39942</v>
      </c>
      <c r="Q40771">
        <v>2</v>
      </c>
      <c r="R40771">
        <v>360</v>
      </c>
      <c r="S40771">
        <v>932925</v>
      </c>
      <c r="T40771" t="s">
        <v>1183</v>
      </c>
      <c r="U40771">
        <v>44</v>
      </c>
      <c r="V40771" t="s">
        <v>1184</v>
      </c>
      <c r="W40771" t="s">
        <v>1192</v>
      </c>
      <c r="X40771" t="s">
        <v>1183</v>
      </c>
      <c r="Y40771" t="b">
        <v>0</v>
      </c>
    </row>
    <row r="40772" spans="1:25" x14ac:dyDescent="0.25">
      <c r="A40772">
        <v>924734</v>
      </c>
      <c r="B40772" s="1">
        <v>38048</v>
      </c>
      <c r="C40772" t="s">
        <v>9013</v>
      </c>
      <c r="D40772" t="s">
        <v>2853</v>
      </c>
      <c r="E40772" t="s">
        <v>4427</v>
      </c>
      <c r="F40772" t="s">
        <v>1192</v>
      </c>
      <c r="G40772">
        <v>7.9</v>
      </c>
      <c r="H40772">
        <v>2.1</v>
      </c>
      <c r="I40772">
        <v>0.8</v>
      </c>
      <c r="J40772">
        <v>40</v>
      </c>
      <c r="K40772">
        <v>0</v>
      </c>
      <c r="L40772">
        <v>0</v>
      </c>
      <c r="M40772">
        <v>2002</v>
      </c>
      <c r="N40772" t="s">
        <v>1191</v>
      </c>
      <c r="O40772" t="s">
        <v>1183</v>
      </c>
      <c r="P40772" s="1">
        <v>38224</v>
      </c>
      <c r="Q40772">
        <v>2</v>
      </c>
      <c r="R40772">
        <v>348</v>
      </c>
      <c r="S40772">
        <v>65408</v>
      </c>
      <c r="T40772" t="s">
        <v>1183</v>
      </c>
      <c r="U40772">
        <v>44</v>
      </c>
      <c r="V40772" t="s">
        <v>1184</v>
      </c>
      <c r="W40772" t="s">
        <v>1192</v>
      </c>
      <c r="X40772" t="s">
        <v>1183</v>
      </c>
      <c r="Y40772" t="b">
        <v>0</v>
      </c>
    </row>
    <row r="40773" spans="1:25" x14ac:dyDescent="0.25">
      <c r="A40773">
        <v>924735</v>
      </c>
      <c r="B40773" s="1">
        <v>38055</v>
      </c>
      <c r="C40773" t="s">
        <v>17166</v>
      </c>
      <c r="D40773" t="s">
        <v>2853</v>
      </c>
      <c r="E40773" t="s">
        <v>43423</v>
      </c>
      <c r="F40773" t="s">
        <v>1192</v>
      </c>
      <c r="G40773">
        <v>11.8</v>
      </c>
      <c r="H40773">
        <v>4</v>
      </c>
      <c r="I40773">
        <v>1.5</v>
      </c>
      <c r="J40773">
        <v>200</v>
      </c>
      <c r="K40773">
        <v>18.399999999999999</v>
      </c>
      <c r="L40773">
        <v>12</v>
      </c>
      <c r="M40773">
        <v>2002</v>
      </c>
      <c r="N40773" t="s">
        <v>1191</v>
      </c>
      <c r="O40773" t="s">
        <v>1183</v>
      </c>
      <c r="P40773" s="1">
        <v>38210</v>
      </c>
      <c r="Q40773">
        <v>3</v>
      </c>
      <c r="R40773">
        <v>350</v>
      </c>
      <c r="S40773">
        <v>20274</v>
      </c>
      <c r="T40773" t="s">
        <v>1183</v>
      </c>
      <c r="U40773">
        <v>44</v>
      </c>
      <c r="V40773" t="s">
        <v>1184</v>
      </c>
      <c r="W40773" t="s">
        <v>1192</v>
      </c>
      <c r="X40773" t="s">
        <v>1183</v>
      </c>
      <c r="Y40773" t="b">
        <v>0</v>
      </c>
    </row>
    <row r="40774" spans="1:25" x14ac:dyDescent="0.25">
      <c r="A40774">
        <v>924736</v>
      </c>
      <c r="B40774" s="1">
        <v>38061</v>
      </c>
      <c r="C40774" t="s">
        <v>3014</v>
      </c>
      <c r="D40774" t="s">
        <v>5722</v>
      </c>
      <c r="E40774" t="s">
        <v>47048</v>
      </c>
      <c r="F40774" t="s">
        <v>1192</v>
      </c>
      <c r="G40774">
        <v>7</v>
      </c>
      <c r="H40774">
        <v>1.9</v>
      </c>
      <c r="I40774">
        <v>0.6</v>
      </c>
      <c r="J40774">
        <v>40</v>
      </c>
      <c r="K40774">
        <v>0</v>
      </c>
      <c r="L40774">
        <v>0</v>
      </c>
      <c r="M40774">
        <v>1985</v>
      </c>
      <c r="N40774" t="s">
        <v>1191</v>
      </c>
      <c r="O40774" t="s">
        <v>1183</v>
      </c>
      <c r="P40774" s="1">
        <v>38260</v>
      </c>
      <c r="Q40774">
        <v>2</v>
      </c>
      <c r="R40774">
        <v>350</v>
      </c>
      <c r="S40774">
        <v>932935</v>
      </c>
      <c r="T40774" t="s">
        <v>1183</v>
      </c>
      <c r="U40774">
        <v>44</v>
      </c>
      <c r="V40774" t="s">
        <v>1184</v>
      </c>
      <c r="W40774" t="s">
        <v>1192</v>
      </c>
      <c r="X40774" t="s">
        <v>1183</v>
      </c>
      <c r="Y40774" t="b">
        <v>0</v>
      </c>
    </row>
    <row r="40775" spans="1:25" x14ac:dyDescent="0.25">
      <c r="A40775">
        <v>924737</v>
      </c>
      <c r="B40775" s="1">
        <v>38078</v>
      </c>
      <c r="C40775" t="s">
        <v>5303</v>
      </c>
      <c r="D40775" t="s">
        <v>4943</v>
      </c>
      <c r="E40775" t="s">
        <v>817</v>
      </c>
      <c r="F40775" t="s">
        <v>47049</v>
      </c>
      <c r="G40775">
        <v>18</v>
      </c>
      <c r="H40775">
        <v>6.6</v>
      </c>
      <c r="I40775">
        <v>2.6</v>
      </c>
      <c r="J40775">
        <v>550</v>
      </c>
      <c r="K40775">
        <v>79</v>
      </c>
      <c r="L40775">
        <v>50</v>
      </c>
      <c r="M40775">
        <v>2003</v>
      </c>
      <c r="N40775" t="s">
        <v>1191</v>
      </c>
      <c r="O40775" t="s">
        <v>1207</v>
      </c>
      <c r="P40775" s="1">
        <v>38382</v>
      </c>
      <c r="Q40775">
        <v>3</v>
      </c>
      <c r="R40775">
        <v>350</v>
      </c>
      <c r="S40775">
        <v>20957</v>
      </c>
      <c r="T40775" t="s">
        <v>1183</v>
      </c>
      <c r="U40775">
        <v>44</v>
      </c>
      <c r="V40775" t="s">
        <v>1184</v>
      </c>
      <c r="W40775" t="s">
        <v>1192</v>
      </c>
      <c r="X40775" t="s">
        <v>1183</v>
      </c>
      <c r="Y40775" t="b">
        <v>0</v>
      </c>
    </row>
    <row r="40776" spans="1:25" x14ac:dyDescent="0.25">
      <c r="A40776">
        <v>924738</v>
      </c>
      <c r="B40776" s="1">
        <v>38098</v>
      </c>
      <c r="C40776" t="s">
        <v>2278</v>
      </c>
      <c r="D40776" t="s">
        <v>5722</v>
      </c>
      <c r="E40776" t="s">
        <v>43663</v>
      </c>
      <c r="F40776" t="s">
        <v>1192</v>
      </c>
      <c r="G40776">
        <v>7.1</v>
      </c>
      <c r="H40776">
        <v>1.9</v>
      </c>
      <c r="I40776">
        <v>0.6</v>
      </c>
      <c r="J40776">
        <v>48</v>
      </c>
      <c r="K40776">
        <v>0</v>
      </c>
      <c r="L40776">
        <v>1.7</v>
      </c>
      <c r="M40776">
        <v>1990</v>
      </c>
      <c r="N40776" t="s">
        <v>1191</v>
      </c>
      <c r="O40776" t="s">
        <v>1183</v>
      </c>
      <c r="P40776" s="1">
        <v>39207</v>
      </c>
      <c r="Q40776">
        <v>2</v>
      </c>
      <c r="R40776">
        <v>372</v>
      </c>
      <c r="S40776">
        <v>65339</v>
      </c>
      <c r="T40776" t="s">
        <v>1183</v>
      </c>
      <c r="U40776">
        <v>44</v>
      </c>
      <c r="V40776" t="s">
        <v>1184</v>
      </c>
      <c r="W40776" t="s">
        <v>1192</v>
      </c>
      <c r="X40776" t="s">
        <v>1183</v>
      </c>
      <c r="Y40776" t="b">
        <v>0</v>
      </c>
    </row>
    <row r="40777" spans="1:25" x14ac:dyDescent="0.25">
      <c r="A40777">
        <v>924739</v>
      </c>
      <c r="B40777" s="1">
        <v>38107</v>
      </c>
      <c r="C40777" t="s">
        <v>3786</v>
      </c>
      <c r="D40777" t="s">
        <v>5722</v>
      </c>
      <c r="E40777" t="s">
        <v>47050</v>
      </c>
      <c r="F40777" t="s">
        <v>1192</v>
      </c>
      <c r="G40777">
        <v>8.4</v>
      </c>
      <c r="H40777">
        <v>2.1</v>
      </c>
      <c r="I40777">
        <v>0.8</v>
      </c>
      <c r="J40777">
        <v>40</v>
      </c>
      <c r="K40777">
        <v>0</v>
      </c>
      <c r="L40777">
        <v>3</v>
      </c>
      <c r="M40777">
        <v>2002</v>
      </c>
      <c r="N40777" t="s">
        <v>1191</v>
      </c>
      <c r="O40777" t="s">
        <v>1183</v>
      </c>
      <c r="P40777" s="1">
        <v>38224</v>
      </c>
      <c r="Q40777">
        <v>2</v>
      </c>
      <c r="R40777">
        <v>348</v>
      </c>
      <c r="S40777">
        <v>29976</v>
      </c>
      <c r="T40777" t="s">
        <v>1183</v>
      </c>
      <c r="U40777">
        <v>44</v>
      </c>
      <c r="V40777" t="s">
        <v>1184</v>
      </c>
      <c r="W40777" t="s">
        <v>1192</v>
      </c>
      <c r="X40777" t="s">
        <v>1183</v>
      </c>
      <c r="Y40777" t="b">
        <v>0</v>
      </c>
    </row>
    <row r="40778" spans="1:25" x14ac:dyDescent="0.25">
      <c r="A40778">
        <v>924741</v>
      </c>
      <c r="B40778" s="1">
        <v>38107</v>
      </c>
      <c r="C40778" t="s">
        <v>5408</v>
      </c>
      <c r="D40778" t="s">
        <v>5722</v>
      </c>
      <c r="E40778" t="s">
        <v>47051</v>
      </c>
      <c r="F40778" t="s">
        <v>1192</v>
      </c>
      <c r="G40778">
        <v>8.6</v>
      </c>
      <c r="H40778">
        <v>2.2000000000000002</v>
      </c>
      <c r="I40778">
        <v>0.9</v>
      </c>
      <c r="J40778">
        <v>60</v>
      </c>
      <c r="K40778">
        <v>0</v>
      </c>
      <c r="L40778">
        <v>5</v>
      </c>
      <c r="M40778">
        <v>2004</v>
      </c>
      <c r="N40778" t="s">
        <v>4224</v>
      </c>
      <c r="O40778" t="s">
        <v>1183</v>
      </c>
      <c r="P40778" s="1">
        <v>38533</v>
      </c>
      <c r="Q40778">
        <v>2</v>
      </c>
      <c r="R40778">
        <v>348</v>
      </c>
      <c r="S40778">
        <v>29850</v>
      </c>
      <c r="T40778" t="s">
        <v>1183</v>
      </c>
      <c r="U40778">
        <v>44</v>
      </c>
      <c r="V40778" t="s">
        <v>1184</v>
      </c>
      <c r="W40778" t="s">
        <v>1192</v>
      </c>
      <c r="X40778" t="s">
        <v>1183</v>
      </c>
      <c r="Y40778" t="b">
        <v>0</v>
      </c>
    </row>
    <row r="40779" spans="1:25" x14ac:dyDescent="0.25">
      <c r="A40779">
        <v>924742</v>
      </c>
      <c r="B40779" s="1">
        <v>38110</v>
      </c>
      <c r="C40779" t="s">
        <v>7417</v>
      </c>
      <c r="D40779" t="s">
        <v>2853</v>
      </c>
      <c r="E40779" t="s">
        <v>47052</v>
      </c>
      <c r="F40779" t="s">
        <v>1192</v>
      </c>
      <c r="G40779">
        <v>9.1</v>
      </c>
      <c r="H40779">
        <v>2</v>
      </c>
      <c r="I40779">
        <v>1.7</v>
      </c>
      <c r="J40779">
        <v>48</v>
      </c>
      <c r="K40779">
        <v>3.8</v>
      </c>
      <c r="L40779">
        <v>5.6</v>
      </c>
      <c r="M40779">
        <v>1985</v>
      </c>
      <c r="N40779" t="s">
        <v>1191</v>
      </c>
      <c r="O40779" t="s">
        <v>1183</v>
      </c>
      <c r="P40779" s="1">
        <v>38254</v>
      </c>
      <c r="Q40779">
        <v>3</v>
      </c>
      <c r="R40779">
        <v>350</v>
      </c>
      <c r="S40779">
        <v>29411</v>
      </c>
      <c r="T40779" t="s">
        <v>1183</v>
      </c>
      <c r="U40779">
        <v>44</v>
      </c>
      <c r="V40779" t="s">
        <v>1184</v>
      </c>
      <c r="W40779" t="s">
        <v>1192</v>
      </c>
      <c r="X40779" t="s">
        <v>1183</v>
      </c>
      <c r="Y40779" t="b">
        <v>0</v>
      </c>
    </row>
    <row r="40780" spans="1:25" x14ac:dyDescent="0.25">
      <c r="A40780">
        <v>924743</v>
      </c>
      <c r="B40780" s="1">
        <v>38113</v>
      </c>
      <c r="C40780" t="s">
        <v>5860</v>
      </c>
      <c r="D40780" t="s">
        <v>5722</v>
      </c>
      <c r="E40780" t="s">
        <v>25399</v>
      </c>
      <c r="F40780" t="s">
        <v>1192</v>
      </c>
      <c r="G40780">
        <v>7.5</v>
      </c>
      <c r="H40780">
        <v>2</v>
      </c>
      <c r="I40780">
        <v>0.9</v>
      </c>
      <c r="J40780">
        <v>40</v>
      </c>
      <c r="K40780">
        <v>0</v>
      </c>
      <c r="L40780">
        <v>0</v>
      </c>
      <c r="M40780">
        <v>2002</v>
      </c>
      <c r="N40780" t="s">
        <v>4224</v>
      </c>
      <c r="O40780" t="s">
        <v>1183</v>
      </c>
      <c r="P40780" s="1">
        <v>38168</v>
      </c>
      <c r="Q40780">
        <v>2</v>
      </c>
      <c r="R40780">
        <v>364</v>
      </c>
      <c r="S40780">
        <v>919669</v>
      </c>
      <c r="T40780" t="s">
        <v>1183</v>
      </c>
      <c r="U40780">
        <v>44</v>
      </c>
      <c r="V40780" t="s">
        <v>1184</v>
      </c>
      <c r="W40780" t="s">
        <v>1192</v>
      </c>
      <c r="X40780" t="s">
        <v>1183</v>
      </c>
      <c r="Y40780" t="b">
        <v>0</v>
      </c>
    </row>
    <row r="40781" spans="1:25" x14ac:dyDescent="0.25">
      <c r="A40781">
        <v>924744</v>
      </c>
      <c r="B40781" s="1">
        <v>38114</v>
      </c>
      <c r="C40781" t="s">
        <v>2614</v>
      </c>
      <c r="D40781" t="s">
        <v>5722</v>
      </c>
      <c r="E40781" t="s">
        <v>4235</v>
      </c>
      <c r="F40781" t="s">
        <v>1192</v>
      </c>
      <c r="G40781">
        <v>7.8</v>
      </c>
      <c r="H40781">
        <v>1.9</v>
      </c>
      <c r="I40781">
        <v>0.6</v>
      </c>
      <c r="J40781">
        <v>55</v>
      </c>
      <c r="K40781">
        <v>4</v>
      </c>
      <c r="L40781">
        <v>5</v>
      </c>
      <c r="M40781">
        <v>1988</v>
      </c>
      <c r="N40781" t="s">
        <v>1191</v>
      </c>
      <c r="O40781" t="s">
        <v>1183</v>
      </c>
      <c r="P40781" s="1">
        <v>39325</v>
      </c>
      <c r="Q40781">
        <v>2</v>
      </c>
      <c r="R40781">
        <v>372</v>
      </c>
      <c r="S40781">
        <v>903267</v>
      </c>
      <c r="T40781" t="s">
        <v>1183</v>
      </c>
      <c r="U40781">
        <v>44</v>
      </c>
      <c r="V40781" t="s">
        <v>1184</v>
      </c>
      <c r="W40781" t="s">
        <v>1192</v>
      </c>
      <c r="X40781" t="s">
        <v>1183</v>
      </c>
      <c r="Y40781" t="b">
        <v>0</v>
      </c>
    </row>
    <row r="40782" spans="1:25" x14ac:dyDescent="0.25">
      <c r="A40782">
        <v>924745</v>
      </c>
      <c r="B40782" s="1">
        <v>38117</v>
      </c>
      <c r="C40782" t="s">
        <v>4679</v>
      </c>
      <c r="D40782" t="s">
        <v>5722</v>
      </c>
      <c r="E40782" t="s">
        <v>47053</v>
      </c>
      <c r="F40782" t="s">
        <v>1192</v>
      </c>
      <c r="G40782">
        <v>7.9</v>
      </c>
      <c r="H40782">
        <v>2.2000000000000002</v>
      </c>
      <c r="I40782">
        <v>0.9</v>
      </c>
      <c r="J40782">
        <v>40</v>
      </c>
      <c r="K40782">
        <v>0</v>
      </c>
      <c r="L40782">
        <v>3.3</v>
      </c>
      <c r="M40782">
        <v>2004</v>
      </c>
      <c r="N40782" t="s">
        <v>1191</v>
      </c>
      <c r="O40782" t="s">
        <v>1183</v>
      </c>
      <c r="P40782" s="1">
        <v>38168</v>
      </c>
      <c r="Q40782">
        <v>2</v>
      </c>
      <c r="R40782">
        <v>372</v>
      </c>
      <c r="S40782">
        <v>65380</v>
      </c>
      <c r="T40782" t="s">
        <v>1183</v>
      </c>
      <c r="U40782">
        <v>44</v>
      </c>
      <c r="V40782" t="s">
        <v>1184</v>
      </c>
      <c r="W40782" t="s">
        <v>1192</v>
      </c>
      <c r="X40782" t="s">
        <v>1183</v>
      </c>
      <c r="Y40782" t="b">
        <v>0</v>
      </c>
    </row>
    <row r="40783" spans="1:25" x14ac:dyDescent="0.25">
      <c r="A40783">
        <v>924746</v>
      </c>
      <c r="B40783" s="1">
        <v>38153</v>
      </c>
      <c r="C40783" t="s">
        <v>4258</v>
      </c>
      <c r="D40783" t="s">
        <v>4943</v>
      </c>
      <c r="E40783" t="s">
        <v>5910</v>
      </c>
      <c r="F40783" t="s">
        <v>47054</v>
      </c>
      <c r="G40783">
        <v>17.7</v>
      </c>
      <c r="H40783">
        <v>6.4</v>
      </c>
      <c r="I40783">
        <v>2.6</v>
      </c>
      <c r="J40783">
        <v>550</v>
      </c>
      <c r="K40783">
        <v>82.4</v>
      </c>
      <c r="L40783">
        <v>50</v>
      </c>
      <c r="M40783">
        <v>2003</v>
      </c>
      <c r="N40783" t="s">
        <v>1787</v>
      </c>
      <c r="O40783" t="s">
        <v>1207</v>
      </c>
      <c r="P40783" s="1">
        <v>38351</v>
      </c>
      <c r="Q40783">
        <v>3</v>
      </c>
      <c r="R40783">
        <v>350</v>
      </c>
      <c r="S40783">
        <v>21575</v>
      </c>
      <c r="T40783" t="s">
        <v>1183</v>
      </c>
      <c r="U40783">
        <v>48</v>
      </c>
      <c r="V40783" t="s">
        <v>1184</v>
      </c>
      <c r="W40783" t="s">
        <v>1192</v>
      </c>
      <c r="X40783" t="s">
        <v>1183</v>
      </c>
      <c r="Y40783" t="b">
        <v>0</v>
      </c>
    </row>
    <row r="40784" spans="1:25" x14ac:dyDescent="0.25">
      <c r="A40784">
        <v>924747</v>
      </c>
      <c r="B40784" s="1">
        <v>38124</v>
      </c>
      <c r="C40784" t="s">
        <v>4283</v>
      </c>
      <c r="D40784" t="s">
        <v>5722</v>
      </c>
      <c r="E40784" t="s">
        <v>47055</v>
      </c>
      <c r="F40784" t="s">
        <v>7190</v>
      </c>
      <c r="G40784">
        <v>11.9</v>
      </c>
      <c r="H40784">
        <v>4.3</v>
      </c>
      <c r="I40784">
        <v>1.6</v>
      </c>
      <c r="J40784">
        <v>220</v>
      </c>
      <c r="K40784">
        <v>21.3</v>
      </c>
      <c r="L40784">
        <v>15</v>
      </c>
      <c r="M40784">
        <v>2002</v>
      </c>
      <c r="N40784" t="s">
        <v>1191</v>
      </c>
      <c r="O40784" t="s">
        <v>1183</v>
      </c>
      <c r="P40784" s="1">
        <v>38418</v>
      </c>
      <c r="Q40784">
        <v>3</v>
      </c>
      <c r="R40784">
        <v>372</v>
      </c>
      <c r="S40784">
        <v>19609</v>
      </c>
      <c r="T40784" t="s">
        <v>1183</v>
      </c>
      <c r="U40784">
        <v>44</v>
      </c>
      <c r="V40784" t="s">
        <v>1184</v>
      </c>
      <c r="W40784" t="s">
        <v>1192</v>
      </c>
      <c r="X40784" t="s">
        <v>1183</v>
      </c>
      <c r="Y40784" t="b">
        <v>0</v>
      </c>
    </row>
    <row r="40785" spans="1:25" x14ac:dyDescent="0.25">
      <c r="A40785">
        <v>924748</v>
      </c>
      <c r="B40785" s="1">
        <v>38124</v>
      </c>
      <c r="C40785" t="s">
        <v>3414</v>
      </c>
      <c r="D40785" t="s">
        <v>5722</v>
      </c>
      <c r="E40785" t="s">
        <v>2546</v>
      </c>
      <c r="F40785" t="s">
        <v>1192</v>
      </c>
      <c r="G40785">
        <v>7.3</v>
      </c>
      <c r="H40785">
        <v>1.7</v>
      </c>
      <c r="I40785">
        <v>0.7</v>
      </c>
      <c r="J40785">
        <v>55</v>
      </c>
      <c r="K40785">
        <v>0</v>
      </c>
      <c r="L40785">
        <v>1.8</v>
      </c>
      <c r="M40785">
        <v>2000</v>
      </c>
      <c r="N40785" t="s">
        <v>1191</v>
      </c>
      <c r="O40785" t="s">
        <v>1183</v>
      </c>
      <c r="P40785" s="1">
        <v>38168</v>
      </c>
      <c r="Q40785">
        <v>2</v>
      </c>
      <c r="R40785">
        <v>372</v>
      </c>
      <c r="S40785">
        <v>18877</v>
      </c>
      <c r="T40785" t="s">
        <v>1183</v>
      </c>
      <c r="U40785">
        <v>44</v>
      </c>
      <c r="V40785" t="s">
        <v>1184</v>
      </c>
      <c r="W40785" t="s">
        <v>1192</v>
      </c>
      <c r="X40785" t="s">
        <v>1183</v>
      </c>
      <c r="Y40785" t="b">
        <v>0</v>
      </c>
    </row>
    <row r="40786" spans="1:25" x14ac:dyDescent="0.25">
      <c r="A40786">
        <v>924749</v>
      </c>
      <c r="B40786" s="1">
        <v>38139</v>
      </c>
      <c r="C40786" t="s">
        <v>11670</v>
      </c>
      <c r="D40786" t="s">
        <v>1180</v>
      </c>
      <c r="E40786" t="s">
        <v>3261</v>
      </c>
      <c r="F40786" t="s">
        <v>1192</v>
      </c>
      <c r="G40786">
        <v>6.8</v>
      </c>
      <c r="H40786">
        <v>1.9</v>
      </c>
      <c r="I40786">
        <v>0.8</v>
      </c>
      <c r="J40786">
        <v>60</v>
      </c>
      <c r="K40786">
        <v>4</v>
      </c>
      <c r="L40786">
        <v>5</v>
      </c>
      <c r="M40786">
        <v>1995</v>
      </c>
      <c r="N40786" t="s">
        <v>1746</v>
      </c>
      <c r="O40786" t="s">
        <v>1183</v>
      </c>
      <c r="P40786" s="1">
        <v>40397</v>
      </c>
      <c r="Q40786">
        <v>2</v>
      </c>
      <c r="R40786">
        <v>370</v>
      </c>
      <c r="S40786">
        <v>68842</v>
      </c>
      <c r="T40786" t="s">
        <v>1183</v>
      </c>
      <c r="U40786">
        <v>44</v>
      </c>
      <c r="V40786" t="s">
        <v>1184</v>
      </c>
      <c r="W40786" t="s">
        <v>1192</v>
      </c>
      <c r="X40786" t="s">
        <v>1183</v>
      </c>
      <c r="Y40786" t="b">
        <v>0</v>
      </c>
    </row>
    <row r="40787" spans="1:25" x14ac:dyDescent="0.25">
      <c r="A40787">
        <v>924750</v>
      </c>
      <c r="B40787" s="1">
        <v>38139</v>
      </c>
      <c r="C40787" t="s">
        <v>3680</v>
      </c>
      <c r="D40787" t="s">
        <v>5722</v>
      </c>
      <c r="E40787" t="s">
        <v>6918</v>
      </c>
      <c r="F40787" t="s">
        <v>1192</v>
      </c>
      <c r="G40787">
        <v>7.2</v>
      </c>
      <c r="H40787">
        <v>2.1</v>
      </c>
      <c r="I40787">
        <v>0.7</v>
      </c>
      <c r="J40787">
        <v>48</v>
      </c>
      <c r="K40787">
        <v>0</v>
      </c>
      <c r="L40787">
        <v>2.2000000000000002</v>
      </c>
      <c r="M40787">
        <v>1993</v>
      </c>
      <c r="N40787" t="s">
        <v>1191</v>
      </c>
      <c r="O40787" t="s">
        <v>1183</v>
      </c>
      <c r="P40787" s="1">
        <v>38168</v>
      </c>
      <c r="Q40787">
        <v>2</v>
      </c>
      <c r="R40787">
        <v>370</v>
      </c>
      <c r="S40787">
        <v>903291</v>
      </c>
      <c r="T40787" t="s">
        <v>1183</v>
      </c>
      <c r="U40787">
        <v>44</v>
      </c>
      <c r="V40787" t="s">
        <v>1184</v>
      </c>
      <c r="W40787" t="s">
        <v>1192</v>
      </c>
      <c r="X40787" t="s">
        <v>1183</v>
      </c>
      <c r="Y40787" t="b">
        <v>0</v>
      </c>
    </row>
    <row r="40788" spans="1:25" x14ac:dyDescent="0.25">
      <c r="A40788">
        <v>924752</v>
      </c>
      <c r="B40788" s="1">
        <v>38049</v>
      </c>
      <c r="C40788" t="s">
        <v>8172</v>
      </c>
      <c r="D40788" t="s">
        <v>2853</v>
      </c>
      <c r="E40788" t="s">
        <v>941</v>
      </c>
      <c r="F40788" t="s">
        <v>47056</v>
      </c>
      <c r="G40788">
        <v>16.3</v>
      </c>
      <c r="H40788">
        <v>6.5</v>
      </c>
      <c r="I40788">
        <v>2.7</v>
      </c>
      <c r="J40788">
        <v>450</v>
      </c>
      <c r="K40788">
        <v>76.7</v>
      </c>
      <c r="L40788">
        <v>47</v>
      </c>
      <c r="M40788">
        <v>2003</v>
      </c>
      <c r="N40788" t="s">
        <v>1787</v>
      </c>
      <c r="O40788" t="s">
        <v>1207</v>
      </c>
      <c r="P40788" s="1">
        <v>39492</v>
      </c>
      <c r="Q40788">
        <v>3</v>
      </c>
      <c r="R40788">
        <v>350</v>
      </c>
      <c r="S40788">
        <v>77349000</v>
      </c>
      <c r="T40788" t="s">
        <v>1421</v>
      </c>
      <c r="U40788">
        <v>44</v>
      </c>
      <c r="V40788" t="s">
        <v>1184</v>
      </c>
      <c r="W40788" t="s">
        <v>47057</v>
      </c>
      <c r="X40788" t="s">
        <v>1207</v>
      </c>
      <c r="Y40788" t="b">
        <v>0</v>
      </c>
    </row>
    <row r="40789" spans="1:25" x14ac:dyDescent="0.25">
      <c r="A40789">
        <v>924753</v>
      </c>
      <c r="B40789" s="1">
        <v>38351</v>
      </c>
      <c r="C40789" t="s">
        <v>4258</v>
      </c>
      <c r="D40789" t="s">
        <v>5722</v>
      </c>
      <c r="E40789" t="s">
        <v>21486</v>
      </c>
      <c r="F40789" t="s">
        <v>1192</v>
      </c>
      <c r="G40789">
        <v>6.8</v>
      </c>
      <c r="H40789">
        <v>2</v>
      </c>
      <c r="I40789">
        <v>0.7</v>
      </c>
      <c r="J40789">
        <v>30</v>
      </c>
      <c r="K40789">
        <v>4</v>
      </c>
      <c r="L40789">
        <v>5</v>
      </c>
      <c r="M40789">
        <v>2004</v>
      </c>
      <c r="N40789" t="s">
        <v>1191</v>
      </c>
      <c r="O40789" t="s">
        <v>1183</v>
      </c>
      <c r="P40789" s="1">
        <v>40449</v>
      </c>
      <c r="Q40789">
        <v>2</v>
      </c>
      <c r="R40789">
        <v>348</v>
      </c>
      <c r="S40789">
        <v>20660</v>
      </c>
      <c r="T40789" t="s">
        <v>1183</v>
      </c>
      <c r="U40789">
        <v>44</v>
      </c>
      <c r="V40789" t="s">
        <v>1184</v>
      </c>
      <c r="W40789" t="s">
        <v>47058</v>
      </c>
      <c r="X40789" t="s">
        <v>1183</v>
      </c>
      <c r="Y40789" t="b">
        <v>0</v>
      </c>
    </row>
    <row r="40790" spans="1:25" x14ac:dyDescent="0.25">
      <c r="A40790">
        <v>924754</v>
      </c>
      <c r="B40790" s="1">
        <v>38510</v>
      </c>
      <c r="C40790" t="s">
        <v>14021</v>
      </c>
      <c r="D40790" t="s">
        <v>2853</v>
      </c>
      <c r="E40790" t="s">
        <v>2695</v>
      </c>
      <c r="F40790" t="s">
        <v>1192</v>
      </c>
      <c r="G40790">
        <v>8.8000000000000007</v>
      </c>
      <c r="H40790">
        <v>2.6</v>
      </c>
      <c r="I40790">
        <v>0.9</v>
      </c>
      <c r="J40790">
        <v>39</v>
      </c>
      <c r="K40790">
        <v>2</v>
      </c>
      <c r="L40790">
        <v>5</v>
      </c>
      <c r="M40790">
        <v>2002</v>
      </c>
      <c r="N40790" t="s">
        <v>1191</v>
      </c>
      <c r="O40790" t="s">
        <v>1183</v>
      </c>
      <c r="P40790" s="1">
        <v>38632</v>
      </c>
      <c r="Q40790">
        <v>3</v>
      </c>
      <c r="R40790">
        <v>346</v>
      </c>
      <c r="S40790">
        <v>918782</v>
      </c>
      <c r="T40790" t="s">
        <v>1183</v>
      </c>
      <c r="U40790">
        <v>44</v>
      </c>
      <c r="V40790" t="s">
        <v>1184</v>
      </c>
      <c r="W40790" t="s">
        <v>47059</v>
      </c>
      <c r="X40790" t="s">
        <v>1183</v>
      </c>
      <c r="Y40790" t="b">
        <v>0</v>
      </c>
    </row>
    <row r="40791" spans="1:25" x14ac:dyDescent="0.25">
      <c r="A40791">
        <v>924756</v>
      </c>
      <c r="B40791" s="1">
        <v>38513</v>
      </c>
      <c r="C40791" t="s">
        <v>10422</v>
      </c>
      <c r="D40791" t="s">
        <v>2111</v>
      </c>
      <c r="E40791" t="s">
        <v>1756</v>
      </c>
      <c r="F40791" t="s">
        <v>1192</v>
      </c>
      <c r="G40791">
        <v>7.6</v>
      </c>
      <c r="H40791">
        <v>1.8</v>
      </c>
      <c r="I40791">
        <v>0.8</v>
      </c>
      <c r="J40791">
        <v>45</v>
      </c>
      <c r="K40791">
        <v>0</v>
      </c>
      <c r="L40791">
        <v>2.2999999999999998</v>
      </c>
      <c r="M40791">
        <v>1995</v>
      </c>
      <c r="N40791" t="s">
        <v>4224</v>
      </c>
      <c r="O40791" t="s">
        <v>1183</v>
      </c>
      <c r="P40791" s="1">
        <v>38517</v>
      </c>
      <c r="Q40791">
        <v>2</v>
      </c>
      <c r="R40791">
        <v>364</v>
      </c>
      <c r="S40791">
        <v>941087</v>
      </c>
      <c r="T40791" t="s">
        <v>1183</v>
      </c>
      <c r="U40791">
        <v>44</v>
      </c>
      <c r="V40791" t="s">
        <v>1184</v>
      </c>
      <c r="W40791" t="s">
        <v>1192</v>
      </c>
      <c r="X40791" t="s">
        <v>1183</v>
      </c>
      <c r="Y40791" t="b">
        <v>0</v>
      </c>
    </row>
    <row r="40792" spans="1:25" x14ac:dyDescent="0.25">
      <c r="A40792">
        <v>924758</v>
      </c>
      <c r="B40792" s="1">
        <v>38559</v>
      </c>
      <c r="C40792" t="s">
        <v>2072</v>
      </c>
      <c r="D40792" t="s">
        <v>4943</v>
      </c>
      <c r="E40792" t="s">
        <v>47060</v>
      </c>
      <c r="F40792" t="s">
        <v>1192</v>
      </c>
      <c r="G40792">
        <v>8.1999999999999993</v>
      </c>
      <c r="H40792">
        <v>2.5</v>
      </c>
      <c r="I40792">
        <v>0.9</v>
      </c>
      <c r="J40792">
        <v>65</v>
      </c>
      <c r="K40792">
        <v>0</v>
      </c>
      <c r="L40792">
        <v>3.9</v>
      </c>
      <c r="M40792">
        <v>2000</v>
      </c>
      <c r="N40792" t="s">
        <v>1746</v>
      </c>
      <c r="O40792" t="s">
        <v>1183</v>
      </c>
      <c r="P40792" s="1">
        <v>38905</v>
      </c>
      <c r="Q40792">
        <v>2</v>
      </c>
      <c r="R40792">
        <v>372</v>
      </c>
      <c r="S40792">
        <v>65349</v>
      </c>
      <c r="T40792" t="s">
        <v>1183</v>
      </c>
      <c r="U40792">
        <v>44</v>
      </c>
      <c r="V40792" t="s">
        <v>1184</v>
      </c>
      <c r="W40792" t="s">
        <v>1192</v>
      </c>
      <c r="X40792" t="s">
        <v>1183</v>
      </c>
      <c r="Y40792" t="b">
        <v>0</v>
      </c>
    </row>
    <row r="40793" spans="1:25" x14ac:dyDescent="0.25">
      <c r="A40793">
        <v>924759</v>
      </c>
      <c r="B40793" s="1">
        <v>38575</v>
      </c>
      <c r="C40793" t="s">
        <v>1973</v>
      </c>
      <c r="D40793" t="s">
        <v>4943</v>
      </c>
      <c r="E40793" t="s">
        <v>13429</v>
      </c>
      <c r="F40793" t="s">
        <v>1192</v>
      </c>
      <c r="G40793">
        <v>7.8</v>
      </c>
      <c r="H40793">
        <v>2.2000000000000002</v>
      </c>
      <c r="I40793">
        <v>0.9</v>
      </c>
      <c r="J40793">
        <v>0</v>
      </c>
      <c r="K40793">
        <v>4</v>
      </c>
      <c r="L40793">
        <v>5</v>
      </c>
      <c r="M40793">
        <v>2001</v>
      </c>
      <c r="N40793" t="s">
        <v>1191</v>
      </c>
      <c r="O40793" t="s">
        <v>1183</v>
      </c>
      <c r="P40793" s="1">
        <v>38869</v>
      </c>
      <c r="Q40793">
        <v>1</v>
      </c>
      <c r="R40793">
        <v>372</v>
      </c>
      <c r="S40793">
        <v>21607</v>
      </c>
      <c r="T40793" t="s">
        <v>1183</v>
      </c>
      <c r="U40793">
        <v>44</v>
      </c>
      <c r="V40793" t="s">
        <v>1184</v>
      </c>
      <c r="W40793" t="s">
        <v>1192</v>
      </c>
      <c r="X40793" t="s">
        <v>1183</v>
      </c>
      <c r="Y40793" t="b">
        <v>0</v>
      </c>
    </row>
    <row r="40794" spans="1:25" x14ac:dyDescent="0.25">
      <c r="A40794">
        <v>924760</v>
      </c>
      <c r="B40794" s="1">
        <v>38576</v>
      </c>
      <c r="C40794" t="s">
        <v>3858</v>
      </c>
      <c r="D40794" t="s">
        <v>5722</v>
      </c>
      <c r="E40794" t="s">
        <v>11756</v>
      </c>
      <c r="F40794" t="s">
        <v>1192</v>
      </c>
      <c r="G40794">
        <v>8.6</v>
      </c>
      <c r="H40794">
        <v>2.5</v>
      </c>
      <c r="I40794">
        <v>1</v>
      </c>
      <c r="J40794">
        <v>50</v>
      </c>
      <c r="K40794">
        <v>5</v>
      </c>
      <c r="L40794">
        <v>4.5999999999999996</v>
      </c>
      <c r="M40794">
        <v>2001</v>
      </c>
      <c r="N40794" t="s">
        <v>1191</v>
      </c>
      <c r="O40794" t="s">
        <v>1183</v>
      </c>
      <c r="P40794" s="1">
        <v>39597</v>
      </c>
      <c r="Q40794">
        <v>2</v>
      </c>
      <c r="R40794">
        <v>372</v>
      </c>
      <c r="S40794">
        <v>68860</v>
      </c>
      <c r="T40794" t="s">
        <v>1183</v>
      </c>
      <c r="U40794">
        <v>44</v>
      </c>
      <c r="V40794" t="s">
        <v>1184</v>
      </c>
      <c r="W40794" t="s">
        <v>1192</v>
      </c>
      <c r="X40794" t="s">
        <v>1183</v>
      </c>
      <c r="Y40794" t="b">
        <v>0</v>
      </c>
    </row>
    <row r="40795" spans="1:25" x14ac:dyDescent="0.25">
      <c r="A40795">
        <v>924761</v>
      </c>
      <c r="B40795" s="1">
        <v>38705</v>
      </c>
      <c r="C40795" t="s">
        <v>5724</v>
      </c>
      <c r="D40795" t="s">
        <v>2853</v>
      </c>
      <c r="E40795" t="s">
        <v>18360</v>
      </c>
      <c r="F40795" t="s">
        <v>1192</v>
      </c>
      <c r="G40795">
        <v>15</v>
      </c>
      <c r="H40795">
        <v>5</v>
      </c>
      <c r="I40795">
        <v>1.9</v>
      </c>
      <c r="J40795">
        <v>180</v>
      </c>
      <c r="K40795">
        <v>38.799999999999997</v>
      </c>
      <c r="L40795">
        <v>31.8</v>
      </c>
      <c r="M40795">
        <v>1986</v>
      </c>
      <c r="N40795" t="s">
        <v>1191</v>
      </c>
      <c r="O40795" t="s">
        <v>1207</v>
      </c>
      <c r="P40795" s="1">
        <v>39053</v>
      </c>
      <c r="Q40795">
        <v>3</v>
      </c>
      <c r="R40795">
        <v>348</v>
      </c>
      <c r="S40795">
        <v>920121</v>
      </c>
      <c r="T40795" t="s">
        <v>1183</v>
      </c>
      <c r="U40795">
        <v>44</v>
      </c>
      <c r="V40795" t="s">
        <v>1184</v>
      </c>
      <c r="W40795" t="s">
        <v>1192</v>
      </c>
      <c r="X40795" t="s">
        <v>1183</v>
      </c>
      <c r="Y40795" t="b">
        <v>0</v>
      </c>
    </row>
    <row r="40796" spans="1:25" x14ac:dyDescent="0.25">
      <c r="A40796">
        <v>924764</v>
      </c>
      <c r="B40796" s="1">
        <v>38051</v>
      </c>
      <c r="C40796" t="s">
        <v>18445</v>
      </c>
      <c r="D40796" t="s">
        <v>2853</v>
      </c>
      <c r="E40796" t="s">
        <v>8953</v>
      </c>
      <c r="F40796" t="s">
        <v>1192</v>
      </c>
      <c r="G40796">
        <v>7</v>
      </c>
      <c r="H40796">
        <v>2</v>
      </c>
      <c r="I40796">
        <v>0.7</v>
      </c>
      <c r="J40796">
        <v>25</v>
      </c>
      <c r="K40796">
        <v>4</v>
      </c>
      <c r="L40796">
        <v>2.1</v>
      </c>
      <c r="M40796">
        <v>1997</v>
      </c>
      <c r="N40796" t="s">
        <v>1191</v>
      </c>
      <c r="O40796" t="s">
        <v>1183</v>
      </c>
      <c r="P40796" s="1">
        <v>38224</v>
      </c>
      <c r="Q40796">
        <v>2</v>
      </c>
      <c r="R40796">
        <v>348</v>
      </c>
      <c r="S40796">
        <v>19789</v>
      </c>
      <c r="T40796" t="s">
        <v>1183</v>
      </c>
      <c r="U40796">
        <v>44</v>
      </c>
      <c r="V40796" t="s">
        <v>1184</v>
      </c>
      <c r="W40796" t="s">
        <v>47061</v>
      </c>
      <c r="X40796" t="s">
        <v>1183</v>
      </c>
      <c r="Y40796" t="b">
        <v>0</v>
      </c>
    </row>
    <row r="40797" spans="1:25" x14ac:dyDescent="0.25">
      <c r="A40797">
        <v>924765</v>
      </c>
      <c r="B40797" s="1">
        <v>38055</v>
      </c>
      <c r="C40797" t="s">
        <v>8888</v>
      </c>
      <c r="D40797" t="s">
        <v>2853</v>
      </c>
      <c r="E40797" t="s">
        <v>133</v>
      </c>
      <c r="F40797" t="s">
        <v>1192</v>
      </c>
      <c r="G40797">
        <v>5.2</v>
      </c>
      <c r="H40797">
        <v>1.7</v>
      </c>
      <c r="I40797">
        <v>0.9</v>
      </c>
      <c r="J40797">
        <v>0</v>
      </c>
      <c r="K40797">
        <v>5</v>
      </c>
      <c r="L40797">
        <v>5</v>
      </c>
      <c r="M40797">
        <v>2003</v>
      </c>
      <c r="N40797" t="s">
        <v>47062</v>
      </c>
      <c r="O40797" t="s">
        <v>1183</v>
      </c>
      <c r="P40797" s="1">
        <v>38168</v>
      </c>
      <c r="Q40797">
        <v>1</v>
      </c>
      <c r="R40797">
        <v>350</v>
      </c>
      <c r="S40797">
        <v>86260</v>
      </c>
      <c r="T40797" t="s">
        <v>1183</v>
      </c>
      <c r="U40797">
        <v>44</v>
      </c>
      <c r="V40797" t="s">
        <v>1184</v>
      </c>
      <c r="W40797" t="s">
        <v>1192</v>
      </c>
      <c r="X40797" t="s">
        <v>1183</v>
      </c>
      <c r="Y40797" t="b">
        <v>0</v>
      </c>
    </row>
    <row r="40798" spans="1:25" x14ac:dyDescent="0.25">
      <c r="A40798">
        <v>924767</v>
      </c>
      <c r="B40798" s="1">
        <v>38064</v>
      </c>
      <c r="C40798" t="s">
        <v>7383</v>
      </c>
      <c r="D40798" t="s">
        <v>2853</v>
      </c>
      <c r="E40798" t="s">
        <v>47063</v>
      </c>
      <c r="F40798" t="s">
        <v>1192</v>
      </c>
      <c r="G40798">
        <v>5.9</v>
      </c>
      <c r="H40798">
        <v>1.8</v>
      </c>
      <c r="I40798">
        <v>0.6</v>
      </c>
      <c r="J40798">
        <v>0</v>
      </c>
      <c r="K40798">
        <v>0</v>
      </c>
      <c r="L40798">
        <v>1.4</v>
      </c>
      <c r="M40798">
        <v>2003</v>
      </c>
      <c r="N40798" t="s">
        <v>1191</v>
      </c>
      <c r="O40798" t="s">
        <v>1183</v>
      </c>
      <c r="P40798" s="1">
        <v>38275</v>
      </c>
      <c r="Q40798">
        <v>1</v>
      </c>
      <c r="R40798">
        <v>344</v>
      </c>
      <c r="S40798">
        <v>932936</v>
      </c>
      <c r="T40798" t="s">
        <v>1183</v>
      </c>
      <c r="U40798">
        <v>44</v>
      </c>
      <c r="V40798" t="s">
        <v>1184</v>
      </c>
      <c r="W40798" t="s">
        <v>1192</v>
      </c>
      <c r="X40798" t="s">
        <v>1183</v>
      </c>
      <c r="Y40798" t="b">
        <v>0</v>
      </c>
    </row>
    <row r="40799" spans="1:25" x14ac:dyDescent="0.25">
      <c r="A40799">
        <v>924769</v>
      </c>
      <c r="B40799" s="1">
        <v>38089</v>
      </c>
      <c r="C40799" t="s">
        <v>12029</v>
      </c>
      <c r="D40799" t="s">
        <v>2853</v>
      </c>
      <c r="E40799" t="s">
        <v>47064</v>
      </c>
      <c r="F40799" t="s">
        <v>1192</v>
      </c>
      <c r="G40799">
        <v>5.5</v>
      </c>
      <c r="H40799">
        <v>1.9</v>
      </c>
      <c r="I40799">
        <v>0.7</v>
      </c>
      <c r="J40799">
        <v>25</v>
      </c>
      <c r="K40799">
        <v>1</v>
      </c>
      <c r="L40799">
        <v>5</v>
      </c>
      <c r="M40799">
        <v>2001</v>
      </c>
      <c r="N40799" t="s">
        <v>1191</v>
      </c>
      <c r="O40799" t="s">
        <v>1183</v>
      </c>
      <c r="P40799" s="1">
        <v>40420</v>
      </c>
      <c r="Q40799">
        <v>2</v>
      </c>
      <c r="R40799">
        <v>348</v>
      </c>
      <c r="S40799">
        <v>65694</v>
      </c>
      <c r="T40799" t="s">
        <v>1183</v>
      </c>
      <c r="U40799">
        <v>44</v>
      </c>
      <c r="V40799" t="s">
        <v>1184</v>
      </c>
      <c r="W40799" t="s">
        <v>4976</v>
      </c>
      <c r="X40799" t="s">
        <v>1183</v>
      </c>
      <c r="Y40799" t="b">
        <v>0</v>
      </c>
    </row>
    <row r="40800" spans="1:25" x14ac:dyDescent="0.25">
      <c r="A40800">
        <v>924770</v>
      </c>
      <c r="B40800" s="1">
        <v>38089</v>
      </c>
      <c r="C40800" t="s">
        <v>4592</v>
      </c>
      <c r="D40800" t="s">
        <v>5722</v>
      </c>
      <c r="E40800" t="s">
        <v>47065</v>
      </c>
      <c r="F40800" t="s">
        <v>1192</v>
      </c>
      <c r="G40800">
        <v>7</v>
      </c>
      <c r="H40800">
        <v>2</v>
      </c>
      <c r="I40800">
        <v>0.7</v>
      </c>
      <c r="J40800">
        <v>40</v>
      </c>
      <c r="K40800">
        <v>4</v>
      </c>
      <c r="L40800">
        <v>5</v>
      </c>
      <c r="M40800">
        <v>1998</v>
      </c>
      <c r="N40800" t="s">
        <v>1191</v>
      </c>
      <c r="O40800" t="s">
        <v>1183</v>
      </c>
      <c r="P40800" s="1">
        <v>40306</v>
      </c>
      <c r="Q40800">
        <v>2</v>
      </c>
      <c r="R40800">
        <v>372</v>
      </c>
      <c r="S40800">
        <v>25575</v>
      </c>
      <c r="T40800" t="s">
        <v>1183</v>
      </c>
      <c r="U40800">
        <v>44</v>
      </c>
      <c r="V40800" t="s">
        <v>1184</v>
      </c>
      <c r="W40800" t="s">
        <v>1192</v>
      </c>
      <c r="X40800" t="s">
        <v>1183</v>
      </c>
      <c r="Y40800" t="b">
        <v>0</v>
      </c>
    </row>
    <row r="40801" spans="1:25" x14ac:dyDescent="0.25">
      <c r="A40801">
        <v>924772</v>
      </c>
      <c r="B40801" s="1">
        <v>38090</v>
      </c>
      <c r="C40801" t="s">
        <v>12075</v>
      </c>
      <c r="D40801" t="s">
        <v>2862</v>
      </c>
      <c r="E40801" t="s">
        <v>47066</v>
      </c>
      <c r="F40801" t="s">
        <v>47067</v>
      </c>
      <c r="G40801">
        <v>17.600000000000001</v>
      </c>
      <c r="H40801">
        <v>6.5</v>
      </c>
      <c r="I40801">
        <v>2.8</v>
      </c>
      <c r="J40801">
        <v>500</v>
      </c>
      <c r="K40801">
        <v>83.2</v>
      </c>
      <c r="L40801">
        <v>49.7</v>
      </c>
      <c r="M40801">
        <v>2003</v>
      </c>
      <c r="N40801" t="s">
        <v>1787</v>
      </c>
      <c r="O40801" t="s">
        <v>1207</v>
      </c>
      <c r="P40801" s="1">
        <v>38503</v>
      </c>
      <c r="Q40801">
        <v>3</v>
      </c>
      <c r="R40801">
        <v>354</v>
      </c>
      <c r="S40801">
        <v>18854</v>
      </c>
      <c r="T40801" t="s">
        <v>1183</v>
      </c>
      <c r="U40801">
        <v>44</v>
      </c>
      <c r="V40801" t="s">
        <v>1184</v>
      </c>
      <c r="W40801" t="s">
        <v>1192</v>
      </c>
      <c r="X40801" t="s">
        <v>1183</v>
      </c>
      <c r="Y40801" t="b">
        <v>0</v>
      </c>
    </row>
    <row r="40802" spans="1:25" x14ac:dyDescent="0.25">
      <c r="A40802">
        <v>924773</v>
      </c>
      <c r="B40802" s="1">
        <v>38114</v>
      </c>
      <c r="C40802" t="s">
        <v>1650</v>
      </c>
      <c r="D40802" t="s">
        <v>3058</v>
      </c>
      <c r="E40802" t="s">
        <v>4793</v>
      </c>
      <c r="F40802" t="s">
        <v>1192</v>
      </c>
      <c r="G40802">
        <v>16.2</v>
      </c>
      <c r="H40802">
        <v>4.5999999999999996</v>
      </c>
      <c r="I40802">
        <v>1.5</v>
      </c>
      <c r="J40802">
        <v>300</v>
      </c>
      <c r="K40802">
        <v>44.6</v>
      </c>
      <c r="L40802">
        <v>26.7</v>
      </c>
      <c r="M40802">
        <v>1990</v>
      </c>
      <c r="N40802" t="s">
        <v>1191</v>
      </c>
      <c r="O40802" t="s">
        <v>1183</v>
      </c>
      <c r="P40802" s="1">
        <v>38138</v>
      </c>
      <c r="Q40802">
        <v>3</v>
      </c>
      <c r="R40802">
        <v>350</v>
      </c>
      <c r="S40802">
        <v>934476</v>
      </c>
      <c r="T40802" t="s">
        <v>1183</v>
      </c>
      <c r="U40802">
        <v>44</v>
      </c>
      <c r="V40802" t="s">
        <v>1184</v>
      </c>
      <c r="W40802" t="s">
        <v>1192</v>
      </c>
      <c r="X40802" t="s">
        <v>1183</v>
      </c>
      <c r="Y40802" t="b">
        <v>0</v>
      </c>
    </row>
    <row r="40803" spans="1:25" x14ac:dyDescent="0.25">
      <c r="A40803">
        <v>924774</v>
      </c>
      <c r="B40803" s="1">
        <v>38154</v>
      </c>
      <c r="C40803" t="s">
        <v>4583</v>
      </c>
      <c r="D40803" t="s">
        <v>5722</v>
      </c>
      <c r="E40803" t="s">
        <v>2655</v>
      </c>
      <c r="F40803" t="s">
        <v>1192</v>
      </c>
      <c r="G40803">
        <v>8.3000000000000007</v>
      </c>
      <c r="H40803">
        <v>2.5</v>
      </c>
      <c r="I40803">
        <v>1</v>
      </c>
      <c r="J40803">
        <v>75</v>
      </c>
      <c r="K40803">
        <v>0</v>
      </c>
      <c r="L40803">
        <v>0</v>
      </c>
      <c r="M40803">
        <v>1999</v>
      </c>
      <c r="N40803" t="s">
        <v>4224</v>
      </c>
      <c r="O40803" t="s">
        <v>1183</v>
      </c>
      <c r="P40803" s="1">
        <v>38168</v>
      </c>
      <c r="Q40803">
        <v>2</v>
      </c>
      <c r="R40803">
        <v>372</v>
      </c>
      <c r="S40803">
        <v>919718</v>
      </c>
      <c r="T40803" t="s">
        <v>1183</v>
      </c>
      <c r="U40803">
        <v>44</v>
      </c>
      <c r="V40803" t="s">
        <v>1184</v>
      </c>
      <c r="W40803" t="s">
        <v>1192</v>
      </c>
      <c r="X40803" t="s">
        <v>1183</v>
      </c>
      <c r="Y40803" t="b">
        <v>0</v>
      </c>
    </row>
    <row r="40804" spans="1:25" x14ac:dyDescent="0.25">
      <c r="A40804">
        <v>924775</v>
      </c>
      <c r="B40804" s="1">
        <v>38154</v>
      </c>
      <c r="C40804" t="s">
        <v>20210</v>
      </c>
      <c r="D40804" t="s">
        <v>2853</v>
      </c>
      <c r="E40804" t="s">
        <v>43742</v>
      </c>
      <c r="F40804" t="s">
        <v>1192</v>
      </c>
      <c r="G40804">
        <v>7.8</v>
      </c>
      <c r="H40804">
        <v>2.1</v>
      </c>
      <c r="I40804">
        <v>0.8</v>
      </c>
      <c r="J40804">
        <v>0</v>
      </c>
      <c r="K40804">
        <v>4</v>
      </c>
      <c r="L40804">
        <v>2.8</v>
      </c>
      <c r="M40804">
        <v>1994</v>
      </c>
      <c r="N40804" t="s">
        <v>1191</v>
      </c>
      <c r="O40804" t="s">
        <v>1183</v>
      </c>
      <c r="P40804" s="1">
        <v>40055</v>
      </c>
      <c r="Q40804">
        <v>1</v>
      </c>
      <c r="R40804">
        <v>348</v>
      </c>
      <c r="S40804">
        <v>924991</v>
      </c>
      <c r="T40804" t="s">
        <v>1183</v>
      </c>
      <c r="U40804">
        <v>44</v>
      </c>
      <c r="V40804" t="s">
        <v>1184</v>
      </c>
      <c r="W40804" t="s">
        <v>1192</v>
      </c>
      <c r="X40804" t="s">
        <v>1183</v>
      </c>
      <c r="Y40804" t="b">
        <v>0</v>
      </c>
    </row>
    <row r="40805" spans="1:25" x14ac:dyDescent="0.25">
      <c r="A40805">
        <v>924776</v>
      </c>
      <c r="B40805" s="1">
        <v>38154</v>
      </c>
      <c r="C40805" t="s">
        <v>10565</v>
      </c>
      <c r="D40805" t="s">
        <v>2853</v>
      </c>
      <c r="E40805" t="s">
        <v>15235</v>
      </c>
      <c r="F40805" t="s">
        <v>1192</v>
      </c>
      <c r="G40805">
        <v>6</v>
      </c>
      <c r="H40805">
        <v>1.4</v>
      </c>
      <c r="I40805">
        <v>0.7</v>
      </c>
      <c r="J40805">
        <v>0</v>
      </c>
      <c r="K40805">
        <v>0</v>
      </c>
      <c r="L40805">
        <v>1.3</v>
      </c>
      <c r="M40805">
        <v>2003</v>
      </c>
      <c r="N40805" t="s">
        <v>1191</v>
      </c>
      <c r="O40805" t="s">
        <v>1183</v>
      </c>
      <c r="P40805" s="1">
        <v>38491</v>
      </c>
      <c r="Q40805">
        <v>1</v>
      </c>
      <c r="R40805">
        <v>350</v>
      </c>
      <c r="S40805">
        <v>934168</v>
      </c>
      <c r="T40805" t="s">
        <v>1183</v>
      </c>
      <c r="U40805">
        <v>44</v>
      </c>
      <c r="V40805" t="s">
        <v>1184</v>
      </c>
      <c r="W40805" t="s">
        <v>1192</v>
      </c>
      <c r="X40805" t="s">
        <v>1183</v>
      </c>
      <c r="Y40805" t="b">
        <v>0</v>
      </c>
    </row>
    <row r="40806" spans="1:25" x14ac:dyDescent="0.25">
      <c r="A40806">
        <v>924777</v>
      </c>
      <c r="B40806" s="1">
        <v>38156</v>
      </c>
      <c r="C40806" t="s">
        <v>3007</v>
      </c>
      <c r="D40806" t="s">
        <v>5722</v>
      </c>
      <c r="E40806" t="s">
        <v>42843</v>
      </c>
      <c r="F40806" t="s">
        <v>1192</v>
      </c>
      <c r="G40806">
        <v>7.2</v>
      </c>
      <c r="H40806">
        <v>2.2000000000000002</v>
      </c>
      <c r="I40806">
        <v>0.7</v>
      </c>
      <c r="J40806">
        <v>40</v>
      </c>
      <c r="K40806">
        <v>0</v>
      </c>
      <c r="L40806">
        <v>2.4</v>
      </c>
      <c r="M40806">
        <v>1992</v>
      </c>
      <c r="N40806" t="s">
        <v>1191</v>
      </c>
      <c r="O40806" t="s">
        <v>1183</v>
      </c>
      <c r="P40806" s="1">
        <v>38533</v>
      </c>
      <c r="Q40806">
        <v>2</v>
      </c>
      <c r="R40806">
        <v>354</v>
      </c>
      <c r="S40806">
        <v>934179</v>
      </c>
      <c r="T40806" t="s">
        <v>1183</v>
      </c>
      <c r="U40806">
        <v>44</v>
      </c>
      <c r="V40806" t="s">
        <v>1184</v>
      </c>
      <c r="W40806" t="s">
        <v>1192</v>
      </c>
      <c r="X40806" t="s">
        <v>1183</v>
      </c>
      <c r="Y40806" t="b">
        <v>0</v>
      </c>
    </row>
    <row r="40807" spans="1:25" x14ac:dyDescent="0.25">
      <c r="A40807">
        <v>924778</v>
      </c>
      <c r="B40807" s="1">
        <v>38208</v>
      </c>
      <c r="C40807" t="s">
        <v>16093</v>
      </c>
      <c r="D40807" t="s">
        <v>2853</v>
      </c>
      <c r="E40807" t="s">
        <v>37396</v>
      </c>
      <c r="F40807" t="s">
        <v>1192</v>
      </c>
      <c r="G40807">
        <v>11.5</v>
      </c>
      <c r="H40807">
        <v>3.8</v>
      </c>
      <c r="I40807">
        <v>1.2</v>
      </c>
      <c r="J40807">
        <v>220</v>
      </c>
      <c r="K40807">
        <v>12.7</v>
      </c>
      <c r="L40807">
        <v>7.5</v>
      </c>
      <c r="M40807">
        <v>1986</v>
      </c>
      <c r="N40807" t="s">
        <v>1191</v>
      </c>
      <c r="O40807" t="s">
        <v>1183</v>
      </c>
      <c r="P40807" s="1">
        <v>39813</v>
      </c>
      <c r="Q40807">
        <v>3</v>
      </c>
      <c r="R40807">
        <v>350</v>
      </c>
      <c r="S40807">
        <v>18893</v>
      </c>
      <c r="T40807" t="s">
        <v>1183</v>
      </c>
      <c r="U40807">
        <v>44</v>
      </c>
      <c r="V40807" t="s">
        <v>1184</v>
      </c>
      <c r="W40807" t="s">
        <v>7057</v>
      </c>
      <c r="X40807" t="s">
        <v>1183</v>
      </c>
      <c r="Y40807" t="b">
        <v>0</v>
      </c>
    </row>
    <row r="40808" spans="1:25" x14ac:dyDescent="0.25">
      <c r="A40808">
        <v>924779</v>
      </c>
      <c r="B40808" s="1">
        <v>38160</v>
      </c>
      <c r="C40808" t="s">
        <v>17110</v>
      </c>
      <c r="D40808" t="s">
        <v>2853</v>
      </c>
      <c r="E40808" t="s">
        <v>47068</v>
      </c>
      <c r="F40808" t="s">
        <v>1192</v>
      </c>
      <c r="G40808">
        <v>11.95</v>
      </c>
      <c r="H40808">
        <v>0.4</v>
      </c>
      <c r="I40808">
        <v>1.5</v>
      </c>
      <c r="J40808">
        <v>140</v>
      </c>
      <c r="K40808">
        <v>21.3</v>
      </c>
      <c r="L40808">
        <v>21.3</v>
      </c>
      <c r="M40808">
        <v>2002</v>
      </c>
      <c r="N40808" t="s">
        <v>1191</v>
      </c>
      <c r="O40808" t="s">
        <v>1183</v>
      </c>
      <c r="P40808" s="1">
        <v>38452</v>
      </c>
      <c r="Q40808">
        <v>3</v>
      </c>
      <c r="R40808">
        <v>374</v>
      </c>
      <c r="S40808">
        <v>86392</v>
      </c>
      <c r="T40808" t="s">
        <v>1183</v>
      </c>
      <c r="U40808">
        <v>48</v>
      </c>
      <c r="V40808" t="s">
        <v>1184</v>
      </c>
      <c r="W40808" t="s">
        <v>1192</v>
      </c>
      <c r="X40808" t="s">
        <v>1183</v>
      </c>
      <c r="Y40808" t="b">
        <v>0</v>
      </c>
    </row>
    <row r="40809" spans="1:25" x14ac:dyDescent="0.25">
      <c r="A40809">
        <v>924780</v>
      </c>
      <c r="B40809" s="1">
        <v>38162</v>
      </c>
      <c r="C40809" t="s">
        <v>3435</v>
      </c>
      <c r="D40809" t="s">
        <v>5722</v>
      </c>
      <c r="E40809" t="s">
        <v>47069</v>
      </c>
      <c r="F40809" t="s">
        <v>1192</v>
      </c>
      <c r="G40809">
        <v>6.9</v>
      </c>
      <c r="H40809">
        <v>2</v>
      </c>
      <c r="I40809">
        <v>0.7</v>
      </c>
      <c r="J40809">
        <v>40</v>
      </c>
      <c r="K40809">
        <v>4</v>
      </c>
      <c r="L40809">
        <v>2</v>
      </c>
      <c r="M40809">
        <v>1988</v>
      </c>
      <c r="N40809" t="s">
        <v>1191</v>
      </c>
      <c r="O40809" t="s">
        <v>1183</v>
      </c>
      <c r="P40809" s="1">
        <v>38533</v>
      </c>
      <c r="Q40809">
        <v>2</v>
      </c>
      <c r="R40809">
        <v>360</v>
      </c>
      <c r="S40809">
        <v>29910</v>
      </c>
      <c r="T40809" t="s">
        <v>1183</v>
      </c>
      <c r="U40809">
        <v>44</v>
      </c>
      <c r="V40809" t="s">
        <v>1184</v>
      </c>
      <c r="W40809" t="s">
        <v>1192</v>
      </c>
      <c r="X40809" t="s">
        <v>1183</v>
      </c>
      <c r="Y40809" t="b">
        <v>0</v>
      </c>
    </row>
    <row r="40810" spans="1:25" x14ac:dyDescent="0.25">
      <c r="A40810">
        <v>924781</v>
      </c>
      <c r="B40810" s="1">
        <v>38218</v>
      </c>
      <c r="C40810" t="s">
        <v>11670</v>
      </c>
      <c r="D40810" t="s">
        <v>2853</v>
      </c>
      <c r="E40810" t="s">
        <v>11903</v>
      </c>
      <c r="F40810" t="s">
        <v>1192</v>
      </c>
      <c r="G40810">
        <v>12.1</v>
      </c>
      <c r="H40810">
        <v>4.2</v>
      </c>
      <c r="I40810">
        <v>1.5</v>
      </c>
      <c r="J40810">
        <v>140</v>
      </c>
      <c r="K40810">
        <v>12.8</v>
      </c>
      <c r="L40810">
        <v>12.1</v>
      </c>
      <c r="M40810">
        <v>2004</v>
      </c>
      <c r="N40810" t="s">
        <v>1191</v>
      </c>
      <c r="O40810" t="s">
        <v>1183</v>
      </c>
      <c r="P40810" s="1">
        <v>38411</v>
      </c>
      <c r="Q40810">
        <v>3</v>
      </c>
      <c r="R40810">
        <v>350</v>
      </c>
      <c r="S40810">
        <v>29429</v>
      </c>
      <c r="T40810" t="s">
        <v>1183</v>
      </c>
      <c r="U40810">
        <v>44</v>
      </c>
      <c r="V40810" t="s">
        <v>1184</v>
      </c>
      <c r="W40810" t="s">
        <v>1192</v>
      </c>
      <c r="X40810" t="s">
        <v>1183</v>
      </c>
      <c r="Y40810" t="b">
        <v>0</v>
      </c>
    </row>
    <row r="40811" spans="1:25" x14ac:dyDescent="0.25">
      <c r="A40811">
        <v>924782</v>
      </c>
      <c r="B40811" s="1">
        <v>38163</v>
      </c>
      <c r="C40811" t="s">
        <v>3117</v>
      </c>
      <c r="D40811" t="s">
        <v>4943</v>
      </c>
      <c r="E40811" t="s">
        <v>25987</v>
      </c>
      <c r="F40811" t="s">
        <v>1192</v>
      </c>
      <c r="G40811">
        <v>8.1999999999999993</v>
      </c>
      <c r="H40811">
        <v>2.2000000000000002</v>
      </c>
      <c r="I40811">
        <v>0.9</v>
      </c>
      <c r="J40811">
        <v>0</v>
      </c>
      <c r="K40811">
        <v>0</v>
      </c>
      <c r="L40811">
        <v>3.4</v>
      </c>
      <c r="M40811">
        <v>2000</v>
      </c>
      <c r="N40811" t="s">
        <v>4224</v>
      </c>
      <c r="O40811" t="s">
        <v>1183</v>
      </c>
      <c r="P40811" s="1">
        <v>38421</v>
      </c>
      <c r="Q40811">
        <v>1</v>
      </c>
      <c r="R40811">
        <v>350</v>
      </c>
      <c r="S40811">
        <v>919851</v>
      </c>
      <c r="T40811" t="s">
        <v>1183</v>
      </c>
      <c r="U40811">
        <v>44</v>
      </c>
      <c r="V40811" t="s">
        <v>1184</v>
      </c>
      <c r="W40811" t="s">
        <v>1192</v>
      </c>
      <c r="X40811" t="s">
        <v>1183</v>
      </c>
      <c r="Y40811" t="b">
        <v>0</v>
      </c>
    </row>
    <row r="40812" spans="1:25" x14ac:dyDescent="0.25">
      <c r="A40812">
        <v>924783</v>
      </c>
      <c r="B40812" s="1">
        <v>38163</v>
      </c>
      <c r="C40812" t="s">
        <v>5037</v>
      </c>
      <c r="D40812" t="s">
        <v>2853</v>
      </c>
      <c r="E40812" t="s">
        <v>6024</v>
      </c>
      <c r="F40812" t="s">
        <v>47070</v>
      </c>
      <c r="G40812">
        <v>17.399999999999999</v>
      </c>
      <c r="H40812">
        <v>5.5</v>
      </c>
      <c r="I40812">
        <v>2.1</v>
      </c>
      <c r="J40812">
        <v>320</v>
      </c>
      <c r="K40812">
        <v>53.4</v>
      </c>
      <c r="L40812">
        <v>43</v>
      </c>
      <c r="M40812">
        <v>1986</v>
      </c>
      <c r="N40812" t="s">
        <v>1191</v>
      </c>
      <c r="O40812" t="s">
        <v>1183</v>
      </c>
      <c r="P40812" s="1">
        <v>38231</v>
      </c>
      <c r="Q40812">
        <v>3</v>
      </c>
      <c r="R40812">
        <v>354</v>
      </c>
      <c r="S40812">
        <v>903256</v>
      </c>
      <c r="T40812" t="s">
        <v>1183</v>
      </c>
      <c r="U40812">
        <v>44</v>
      </c>
      <c r="V40812" t="s">
        <v>1184</v>
      </c>
      <c r="W40812" t="s">
        <v>1192</v>
      </c>
      <c r="X40812" t="s">
        <v>1183</v>
      </c>
      <c r="Y40812" t="b">
        <v>0</v>
      </c>
    </row>
    <row r="40813" spans="1:25" x14ac:dyDescent="0.25">
      <c r="A40813">
        <v>924784</v>
      </c>
      <c r="B40813" s="1">
        <v>38181</v>
      </c>
      <c r="C40813" t="s">
        <v>3774</v>
      </c>
      <c r="D40813" t="s">
        <v>5722</v>
      </c>
      <c r="E40813" t="s">
        <v>47071</v>
      </c>
      <c r="F40813" t="s">
        <v>1192</v>
      </c>
      <c r="G40813">
        <v>7.8</v>
      </c>
      <c r="H40813">
        <v>2.2000000000000002</v>
      </c>
      <c r="I40813">
        <v>1</v>
      </c>
      <c r="J40813">
        <v>75</v>
      </c>
      <c r="K40813">
        <v>0</v>
      </c>
      <c r="L40813">
        <v>5</v>
      </c>
      <c r="M40813">
        <v>1999</v>
      </c>
      <c r="N40813" t="s">
        <v>47072</v>
      </c>
      <c r="O40813" t="s">
        <v>1183</v>
      </c>
      <c r="P40813" s="1">
        <v>39262</v>
      </c>
      <c r="Q40813">
        <v>2</v>
      </c>
      <c r="R40813">
        <v>370</v>
      </c>
      <c r="S40813">
        <v>64574</v>
      </c>
      <c r="T40813" t="s">
        <v>1183</v>
      </c>
      <c r="U40813">
        <v>48</v>
      </c>
      <c r="V40813" t="s">
        <v>1184</v>
      </c>
      <c r="W40813" t="s">
        <v>1192</v>
      </c>
      <c r="X40813" t="s">
        <v>1183</v>
      </c>
      <c r="Y40813" t="b">
        <v>0</v>
      </c>
    </row>
    <row r="40814" spans="1:25" x14ac:dyDescent="0.25">
      <c r="A40814">
        <v>924785</v>
      </c>
      <c r="B40814" s="1">
        <v>38182</v>
      </c>
      <c r="C40814" t="s">
        <v>1971</v>
      </c>
      <c r="D40814" t="s">
        <v>4943</v>
      </c>
      <c r="E40814" t="s">
        <v>42850</v>
      </c>
      <c r="F40814" t="s">
        <v>7190</v>
      </c>
      <c r="G40814">
        <v>9.4</v>
      </c>
      <c r="H40814">
        <v>2.2000000000000002</v>
      </c>
      <c r="I40814">
        <v>0.9</v>
      </c>
      <c r="J40814">
        <v>75</v>
      </c>
      <c r="K40814">
        <v>0</v>
      </c>
      <c r="L40814">
        <v>4</v>
      </c>
      <c r="M40814">
        <v>2002</v>
      </c>
      <c r="N40814" t="s">
        <v>1191</v>
      </c>
      <c r="O40814" t="s">
        <v>1183</v>
      </c>
      <c r="P40814" s="1">
        <v>38533</v>
      </c>
      <c r="Q40814">
        <v>2</v>
      </c>
      <c r="R40814">
        <v>362</v>
      </c>
      <c r="S40814">
        <v>64754</v>
      </c>
      <c r="T40814" t="s">
        <v>1183</v>
      </c>
      <c r="U40814">
        <v>44</v>
      </c>
      <c r="V40814" t="s">
        <v>1184</v>
      </c>
      <c r="W40814" t="s">
        <v>1192</v>
      </c>
      <c r="X40814" t="s">
        <v>1183</v>
      </c>
      <c r="Y40814" t="b">
        <v>0</v>
      </c>
    </row>
    <row r="40815" spans="1:25" x14ac:dyDescent="0.25">
      <c r="A40815">
        <v>924787</v>
      </c>
      <c r="B40815" s="1">
        <v>38187</v>
      </c>
      <c r="C40815" t="s">
        <v>4222</v>
      </c>
      <c r="D40815" t="s">
        <v>5722</v>
      </c>
      <c r="E40815" t="s">
        <v>3262</v>
      </c>
      <c r="F40815" t="s">
        <v>1192</v>
      </c>
      <c r="G40815">
        <v>5</v>
      </c>
      <c r="H40815">
        <v>1.6</v>
      </c>
      <c r="I40815">
        <v>0.5</v>
      </c>
      <c r="J40815">
        <v>10</v>
      </c>
      <c r="K40815">
        <v>1</v>
      </c>
      <c r="L40815">
        <v>5</v>
      </c>
      <c r="M40815">
        <v>2003</v>
      </c>
      <c r="N40815" t="s">
        <v>1191</v>
      </c>
      <c r="O40815" t="s">
        <v>1183</v>
      </c>
      <c r="P40815" s="1">
        <v>39758</v>
      </c>
      <c r="Q40815">
        <v>2</v>
      </c>
      <c r="R40815">
        <v>354</v>
      </c>
      <c r="S40815">
        <v>927687</v>
      </c>
      <c r="T40815" t="s">
        <v>1183</v>
      </c>
      <c r="U40815">
        <v>44</v>
      </c>
      <c r="V40815" t="s">
        <v>1184</v>
      </c>
      <c r="W40815" t="s">
        <v>1192</v>
      </c>
      <c r="X40815" t="s">
        <v>1183</v>
      </c>
      <c r="Y40815" t="b">
        <v>0</v>
      </c>
    </row>
    <row r="40816" spans="1:25" x14ac:dyDescent="0.25">
      <c r="A40816">
        <v>924788</v>
      </c>
      <c r="B40816" s="1">
        <v>38204</v>
      </c>
      <c r="C40816" t="s">
        <v>10805</v>
      </c>
      <c r="D40816" t="s">
        <v>2853</v>
      </c>
      <c r="E40816" t="s">
        <v>47073</v>
      </c>
      <c r="F40816" t="s">
        <v>1192</v>
      </c>
      <c r="G40816">
        <v>11</v>
      </c>
      <c r="H40816">
        <v>4</v>
      </c>
      <c r="I40816">
        <v>1</v>
      </c>
      <c r="J40816">
        <v>140</v>
      </c>
      <c r="K40816">
        <v>18</v>
      </c>
      <c r="L40816">
        <v>18</v>
      </c>
      <c r="M40816">
        <v>2002</v>
      </c>
      <c r="N40816" t="s">
        <v>1191</v>
      </c>
      <c r="O40816" t="s">
        <v>1183</v>
      </c>
      <c r="P40816" s="1">
        <v>39579</v>
      </c>
      <c r="Q40816">
        <v>3</v>
      </c>
      <c r="R40816">
        <v>350</v>
      </c>
      <c r="S40816">
        <v>29477</v>
      </c>
      <c r="T40816" t="s">
        <v>1183</v>
      </c>
      <c r="U40816">
        <v>44</v>
      </c>
      <c r="V40816" t="s">
        <v>1184</v>
      </c>
      <c r="W40816" t="s">
        <v>1192</v>
      </c>
      <c r="X40816" t="s">
        <v>1183</v>
      </c>
      <c r="Y40816" t="b">
        <v>0</v>
      </c>
    </row>
    <row r="40817" spans="1:25" x14ac:dyDescent="0.25">
      <c r="A40817">
        <v>924789</v>
      </c>
      <c r="B40817" s="1">
        <v>38211</v>
      </c>
      <c r="C40817" t="s">
        <v>19711</v>
      </c>
      <c r="D40817" t="s">
        <v>2853</v>
      </c>
      <c r="E40817" t="s">
        <v>12851</v>
      </c>
      <c r="F40817" t="s">
        <v>1192</v>
      </c>
      <c r="G40817">
        <v>10</v>
      </c>
      <c r="H40817">
        <v>3.5</v>
      </c>
      <c r="I40817">
        <v>1.4</v>
      </c>
      <c r="J40817">
        <v>140</v>
      </c>
      <c r="K40817">
        <v>9.6999999999999993</v>
      </c>
      <c r="L40817">
        <v>10</v>
      </c>
      <c r="M40817">
        <v>2001</v>
      </c>
      <c r="N40817" t="s">
        <v>1191</v>
      </c>
      <c r="O40817" t="s">
        <v>1183</v>
      </c>
      <c r="P40817" s="1">
        <v>38229</v>
      </c>
      <c r="Q40817">
        <v>3</v>
      </c>
      <c r="R40817">
        <v>350</v>
      </c>
      <c r="S40817">
        <v>94084</v>
      </c>
      <c r="T40817" t="s">
        <v>1183</v>
      </c>
      <c r="U40817">
        <v>44</v>
      </c>
      <c r="V40817" t="s">
        <v>1184</v>
      </c>
      <c r="W40817" t="s">
        <v>1192</v>
      </c>
      <c r="X40817" t="s">
        <v>1183</v>
      </c>
      <c r="Y40817" t="b">
        <v>0</v>
      </c>
    </row>
    <row r="40818" spans="1:25" x14ac:dyDescent="0.25">
      <c r="A40818">
        <v>924790</v>
      </c>
      <c r="B40818" s="1">
        <v>38211</v>
      </c>
      <c r="C40818" t="s">
        <v>16979</v>
      </c>
      <c r="D40818" t="s">
        <v>5722</v>
      </c>
      <c r="E40818" t="s">
        <v>47074</v>
      </c>
      <c r="F40818" t="s">
        <v>1192</v>
      </c>
      <c r="G40818">
        <v>7.6</v>
      </c>
      <c r="H40818">
        <v>2.2000000000000002</v>
      </c>
      <c r="I40818">
        <v>0.7</v>
      </c>
      <c r="J40818">
        <v>55</v>
      </c>
      <c r="K40818">
        <v>0</v>
      </c>
      <c r="L40818">
        <v>0</v>
      </c>
      <c r="M40818">
        <v>1997</v>
      </c>
      <c r="N40818" t="s">
        <v>1191</v>
      </c>
      <c r="O40818" t="s">
        <v>1183</v>
      </c>
      <c r="P40818" s="1">
        <v>38533</v>
      </c>
      <c r="Q40818">
        <v>2</v>
      </c>
      <c r="R40818">
        <v>372</v>
      </c>
      <c r="S40818">
        <v>94176</v>
      </c>
      <c r="T40818" t="s">
        <v>1183</v>
      </c>
      <c r="U40818">
        <v>44</v>
      </c>
      <c r="V40818" t="s">
        <v>1184</v>
      </c>
      <c r="W40818" t="s">
        <v>1192</v>
      </c>
      <c r="X40818" t="s">
        <v>1183</v>
      </c>
      <c r="Y40818" t="b">
        <v>0</v>
      </c>
    </row>
    <row r="40819" spans="1:25" x14ac:dyDescent="0.25">
      <c r="A40819">
        <v>924791</v>
      </c>
      <c r="B40819" s="1">
        <v>38211</v>
      </c>
      <c r="C40819" t="s">
        <v>18952</v>
      </c>
      <c r="D40819" t="s">
        <v>2853</v>
      </c>
      <c r="E40819" t="s">
        <v>47075</v>
      </c>
      <c r="F40819" t="s">
        <v>1192</v>
      </c>
      <c r="G40819">
        <v>7</v>
      </c>
      <c r="H40819">
        <v>2.1</v>
      </c>
      <c r="I40819">
        <v>0.7</v>
      </c>
      <c r="J40819">
        <v>40</v>
      </c>
      <c r="K40819">
        <v>0</v>
      </c>
      <c r="L40819">
        <v>2.2000000000000002</v>
      </c>
      <c r="M40819">
        <v>1992</v>
      </c>
      <c r="N40819" t="s">
        <v>1191</v>
      </c>
      <c r="O40819" t="s">
        <v>1183</v>
      </c>
      <c r="P40819" s="1">
        <v>38224</v>
      </c>
      <c r="Q40819">
        <v>2</v>
      </c>
      <c r="R40819">
        <v>348</v>
      </c>
      <c r="S40819">
        <v>924955</v>
      </c>
      <c r="T40819" t="s">
        <v>1183</v>
      </c>
      <c r="U40819">
        <v>44</v>
      </c>
      <c r="V40819" t="s">
        <v>1184</v>
      </c>
      <c r="W40819" t="s">
        <v>1192</v>
      </c>
      <c r="X40819" t="s">
        <v>1183</v>
      </c>
      <c r="Y40819" t="b">
        <v>0</v>
      </c>
    </row>
    <row r="40820" spans="1:25" x14ac:dyDescent="0.25">
      <c r="A40820">
        <v>924792</v>
      </c>
      <c r="B40820" s="1">
        <v>38212</v>
      </c>
      <c r="C40820" t="s">
        <v>7989</v>
      </c>
      <c r="D40820" t="s">
        <v>2853</v>
      </c>
      <c r="E40820" t="s">
        <v>3230</v>
      </c>
      <c r="F40820" t="s">
        <v>1192</v>
      </c>
      <c r="G40820">
        <v>7.1</v>
      </c>
      <c r="H40820">
        <v>2</v>
      </c>
      <c r="I40820">
        <v>0.8</v>
      </c>
      <c r="J40820">
        <v>40</v>
      </c>
      <c r="K40820">
        <v>4</v>
      </c>
      <c r="L40820">
        <v>5</v>
      </c>
      <c r="M40820">
        <v>2002</v>
      </c>
      <c r="N40820" t="s">
        <v>1678</v>
      </c>
      <c r="O40820" t="s">
        <v>1183</v>
      </c>
      <c r="P40820" s="1">
        <v>42026</v>
      </c>
      <c r="Q40820">
        <v>2</v>
      </c>
      <c r="R40820">
        <v>307</v>
      </c>
      <c r="S40820">
        <v>18811</v>
      </c>
      <c r="T40820" t="s">
        <v>1183</v>
      </c>
      <c r="U40820">
        <v>44</v>
      </c>
      <c r="V40820" t="s">
        <v>1184</v>
      </c>
      <c r="W40820" t="s">
        <v>1192</v>
      </c>
      <c r="X40820" t="s">
        <v>1183</v>
      </c>
      <c r="Y40820" t="b">
        <v>0</v>
      </c>
    </row>
    <row r="40821" spans="1:25" x14ac:dyDescent="0.25">
      <c r="A40821">
        <v>924793</v>
      </c>
      <c r="B40821" s="1">
        <v>38217</v>
      </c>
      <c r="C40821" t="s">
        <v>7409</v>
      </c>
      <c r="D40821" t="s">
        <v>2853</v>
      </c>
      <c r="E40821" t="s">
        <v>4073</v>
      </c>
      <c r="F40821" t="s">
        <v>1192</v>
      </c>
      <c r="G40821">
        <v>5.3</v>
      </c>
      <c r="H40821">
        <v>1.7</v>
      </c>
      <c r="I40821">
        <v>0.5</v>
      </c>
      <c r="J40821">
        <v>0</v>
      </c>
      <c r="K40821">
        <v>0</v>
      </c>
      <c r="L40821">
        <v>1</v>
      </c>
      <c r="M40821">
        <v>2003</v>
      </c>
      <c r="N40821" t="s">
        <v>1191</v>
      </c>
      <c r="O40821" t="s">
        <v>1183</v>
      </c>
      <c r="P40821" s="1">
        <v>38454</v>
      </c>
      <c r="Q40821">
        <v>1</v>
      </c>
      <c r="R40821">
        <v>350</v>
      </c>
      <c r="S40821">
        <v>92521</v>
      </c>
      <c r="T40821" t="s">
        <v>1183</v>
      </c>
      <c r="U40821">
        <v>44</v>
      </c>
      <c r="V40821" t="s">
        <v>1184</v>
      </c>
      <c r="W40821" t="s">
        <v>1192</v>
      </c>
      <c r="X40821" t="s">
        <v>1183</v>
      </c>
      <c r="Y40821" t="b">
        <v>0</v>
      </c>
    </row>
    <row r="40822" spans="1:25" x14ac:dyDescent="0.25">
      <c r="A40822">
        <v>924794</v>
      </c>
      <c r="B40822" s="1">
        <v>38219</v>
      </c>
      <c r="C40822" t="s">
        <v>4023</v>
      </c>
      <c r="D40822" t="s">
        <v>5722</v>
      </c>
      <c r="E40822" t="s">
        <v>47076</v>
      </c>
      <c r="F40822" t="s">
        <v>1192</v>
      </c>
      <c r="G40822">
        <v>5.3</v>
      </c>
      <c r="H40822">
        <v>0.8</v>
      </c>
      <c r="I40822">
        <v>0.6</v>
      </c>
      <c r="J40822">
        <v>25</v>
      </c>
      <c r="K40822">
        <v>1</v>
      </c>
      <c r="L40822">
        <v>5</v>
      </c>
      <c r="M40822">
        <v>2004</v>
      </c>
      <c r="N40822" t="s">
        <v>1191</v>
      </c>
      <c r="O40822" t="s">
        <v>1183</v>
      </c>
      <c r="P40822" s="1">
        <v>40786</v>
      </c>
      <c r="Q40822">
        <v>2</v>
      </c>
      <c r="R40822">
        <v>319</v>
      </c>
      <c r="S40822">
        <v>934196</v>
      </c>
      <c r="T40822" t="s">
        <v>1183</v>
      </c>
      <c r="U40822">
        <v>44</v>
      </c>
      <c r="V40822" t="s">
        <v>1184</v>
      </c>
      <c r="W40822" t="s">
        <v>1192</v>
      </c>
      <c r="X40822" t="s">
        <v>1183</v>
      </c>
      <c r="Y40822" t="b">
        <v>0</v>
      </c>
    </row>
    <row r="40823" spans="1:25" x14ac:dyDescent="0.25">
      <c r="A40823">
        <v>924796</v>
      </c>
      <c r="B40823" s="1">
        <v>38226</v>
      </c>
      <c r="C40823" t="s">
        <v>7333</v>
      </c>
      <c r="D40823" t="s">
        <v>2853</v>
      </c>
      <c r="E40823" t="s">
        <v>47077</v>
      </c>
      <c r="F40823" t="s">
        <v>1192</v>
      </c>
      <c r="G40823">
        <v>11.9</v>
      </c>
      <c r="H40823">
        <v>3.8</v>
      </c>
      <c r="I40823">
        <v>1.4</v>
      </c>
      <c r="J40823">
        <v>140</v>
      </c>
      <c r="K40823">
        <v>21.3</v>
      </c>
      <c r="L40823">
        <v>15</v>
      </c>
      <c r="M40823">
        <v>2004</v>
      </c>
      <c r="N40823" t="s">
        <v>1191</v>
      </c>
      <c r="O40823" t="s">
        <v>1183</v>
      </c>
      <c r="P40823" s="1">
        <v>39400</v>
      </c>
      <c r="Q40823">
        <v>3</v>
      </c>
      <c r="R40823">
        <v>350</v>
      </c>
      <c r="S40823">
        <v>932368</v>
      </c>
      <c r="T40823" t="s">
        <v>1183</v>
      </c>
      <c r="U40823">
        <v>44</v>
      </c>
      <c r="V40823" t="s">
        <v>1184</v>
      </c>
      <c r="W40823" t="s">
        <v>47078</v>
      </c>
      <c r="X40823" t="s">
        <v>1183</v>
      </c>
      <c r="Y40823" t="b">
        <v>0</v>
      </c>
    </row>
    <row r="40824" spans="1:25" x14ac:dyDescent="0.25">
      <c r="A40824">
        <v>924797</v>
      </c>
      <c r="B40824" s="1">
        <v>38259</v>
      </c>
      <c r="C40824" t="s">
        <v>12077</v>
      </c>
      <c r="D40824" t="s">
        <v>2862</v>
      </c>
      <c r="E40824" t="s">
        <v>868</v>
      </c>
      <c r="F40824" t="s">
        <v>47079</v>
      </c>
      <c r="G40824">
        <v>17.600000000000001</v>
      </c>
      <c r="H40824">
        <v>6.5</v>
      </c>
      <c r="I40824">
        <v>2.8</v>
      </c>
      <c r="J40824">
        <v>550</v>
      </c>
      <c r="K40824">
        <v>53.4</v>
      </c>
      <c r="L40824">
        <v>49.2</v>
      </c>
      <c r="M40824">
        <v>2004</v>
      </c>
      <c r="N40824" t="s">
        <v>1787</v>
      </c>
      <c r="O40824" t="s">
        <v>1207</v>
      </c>
      <c r="P40824" s="1">
        <v>38533</v>
      </c>
      <c r="Q40824">
        <v>3</v>
      </c>
      <c r="R40824">
        <v>354</v>
      </c>
      <c r="S40824">
        <v>18077</v>
      </c>
      <c r="T40824" t="s">
        <v>1183</v>
      </c>
      <c r="U40824">
        <v>42</v>
      </c>
      <c r="V40824" t="s">
        <v>1184</v>
      </c>
      <c r="W40824" t="s">
        <v>47080</v>
      </c>
      <c r="X40824" t="s">
        <v>1183</v>
      </c>
      <c r="Y40824" t="b">
        <v>0</v>
      </c>
    </row>
    <row r="40825" spans="1:25" x14ac:dyDescent="0.25">
      <c r="A40825">
        <v>924798</v>
      </c>
      <c r="B40825" s="1">
        <v>38275</v>
      </c>
      <c r="C40825" t="s">
        <v>4583</v>
      </c>
      <c r="D40825" t="s">
        <v>5722</v>
      </c>
      <c r="E40825" t="s">
        <v>2655</v>
      </c>
      <c r="F40825" t="s">
        <v>1192</v>
      </c>
      <c r="G40825">
        <v>8.3000000000000007</v>
      </c>
      <c r="H40825">
        <v>2.5</v>
      </c>
      <c r="I40825">
        <v>0.95</v>
      </c>
      <c r="J40825">
        <v>115</v>
      </c>
      <c r="K40825">
        <v>5</v>
      </c>
      <c r="L40825">
        <v>8</v>
      </c>
      <c r="M40825">
        <v>1999</v>
      </c>
      <c r="N40825" t="s">
        <v>1678</v>
      </c>
      <c r="O40825" t="s">
        <v>1183</v>
      </c>
      <c r="P40825" s="1">
        <v>40418</v>
      </c>
      <c r="Q40825">
        <v>2</v>
      </c>
      <c r="R40825">
        <v>362</v>
      </c>
      <c r="S40825">
        <v>19732</v>
      </c>
      <c r="T40825" t="s">
        <v>1183</v>
      </c>
      <c r="U40825">
        <v>44</v>
      </c>
      <c r="V40825" t="s">
        <v>1184</v>
      </c>
      <c r="W40825" t="s">
        <v>1192</v>
      </c>
      <c r="X40825" t="s">
        <v>1183</v>
      </c>
      <c r="Y40825" t="b">
        <v>0</v>
      </c>
    </row>
    <row r="40826" spans="1:25" x14ac:dyDescent="0.25">
      <c r="A40826">
        <v>924799</v>
      </c>
      <c r="B40826" s="1">
        <v>38274</v>
      </c>
      <c r="C40826" t="s">
        <v>1957</v>
      </c>
      <c r="D40826" t="s">
        <v>5722</v>
      </c>
      <c r="E40826" t="s">
        <v>6581</v>
      </c>
      <c r="F40826" t="s">
        <v>43579</v>
      </c>
      <c r="G40826">
        <v>15.8</v>
      </c>
      <c r="H40826">
        <v>6.5</v>
      </c>
      <c r="I40826">
        <v>2.4</v>
      </c>
      <c r="J40826">
        <v>380</v>
      </c>
      <c r="K40826">
        <v>65.400000000000006</v>
      </c>
      <c r="L40826">
        <v>49.2</v>
      </c>
      <c r="M40826">
        <v>1990</v>
      </c>
      <c r="N40826" t="s">
        <v>1191</v>
      </c>
      <c r="O40826" t="s">
        <v>1207</v>
      </c>
      <c r="P40826" s="1">
        <v>39542</v>
      </c>
      <c r="Q40826">
        <v>3</v>
      </c>
      <c r="R40826">
        <v>354</v>
      </c>
      <c r="S40826">
        <v>68799</v>
      </c>
      <c r="T40826" t="s">
        <v>1183</v>
      </c>
      <c r="U40826">
        <v>44</v>
      </c>
      <c r="V40826" t="s">
        <v>1184</v>
      </c>
      <c r="W40826" t="s">
        <v>47081</v>
      </c>
      <c r="X40826" t="s">
        <v>1183</v>
      </c>
      <c r="Y40826" t="b">
        <v>0</v>
      </c>
    </row>
    <row r="40827" spans="1:25" x14ac:dyDescent="0.25">
      <c r="A40827">
        <v>924802</v>
      </c>
      <c r="B40827" s="1">
        <v>38457</v>
      </c>
      <c r="C40827" t="s">
        <v>3328</v>
      </c>
      <c r="D40827" t="s">
        <v>5722</v>
      </c>
      <c r="E40827" t="s">
        <v>47082</v>
      </c>
      <c r="F40827" t="s">
        <v>1192</v>
      </c>
      <c r="G40827">
        <v>8.4</v>
      </c>
      <c r="H40827">
        <v>2.4</v>
      </c>
      <c r="I40827">
        <v>0.9</v>
      </c>
      <c r="J40827">
        <v>40</v>
      </c>
      <c r="K40827">
        <v>0</v>
      </c>
      <c r="L40827">
        <v>3.9</v>
      </c>
      <c r="M40827">
        <v>2004</v>
      </c>
      <c r="N40827" t="s">
        <v>1191</v>
      </c>
      <c r="O40827" t="s">
        <v>1183</v>
      </c>
      <c r="P40827" s="1">
        <v>38533</v>
      </c>
      <c r="Q40827">
        <v>2</v>
      </c>
      <c r="R40827">
        <v>346</v>
      </c>
      <c r="S40827">
        <v>918785</v>
      </c>
      <c r="T40827" t="s">
        <v>1183</v>
      </c>
      <c r="U40827">
        <v>44</v>
      </c>
      <c r="V40827" t="s">
        <v>1184</v>
      </c>
      <c r="W40827" t="s">
        <v>1192</v>
      </c>
      <c r="X40827" t="s">
        <v>1183</v>
      </c>
      <c r="Y40827" t="b">
        <v>0</v>
      </c>
    </row>
    <row r="40828" spans="1:25" x14ac:dyDescent="0.25">
      <c r="A40828">
        <v>924803</v>
      </c>
      <c r="B40828" s="1">
        <v>38463</v>
      </c>
      <c r="C40828" t="s">
        <v>4937</v>
      </c>
      <c r="D40828" t="s">
        <v>5722</v>
      </c>
      <c r="E40828" t="s">
        <v>16069</v>
      </c>
      <c r="F40828" t="s">
        <v>1192</v>
      </c>
      <c r="G40828">
        <v>8.3000000000000007</v>
      </c>
      <c r="H40828">
        <v>2.1</v>
      </c>
      <c r="I40828">
        <v>0.8</v>
      </c>
      <c r="J40828">
        <v>55</v>
      </c>
      <c r="K40828">
        <v>5</v>
      </c>
      <c r="L40828">
        <v>3</v>
      </c>
      <c r="M40828">
        <v>2003</v>
      </c>
      <c r="N40828" t="s">
        <v>1191</v>
      </c>
      <c r="O40828" t="s">
        <v>1183</v>
      </c>
      <c r="P40828" s="1">
        <v>38533</v>
      </c>
      <c r="Q40828">
        <v>2</v>
      </c>
      <c r="R40828">
        <v>372</v>
      </c>
      <c r="S40828">
        <v>65984</v>
      </c>
      <c r="T40828" t="s">
        <v>1183</v>
      </c>
      <c r="U40828">
        <v>44</v>
      </c>
      <c r="V40828" t="s">
        <v>1184</v>
      </c>
      <c r="W40828" t="s">
        <v>47083</v>
      </c>
      <c r="X40828" t="s">
        <v>1183</v>
      </c>
      <c r="Y40828" t="b">
        <v>0</v>
      </c>
    </row>
    <row r="40829" spans="1:25" x14ac:dyDescent="0.25">
      <c r="A40829">
        <v>924804</v>
      </c>
      <c r="B40829" s="1">
        <v>38475</v>
      </c>
      <c r="C40829" t="s">
        <v>1772</v>
      </c>
      <c r="D40829" t="s">
        <v>5722</v>
      </c>
      <c r="E40829" t="s">
        <v>6782</v>
      </c>
      <c r="F40829" t="s">
        <v>1192</v>
      </c>
      <c r="G40829">
        <v>6.8</v>
      </c>
      <c r="H40829">
        <v>2</v>
      </c>
      <c r="I40829">
        <v>0.6</v>
      </c>
      <c r="J40829">
        <v>30</v>
      </c>
      <c r="K40829">
        <v>4</v>
      </c>
      <c r="L40829">
        <v>5</v>
      </c>
      <c r="M40829">
        <v>1983</v>
      </c>
      <c r="N40829" t="s">
        <v>1191</v>
      </c>
      <c r="O40829" t="s">
        <v>1183</v>
      </c>
      <c r="P40829" s="1">
        <v>40339</v>
      </c>
      <c r="Q40829">
        <v>2</v>
      </c>
      <c r="R40829">
        <v>372</v>
      </c>
      <c r="S40829">
        <v>18177</v>
      </c>
      <c r="T40829" t="s">
        <v>1183</v>
      </c>
      <c r="U40829">
        <v>44</v>
      </c>
      <c r="V40829" t="s">
        <v>1184</v>
      </c>
      <c r="W40829" t="s">
        <v>47084</v>
      </c>
      <c r="X40829" t="s">
        <v>1183</v>
      </c>
      <c r="Y40829" t="b">
        <v>0</v>
      </c>
    </row>
    <row r="40830" spans="1:25" x14ac:dyDescent="0.25">
      <c r="A40830">
        <v>924805</v>
      </c>
      <c r="B40830" s="1">
        <v>38481</v>
      </c>
      <c r="C40830" t="s">
        <v>3634</v>
      </c>
      <c r="D40830" t="s">
        <v>5722</v>
      </c>
      <c r="E40830" t="s">
        <v>43831</v>
      </c>
      <c r="F40830" t="s">
        <v>1192</v>
      </c>
      <c r="G40830">
        <v>6.8</v>
      </c>
      <c r="H40830">
        <v>1.9</v>
      </c>
      <c r="I40830">
        <v>0.8</v>
      </c>
      <c r="J40830">
        <v>40</v>
      </c>
      <c r="K40830">
        <v>4</v>
      </c>
      <c r="L40830">
        <v>5</v>
      </c>
      <c r="M40830">
        <v>1999</v>
      </c>
      <c r="N40830" t="s">
        <v>1746</v>
      </c>
      <c r="O40830" t="s">
        <v>1183</v>
      </c>
      <c r="P40830" s="1">
        <v>40792</v>
      </c>
      <c r="Q40830">
        <v>2</v>
      </c>
      <c r="R40830">
        <v>370</v>
      </c>
      <c r="S40830">
        <v>21968</v>
      </c>
      <c r="T40830" t="s">
        <v>1183</v>
      </c>
      <c r="U40830">
        <v>44</v>
      </c>
      <c r="V40830" t="s">
        <v>1184</v>
      </c>
      <c r="W40830" t="s">
        <v>1192</v>
      </c>
      <c r="X40830" t="s">
        <v>1183</v>
      </c>
      <c r="Y40830" t="b">
        <v>0</v>
      </c>
    </row>
    <row r="40831" spans="1:25" x14ac:dyDescent="0.25">
      <c r="A40831">
        <v>924806</v>
      </c>
      <c r="B40831" s="1">
        <v>38482</v>
      </c>
      <c r="C40831" t="s">
        <v>4528</v>
      </c>
      <c r="D40831" t="s">
        <v>5722</v>
      </c>
      <c r="E40831" t="s">
        <v>47085</v>
      </c>
      <c r="F40831" t="s">
        <v>1192</v>
      </c>
      <c r="G40831">
        <v>7.4</v>
      </c>
      <c r="H40831">
        <v>2.1</v>
      </c>
      <c r="I40831">
        <v>0.7</v>
      </c>
      <c r="J40831">
        <v>0</v>
      </c>
      <c r="K40831">
        <v>0</v>
      </c>
      <c r="L40831">
        <v>2.2999999999999998</v>
      </c>
      <c r="M40831">
        <v>2004</v>
      </c>
      <c r="N40831" t="s">
        <v>1191</v>
      </c>
      <c r="O40831" t="s">
        <v>1183</v>
      </c>
      <c r="P40831" s="1">
        <v>38533</v>
      </c>
      <c r="Q40831">
        <v>1</v>
      </c>
      <c r="R40831">
        <v>372</v>
      </c>
      <c r="S40831">
        <v>29855</v>
      </c>
      <c r="T40831" t="s">
        <v>1183</v>
      </c>
      <c r="U40831">
        <v>44</v>
      </c>
      <c r="V40831" t="s">
        <v>1184</v>
      </c>
      <c r="W40831" t="s">
        <v>1192</v>
      </c>
      <c r="X40831" t="s">
        <v>1183</v>
      </c>
      <c r="Y40831" t="b">
        <v>0</v>
      </c>
    </row>
    <row r="40832" spans="1:25" x14ac:dyDescent="0.25">
      <c r="A40832">
        <v>924807</v>
      </c>
      <c r="B40832" s="1">
        <v>38483</v>
      </c>
      <c r="C40832" t="s">
        <v>16569</v>
      </c>
      <c r="D40832" t="s">
        <v>2853</v>
      </c>
      <c r="E40832" t="s">
        <v>18486</v>
      </c>
      <c r="F40832" t="s">
        <v>1192</v>
      </c>
      <c r="G40832">
        <v>10</v>
      </c>
      <c r="H40832">
        <v>2</v>
      </c>
      <c r="I40832">
        <v>1</v>
      </c>
      <c r="J40832">
        <v>140</v>
      </c>
      <c r="K40832">
        <v>9</v>
      </c>
      <c r="L40832">
        <v>10</v>
      </c>
      <c r="M40832">
        <v>1992</v>
      </c>
      <c r="N40832" t="s">
        <v>1191</v>
      </c>
      <c r="O40832" t="s">
        <v>1183</v>
      </c>
      <c r="P40832" s="1">
        <v>39663</v>
      </c>
      <c r="Q40832">
        <v>3</v>
      </c>
      <c r="R40832">
        <v>350</v>
      </c>
      <c r="S40832">
        <v>18124</v>
      </c>
      <c r="T40832" t="s">
        <v>1183</v>
      </c>
      <c r="U40832">
        <v>44</v>
      </c>
      <c r="V40832" t="s">
        <v>1184</v>
      </c>
      <c r="W40832" t="s">
        <v>1192</v>
      </c>
      <c r="X40832" t="s">
        <v>1183</v>
      </c>
      <c r="Y40832" t="b">
        <v>0</v>
      </c>
    </row>
    <row r="40833" spans="1:25" x14ac:dyDescent="0.25">
      <c r="A40833">
        <v>924809</v>
      </c>
      <c r="B40833" s="1">
        <v>38499</v>
      </c>
      <c r="C40833" t="s">
        <v>7529</v>
      </c>
      <c r="D40833" t="s">
        <v>5722</v>
      </c>
      <c r="E40833" t="s">
        <v>45982</v>
      </c>
      <c r="F40833" t="s">
        <v>1192</v>
      </c>
      <c r="G40833">
        <v>8</v>
      </c>
      <c r="H40833">
        <v>2.1</v>
      </c>
      <c r="I40833">
        <v>0.9</v>
      </c>
      <c r="J40833">
        <v>60</v>
      </c>
      <c r="K40833">
        <v>4</v>
      </c>
      <c r="L40833">
        <v>5</v>
      </c>
      <c r="M40833">
        <v>2003</v>
      </c>
      <c r="N40833" t="s">
        <v>1746</v>
      </c>
      <c r="O40833" t="s">
        <v>1183</v>
      </c>
      <c r="P40833" s="1">
        <v>41069</v>
      </c>
      <c r="Q40833">
        <v>2</v>
      </c>
      <c r="R40833">
        <v>346</v>
      </c>
      <c r="S40833">
        <v>18001</v>
      </c>
      <c r="T40833" t="s">
        <v>1183</v>
      </c>
      <c r="U40833">
        <v>44</v>
      </c>
      <c r="V40833" t="s">
        <v>1184</v>
      </c>
      <c r="W40833" t="s">
        <v>1192</v>
      </c>
      <c r="X40833" t="s">
        <v>1183</v>
      </c>
      <c r="Y40833" t="b">
        <v>0</v>
      </c>
    </row>
    <row r="40834" spans="1:25" x14ac:dyDescent="0.25">
      <c r="A40834">
        <v>924810</v>
      </c>
      <c r="B40834" s="1">
        <v>38490</v>
      </c>
      <c r="C40834" t="s">
        <v>35973</v>
      </c>
      <c r="D40834" t="s">
        <v>2853</v>
      </c>
      <c r="E40834" t="s">
        <v>43661</v>
      </c>
      <c r="F40834" t="s">
        <v>1192</v>
      </c>
      <c r="G40834">
        <v>7.8</v>
      </c>
      <c r="H40834">
        <v>2.2000000000000002</v>
      </c>
      <c r="I40834">
        <v>0.7</v>
      </c>
      <c r="J40834">
        <v>55</v>
      </c>
      <c r="K40834">
        <v>4</v>
      </c>
      <c r="L40834">
        <v>2.5</v>
      </c>
      <c r="M40834">
        <v>2000</v>
      </c>
      <c r="N40834" t="s">
        <v>1191</v>
      </c>
      <c r="O40834" t="s">
        <v>1183</v>
      </c>
      <c r="P40834" s="1">
        <v>39983</v>
      </c>
      <c r="Q40834">
        <v>2</v>
      </c>
      <c r="R40834">
        <v>346</v>
      </c>
      <c r="S40834">
        <v>927011</v>
      </c>
      <c r="T40834" t="s">
        <v>1183</v>
      </c>
      <c r="U40834">
        <v>44</v>
      </c>
      <c r="V40834" t="s">
        <v>1184</v>
      </c>
      <c r="W40834" t="s">
        <v>1192</v>
      </c>
      <c r="X40834" t="s">
        <v>1183</v>
      </c>
      <c r="Y40834" t="b">
        <v>0</v>
      </c>
    </row>
    <row r="40835" spans="1:25" x14ac:dyDescent="0.25">
      <c r="A40835">
        <v>924811</v>
      </c>
      <c r="B40835" s="1">
        <v>38505</v>
      </c>
      <c r="C40835" t="s">
        <v>8218</v>
      </c>
      <c r="D40835" t="s">
        <v>2853</v>
      </c>
      <c r="E40835" t="s">
        <v>9818</v>
      </c>
      <c r="F40835" t="s">
        <v>1192</v>
      </c>
      <c r="G40835">
        <v>4.5</v>
      </c>
      <c r="H40835">
        <v>1.5</v>
      </c>
      <c r="I40835">
        <v>0.5</v>
      </c>
      <c r="J40835">
        <v>0</v>
      </c>
      <c r="K40835">
        <v>0</v>
      </c>
      <c r="L40835">
        <v>0.7</v>
      </c>
      <c r="M40835">
        <v>1999</v>
      </c>
      <c r="N40835" t="s">
        <v>1191</v>
      </c>
      <c r="O40835" t="s">
        <v>1183</v>
      </c>
      <c r="P40835" s="1">
        <v>38858</v>
      </c>
      <c r="Q40835">
        <v>1</v>
      </c>
      <c r="R40835">
        <v>350</v>
      </c>
      <c r="S40835">
        <v>20146</v>
      </c>
      <c r="T40835" t="s">
        <v>1183</v>
      </c>
      <c r="U40835">
        <v>44</v>
      </c>
      <c r="V40835" t="s">
        <v>1184</v>
      </c>
      <c r="W40835" t="s">
        <v>1192</v>
      </c>
      <c r="X40835" t="s">
        <v>1183</v>
      </c>
      <c r="Y40835" t="b">
        <v>0</v>
      </c>
    </row>
    <row r="40836" spans="1:25" x14ac:dyDescent="0.25">
      <c r="A40836">
        <v>924812</v>
      </c>
      <c r="B40836" s="1">
        <v>38509</v>
      </c>
      <c r="C40836" t="s">
        <v>6645</v>
      </c>
      <c r="D40836" t="s">
        <v>2853</v>
      </c>
      <c r="E40836" t="s">
        <v>1533</v>
      </c>
      <c r="F40836" t="s">
        <v>47086</v>
      </c>
      <c r="G40836">
        <v>12</v>
      </c>
      <c r="H40836">
        <v>3.3</v>
      </c>
      <c r="I40836">
        <v>1.3</v>
      </c>
      <c r="J40836">
        <v>50</v>
      </c>
      <c r="K40836">
        <v>21.3</v>
      </c>
      <c r="L40836">
        <v>6</v>
      </c>
      <c r="M40836">
        <v>1965</v>
      </c>
      <c r="N40836" t="s">
        <v>1191</v>
      </c>
      <c r="O40836" t="s">
        <v>1183</v>
      </c>
      <c r="P40836" s="1">
        <v>38595</v>
      </c>
      <c r="Q40836">
        <v>3</v>
      </c>
      <c r="R40836">
        <v>350</v>
      </c>
      <c r="S40836">
        <v>18175</v>
      </c>
      <c r="T40836" t="s">
        <v>1183</v>
      </c>
      <c r="U40836">
        <v>44</v>
      </c>
      <c r="V40836" t="s">
        <v>1184</v>
      </c>
      <c r="W40836" t="s">
        <v>1192</v>
      </c>
      <c r="X40836" t="s">
        <v>1183</v>
      </c>
      <c r="Y40836" t="b">
        <v>0</v>
      </c>
    </row>
    <row r="40837" spans="1:25" x14ac:dyDescent="0.25">
      <c r="A40837">
        <v>924813</v>
      </c>
      <c r="B40837" s="1">
        <v>38516</v>
      </c>
      <c r="C40837" t="s">
        <v>6447</v>
      </c>
      <c r="D40837" t="s">
        <v>2853</v>
      </c>
      <c r="E40837" t="s">
        <v>7471</v>
      </c>
      <c r="F40837" t="s">
        <v>1192</v>
      </c>
      <c r="G40837">
        <v>4.8</v>
      </c>
      <c r="H40837">
        <v>1.6</v>
      </c>
      <c r="I40837">
        <v>0.4</v>
      </c>
      <c r="J40837">
        <v>15</v>
      </c>
      <c r="K40837">
        <v>1</v>
      </c>
      <c r="L40837">
        <v>5</v>
      </c>
      <c r="M40837">
        <v>1987</v>
      </c>
      <c r="N40837" t="s">
        <v>1191</v>
      </c>
      <c r="O40837" t="s">
        <v>1183</v>
      </c>
      <c r="P40837" s="1">
        <v>40851</v>
      </c>
      <c r="Q40837">
        <v>2</v>
      </c>
      <c r="R40837">
        <v>350</v>
      </c>
      <c r="S40837">
        <v>934233</v>
      </c>
      <c r="T40837" t="s">
        <v>1183</v>
      </c>
      <c r="U40837">
        <v>44</v>
      </c>
      <c r="V40837" t="s">
        <v>1184</v>
      </c>
      <c r="W40837" t="s">
        <v>1192</v>
      </c>
      <c r="X40837" t="s">
        <v>1183</v>
      </c>
      <c r="Y40837" t="b">
        <v>0</v>
      </c>
    </row>
    <row r="40838" spans="1:25" x14ac:dyDescent="0.25">
      <c r="A40838">
        <v>924814</v>
      </c>
      <c r="B40838" s="1">
        <v>38523</v>
      </c>
      <c r="C40838" t="s">
        <v>9396</v>
      </c>
      <c r="D40838" t="s">
        <v>5722</v>
      </c>
      <c r="E40838" t="s">
        <v>5816</v>
      </c>
      <c r="F40838" t="s">
        <v>1192</v>
      </c>
      <c r="G40838">
        <v>7</v>
      </c>
      <c r="H40838">
        <v>2</v>
      </c>
      <c r="I40838">
        <v>0.9</v>
      </c>
      <c r="J40838">
        <v>40</v>
      </c>
      <c r="K40838">
        <v>0</v>
      </c>
      <c r="L40838">
        <v>2.7</v>
      </c>
      <c r="M40838">
        <v>2005</v>
      </c>
      <c r="N40838" t="s">
        <v>1191</v>
      </c>
      <c r="O40838" t="s">
        <v>1183</v>
      </c>
      <c r="P40838" s="1">
        <v>38863</v>
      </c>
      <c r="Q40838">
        <v>2</v>
      </c>
      <c r="R40838">
        <v>370</v>
      </c>
      <c r="S40838">
        <v>934192</v>
      </c>
      <c r="T40838" t="s">
        <v>1183</v>
      </c>
      <c r="U40838">
        <v>44</v>
      </c>
      <c r="V40838" t="s">
        <v>1184</v>
      </c>
      <c r="W40838" t="s">
        <v>1192</v>
      </c>
      <c r="X40838" t="s">
        <v>1183</v>
      </c>
      <c r="Y40838" t="b">
        <v>0</v>
      </c>
    </row>
    <row r="40839" spans="1:25" x14ac:dyDescent="0.25">
      <c r="A40839">
        <v>924815</v>
      </c>
      <c r="B40839" s="1">
        <v>38524</v>
      </c>
      <c r="C40839" t="s">
        <v>7850</v>
      </c>
      <c r="D40839" t="s">
        <v>2853</v>
      </c>
      <c r="E40839" t="s">
        <v>47087</v>
      </c>
      <c r="F40839" t="s">
        <v>1192</v>
      </c>
      <c r="G40839">
        <v>7.4</v>
      </c>
      <c r="H40839">
        <v>2</v>
      </c>
      <c r="I40839">
        <v>0.7</v>
      </c>
      <c r="J40839">
        <v>30</v>
      </c>
      <c r="K40839">
        <v>0</v>
      </c>
      <c r="L40839">
        <v>2.2000000000000002</v>
      </c>
      <c r="M40839">
        <v>1991</v>
      </c>
      <c r="N40839" t="s">
        <v>1191</v>
      </c>
      <c r="O40839" t="s">
        <v>1183</v>
      </c>
      <c r="P40839" s="1">
        <v>38716</v>
      </c>
      <c r="Q40839">
        <v>2</v>
      </c>
      <c r="R40839">
        <v>350</v>
      </c>
      <c r="S40839">
        <v>910376</v>
      </c>
      <c r="T40839" t="s">
        <v>1183</v>
      </c>
      <c r="U40839">
        <v>44</v>
      </c>
      <c r="V40839" t="s">
        <v>1184</v>
      </c>
      <c r="W40839" t="s">
        <v>1192</v>
      </c>
      <c r="X40839" t="s">
        <v>1183</v>
      </c>
      <c r="Y40839" t="b">
        <v>0</v>
      </c>
    </row>
    <row r="40840" spans="1:25" x14ac:dyDescent="0.25">
      <c r="A40840">
        <v>924816</v>
      </c>
      <c r="B40840" s="1">
        <v>38539</v>
      </c>
      <c r="C40840" t="s">
        <v>1827</v>
      </c>
      <c r="D40840" t="s">
        <v>5722</v>
      </c>
      <c r="E40840" t="s">
        <v>1134</v>
      </c>
      <c r="F40840" t="s">
        <v>47088</v>
      </c>
      <c r="G40840">
        <v>18</v>
      </c>
      <c r="H40840">
        <v>6.6</v>
      </c>
      <c r="I40840">
        <v>2.6</v>
      </c>
      <c r="J40840">
        <v>450</v>
      </c>
      <c r="K40840">
        <v>82.8</v>
      </c>
      <c r="L40840">
        <v>49.9</v>
      </c>
      <c r="M40840">
        <v>1988</v>
      </c>
      <c r="N40840" t="s">
        <v>1191</v>
      </c>
      <c r="O40840" t="s">
        <v>1207</v>
      </c>
      <c r="P40840" s="1">
        <v>38772</v>
      </c>
      <c r="Q40840">
        <v>3</v>
      </c>
      <c r="R40840">
        <v>354</v>
      </c>
      <c r="S40840">
        <v>18076</v>
      </c>
      <c r="T40840" t="s">
        <v>1183</v>
      </c>
      <c r="U40840">
        <v>42</v>
      </c>
      <c r="V40840" t="s">
        <v>1184</v>
      </c>
      <c r="W40840" t="s">
        <v>47089</v>
      </c>
      <c r="X40840" t="s">
        <v>1183</v>
      </c>
      <c r="Y40840" t="b">
        <v>0</v>
      </c>
    </row>
    <row r="40841" spans="1:25" x14ac:dyDescent="0.25">
      <c r="A40841">
        <v>924821</v>
      </c>
      <c r="B40841" s="1">
        <v>38538</v>
      </c>
      <c r="C40841" t="s">
        <v>10500</v>
      </c>
      <c r="D40841" t="s">
        <v>1242</v>
      </c>
      <c r="E40841" t="s">
        <v>826</v>
      </c>
      <c r="F40841" t="s">
        <v>47090</v>
      </c>
      <c r="G40841">
        <v>15</v>
      </c>
      <c r="H40841">
        <v>6.3</v>
      </c>
      <c r="I40841">
        <v>2.8</v>
      </c>
      <c r="J40841">
        <v>335</v>
      </c>
      <c r="K40841">
        <v>38.799999999999997</v>
      </c>
      <c r="L40841">
        <v>49</v>
      </c>
      <c r="M40841">
        <v>2005</v>
      </c>
      <c r="N40841" t="s">
        <v>1787</v>
      </c>
      <c r="O40841" t="s">
        <v>1183</v>
      </c>
      <c r="P40841" s="1">
        <v>38765</v>
      </c>
      <c r="Q40841">
        <v>3</v>
      </c>
      <c r="R40841">
        <v>350</v>
      </c>
      <c r="S40841">
        <v>29521</v>
      </c>
      <c r="T40841" t="s">
        <v>1183</v>
      </c>
      <c r="U40841">
        <v>44</v>
      </c>
      <c r="V40841" t="s">
        <v>1184</v>
      </c>
      <c r="W40841" t="s">
        <v>1192</v>
      </c>
      <c r="X40841" t="s">
        <v>1183</v>
      </c>
      <c r="Y40841" t="b">
        <v>0</v>
      </c>
    </row>
    <row r="40842" spans="1:25" x14ac:dyDescent="0.25">
      <c r="A40842">
        <v>924823</v>
      </c>
      <c r="B40842" s="1">
        <v>38553</v>
      </c>
      <c r="C40842" t="s">
        <v>1589</v>
      </c>
      <c r="D40842" t="s">
        <v>4943</v>
      </c>
      <c r="E40842" t="s">
        <v>6960</v>
      </c>
      <c r="F40842" t="s">
        <v>1192</v>
      </c>
      <c r="G40842">
        <v>15.5</v>
      </c>
      <c r="H40842">
        <v>4.8</v>
      </c>
      <c r="I40842">
        <v>1.7</v>
      </c>
      <c r="J40842">
        <v>420</v>
      </c>
      <c r="K40842">
        <v>41</v>
      </c>
      <c r="L40842">
        <v>18.5</v>
      </c>
      <c r="M40842">
        <v>1986</v>
      </c>
      <c r="N40842" t="s">
        <v>1191</v>
      </c>
      <c r="O40842" t="s">
        <v>1183</v>
      </c>
      <c r="P40842" s="1">
        <v>38643</v>
      </c>
      <c r="Q40842">
        <v>3</v>
      </c>
      <c r="R40842">
        <v>354</v>
      </c>
      <c r="S40842">
        <v>21981</v>
      </c>
      <c r="T40842" t="s">
        <v>1183</v>
      </c>
      <c r="U40842">
        <v>44</v>
      </c>
      <c r="V40842" t="s">
        <v>1184</v>
      </c>
      <c r="W40842" t="s">
        <v>1192</v>
      </c>
      <c r="X40842" t="s">
        <v>1183</v>
      </c>
      <c r="Y40842" t="b">
        <v>0</v>
      </c>
    </row>
    <row r="40843" spans="1:25" x14ac:dyDescent="0.25">
      <c r="A40843">
        <v>924824</v>
      </c>
      <c r="B40843" s="1">
        <v>38573</v>
      </c>
      <c r="C40843" t="s">
        <v>13441</v>
      </c>
      <c r="D40843" t="s">
        <v>5722</v>
      </c>
      <c r="E40843" t="s">
        <v>18059</v>
      </c>
      <c r="F40843" t="s">
        <v>1192</v>
      </c>
      <c r="G40843">
        <v>8</v>
      </c>
      <c r="H40843">
        <v>2.5</v>
      </c>
      <c r="I40843">
        <v>0.8</v>
      </c>
      <c r="J40843">
        <v>75</v>
      </c>
      <c r="K40843">
        <v>4.3</v>
      </c>
      <c r="L40843">
        <v>5</v>
      </c>
      <c r="M40843">
        <v>2005</v>
      </c>
      <c r="N40843" t="s">
        <v>1746</v>
      </c>
      <c r="O40843" t="s">
        <v>1183</v>
      </c>
      <c r="P40843" s="1">
        <v>40792</v>
      </c>
      <c r="Q40843">
        <v>2</v>
      </c>
      <c r="R40843">
        <v>354</v>
      </c>
      <c r="S40843">
        <v>68744</v>
      </c>
      <c r="T40843" t="s">
        <v>1183</v>
      </c>
      <c r="U40843">
        <v>44</v>
      </c>
      <c r="V40843" t="s">
        <v>1184</v>
      </c>
      <c r="W40843" t="s">
        <v>1192</v>
      </c>
      <c r="X40843" t="s">
        <v>1183</v>
      </c>
      <c r="Y40843" t="b">
        <v>0</v>
      </c>
    </row>
    <row r="40844" spans="1:25" x14ac:dyDescent="0.25">
      <c r="A40844">
        <v>924830</v>
      </c>
      <c r="B40844" s="1">
        <v>38615</v>
      </c>
      <c r="C40844" t="s">
        <v>11444</v>
      </c>
      <c r="D40844" t="s">
        <v>1812</v>
      </c>
      <c r="E40844" t="s">
        <v>1091</v>
      </c>
      <c r="F40844" t="s">
        <v>47091</v>
      </c>
      <c r="G40844">
        <v>15</v>
      </c>
      <c r="H40844">
        <v>6.3</v>
      </c>
      <c r="I40844">
        <v>2.8</v>
      </c>
      <c r="J40844">
        <v>450</v>
      </c>
      <c r="K40844">
        <v>38.799999999999997</v>
      </c>
      <c r="L40844">
        <v>50</v>
      </c>
      <c r="M40844">
        <v>2004</v>
      </c>
      <c r="N40844" t="s">
        <v>1787</v>
      </c>
      <c r="O40844" t="s">
        <v>1207</v>
      </c>
      <c r="P40844" s="1">
        <v>38868</v>
      </c>
      <c r="Q40844">
        <v>3</v>
      </c>
      <c r="R40844">
        <v>350</v>
      </c>
      <c r="S40844">
        <v>18021</v>
      </c>
      <c r="T40844" t="s">
        <v>1183</v>
      </c>
      <c r="U40844">
        <v>42</v>
      </c>
      <c r="V40844" t="s">
        <v>1184</v>
      </c>
      <c r="W40844" t="s">
        <v>1192</v>
      </c>
      <c r="X40844" t="s">
        <v>1183</v>
      </c>
      <c r="Y40844" t="b">
        <v>0</v>
      </c>
    </row>
    <row r="40845" spans="1:25" x14ac:dyDescent="0.25">
      <c r="A40845">
        <v>924831</v>
      </c>
      <c r="B40845" s="1">
        <v>38582</v>
      </c>
      <c r="C40845" t="s">
        <v>4264</v>
      </c>
      <c r="D40845" t="s">
        <v>5722</v>
      </c>
      <c r="E40845" t="s">
        <v>33380</v>
      </c>
      <c r="F40845" t="s">
        <v>1192</v>
      </c>
      <c r="G40845">
        <v>7.9</v>
      </c>
      <c r="H40845">
        <v>1.9</v>
      </c>
      <c r="I40845">
        <v>0.8</v>
      </c>
      <c r="J40845">
        <v>70</v>
      </c>
      <c r="K40845">
        <v>0</v>
      </c>
      <c r="L40845">
        <v>0</v>
      </c>
      <c r="M40845">
        <v>2005</v>
      </c>
      <c r="N40845" t="s">
        <v>1746</v>
      </c>
      <c r="O40845" t="s">
        <v>1183</v>
      </c>
      <c r="P40845" s="1">
        <v>38941</v>
      </c>
      <c r="Q40845">
        <v>2</v>
      </c>
      <c r="R40845">
        <v>364</v>
      </c>
      <c r="S40845">
        <v>941273</v>
      </c>
      <c r="T40845" t="s">
        <v>1183</v>
      </c>
      <c r="U40845">
        <v>44</v>
      </c>
      <c r="V40845" t="s">
        <v>1184</v>
      </c>
      <c r="W40845" t="s">
        <v>1192</v>
      </c>
      <c r="X40845" t="s">
        <v>1183</v>
      </c>
      <c r="Y40845" t="b">
        <v>0</v>
      </c>
    </row>
    <row r="40846" spans="1:25" x14ac:dyDescent="0.25">
      <c r="A40846">
        <v>924832</v>
      </c>
      <c r="B40846" s="1">
        <v>38593</v>
      </c>
      <c r="C40846" t="s">
        <v>6402</v>
      </c>
      <c r="D40846" t="s">
        <v>2853</v>
      </c>
      <c r="E40846" t="s">
        <v>6839</v>
      </c>
      <c r="F40846" t="s">
        <v>18708</v>
      </c>
      <c r="G40846">
        <v>16.5</v>
      </c>
      <c r="H40846">
        <v>7.2</v>
      </c>
      <c r="I40846">
        <v>2.7</v>
      </c>
      <c r="J40846">
        <v>340</v>
      </c>
      <c r="K40846">
        <v>47.6</v>
      </c>
      <c r="L40846">
        <v>49.6</v>
      </c>
      <c r="M40846">
        <v>1989</v>
      </c>
      <c r="N40846" t="s">
        <v>1191</v>
      </c>
      <c r="O40846" t="s">
        <v>1207</v>
      </c>
      <c r="P40846" s="1">
        <v>39862</v>
      </c>
      <c r="Q40846">
        <v>3</v>
      </c>
      <c r="R40846">
        <v>350</v>
      </c>
      <c r="S40846">
        <v>65541</v>
      </c>
      <c r="T40846" t="s">
        <v>1183</v>
      </c>
      <c r="U40846">
        <v>44</v>
      </c>
      <c r="V40846" t="s">
        <v>1184</v>
      </c>
      <c r="W40846" t="s">
        <v>47092</v>
      </c>
      <c r="X40846" t="s">
        <v>1183</v>
      </c>
      <c r="Y40846" t="b">
        <v>0</v>
      </c>
    </row>
    <row r="40847" spans="1:25" x14ac:dyDescent="0.25">
      <c r="A40847">
        <v>924851</v>
      </c>
      <c r="B40847" s="1">
        <v>37946</v>
      </c>
      <c r="C40847" t="s">
        <v>2911</v>
      </c>
      <c r="D40847" t="s">
        <v>5722</v>
      </c>
      <c r="E40847" t="s">
        <v>945</v>
      </c>
      <c r="F40847" t="s">
        <v>7190</v>
      </c>
      <c r="G40847">
        <v>7.6</v>
      </c>
      <c r="H40847">
        <v>1.8</v>
      </c>
      <c r="I40847">
        <v>0.8</v>
      </c>
      <c r="J40847">
        <v>60</v>
      </c>
      <c r="K40847">
        <v>0</v>
      </c>
      <c r="L40847">
        <v>2.2999999999999998</v>
      </c>
      <c r="M40847">
        <v>1997</v>
      </c>
      <c r="N40847" t="s">
        <v>4224</v>
      </c>
      <c r="O40847" t="s">
        <v>1183</v>
      </c>
      <c r="P40847" s="1">
        <v>38107</v>
      </c>
      <c r="Q40847">
        <v>2</v>
      </c>
      <c r="R40847">
        <v>366</v>
      </c>
      <c r="S40847">
        <v>69723</v>
      </c>
      <c r="T40847" t="s">
        <v>1183</v>
      </c>
      <c r="U40847">
        <v>48</v>
      </c>
      <c r="V40847" t="s">
        <v>1184</v>
      </c>
      <c r="W40847" t="s">
        <v>1192</v>
      </c>
      <c r="X40847" t="s">
        <v>1183</v>
      </c>
      <c r="Y40847" t="b">
        <v>0</v>
      </c>
    </row>
    <row r="40848" spans="1:25" x14ac:dyDescent="0.25">
      <c r="A40848">
        <v>924853</v>
      </c>
      <c r="B40848" s="1">
        <v>38315</v>
      </c>
      <c r="C40848" t="s">
        <v>8043</v>
      </c>
      <c r="D40848" t="s">
        <v>2853</v>
      </c>
      <c r="E40848" t="s">
        <v>1081</v>
      </c>
      <c r="F40848" t="s">
        <v>1192</v>
      </c>
      <c r="G40848">
        <v>17.5</v>
      </c>
      <c r="H40848">
        <v>5.4</v>
      </c>
      <c r="I40848">
        <v>2</v>
      </c>
      <c r="J40848">
        <v>460</v>
      </c>
      <c r="K40848">
        <v>53.4</v>
      </c>
      <c r="L40848">
        <v>37</v>
      </c>
      <c r="M40848">
        <v>2002</v>
      </c>
      <c r="N40848" t="s">
        <v>1191</v>
      </c>
      <c r="O40848" t="s">
        <v>1183</v>
      </c>
      <c r="P40848" s="1">
        <v>41039</v>
      </c>
      <c r="Q40848">
        <v>3</v>
      </c>
      <c r="R40848">
        <v>374</v>
      </c>
      <c r="S40848">
        <v>9135356</v>
      </c>
      <c r="T40848" t="s">
        <v>1421</v>
      </c>
      <c r="U40848">
        <v>48</v>
      </c>
      <c r="V40848" t="s">
        <v>1184</v>
      </c>
      <c r="W40848" t="s">
        <v>47093</v>
      </c>
      <c r="X40848" t="s">
        <v>1207</v>
      </c>
      <c r="Y40848" t="b">
        <v>0</v>
      </c>
    </row>
    <row r="40849" spans="1:25" x14ac:dyDescent="0.25">
      <c r="A40849">
        <v>924855</v>
      </c>
      <c r="B40849" s="1">
        <v>38331</v>
      </c>
      <c r="C40849" t="s">
        <v>2141</v>
      </c>
      <c r="D40849" t="s">
        <v>4943</v>
      </c>
      <c r="E40849" t="s">
        <v>375</v>
      </c>
      <c r="F40849" t="s">
        <v>1192</v>
      </c>
      <c r="G40849">
        <v>17.3</v>
      </c>
      <c r="H40849">
        <v>5.4</v>
      </c>
      <c r="I40849">
        <v>2.2000000000000002</v>
      </c>
      <c r="J40849">
        <v>380</v>
      </c>
      <c r="K40849">
        <v>50.5</v>
      </c>
      <c r="L40849">
        <v>28.5</v>
      </c>
      <c r="M40849">
        <v>1988</v>
      </c>
      <c r="N40849" t="s">
        <v>1191</v>
      </c>
      <c r="O40849" t="s">
        <v>1183</v>
      </c>
      <c r="P40849" s="1">
        <v>40060</v>
      </c>
      <c r="Q40849">
        <v>3</v>
      </c>
      <c r="R40849">
        <v>374</v>
      </c>
      <c r="S40849">
        <v>69999</v>
      </c>
      <c r="T40849" t="s">
        <v>1183</v>
      </c>
      <c r="U40849">
        <v>48</v>
      </c>
      <c r="V40849" t="s">
        <v>1184</v>
      </c>
      <c r="W40849" t="s">
        <v>19679</v>
      </c>
      <c r="X40849" t="s">
        <v>1183</v>
      </c>
      <c r="Y40849" t="b">
        <v>0</v>
      </c>
    </row>
    <row r="40850" spans="1:25" x14ac:dyDescent="0.25">
      <c r="A40850">
        <v>924856</v>
      </c>
      <c r="B40850" s="1">
        <v>38363</v>
      </c>
      <c r="C40850" t="s">
        <v>6777</v>
      </c>
      <c r="D40850" t="s">
        <v>2853</v>
      </c>
      <c r="E40850" t="s">
        <v>6037</v>
      </c>
      <c r="F40850" t="s">
        <v>1192</v>
      </c>
      <c r="G40850">
        <v>6.5</v>
      </c>
      <c r="H40850">
        <v>1.7</v>
      </c>
      <c r="I40850">
        <v>0.5</v>
      </c>
      <c r="J40850">
        <v>30</v>
      </c>
      <c r="K40850">
        <v>0</v>
      </c>
      <c r="L40850">
        <v>1.2</v>
      </c>
      <c r="M40850">
        <v>1984</v>
      </c>
      <c r="N40850" t="s">
        <v>1191</v>
      </c>
      <c r="O40850" t="s">
        <v>1183</v>
      </c>
      <c r="P40850" s="1">
        <v>38571</v>
      </c>
      <c r="Q40850">
        <v>2</v>
      </c>
      <c r="R40850">
        <v>374</v>
      </c>
      <c r="S40850">
        <v>900866</v>
      </c>
      <c r="T40850" t="s">
        <v>1183</v>
      </c>
      <c r="U40850">
        <v>48</v>
      </c>
      <c r="V40850" t="s">
        <v>1184</v>
      </c>
      <c r="W40850" t="s">
        <v>1192</v>
      </c>
      <c r="X40850" t="s">
        <v>1183</v>
      </c>
      <c r="Y40850" t="b">
        <v>0</v>
      </c>
    </row>
    <row r="40851" spans="1:25" x14ac:dyDescent="0.25">
      <c r="A40851">
        <v>924858</v>
      </c>
      <c r="B40851" s="1">
        <v>38385</v>
      </c>
      <c r="C40851" t="s">
        <v>10202</v>
      </c>
      <c r="D40851" t="s">
        <v>4943</v>
      </c>
      <c r="E40851" t="s">
        <v>7864</v>
      </c>
      <c r="F40851" t="s">
        <v>1192</v>
      </c>
      <c r="G40851">
        <v>11</v>
      </c>
      <c r="H40851">
        <v>3.6</v>
      </c>
      <c r="I40851">
        <v>1.4</v>
      </c>
      <c r="J40851">
        <v>140</v>
      </c>
      <c r="K40851">
        <v>15.5</v>
      </c>
      <c r="L40851">
        <v>11.9</v>
      </c>
      <c r="M40851">
        <v>1989</v>
      </c>
      <c r="N40851" t="s">
        <v>1746</v>
      </c>
      <c r="O40851" t="s">
        <v>1183</v>
      </c>
      <c r="P40851" s="1">
        <v>38643</v>
      </c>
      <c r="Q40851">
        <v>3</v>
      </c>
      <c r="R40851">
        <v>374</v>
      </c>
      <c r="S40851">
        <v>934671</v>
      </c>
      <c r="T40851" t="s">
        <v>1183</v>
      </c>
      <c r="U40851">
        <v>48</v>
      </c>
      <c r="V40851" t="s">
        <v>1184</v>
      </c>
      <c r="W40851" t="s">
        <v>1192</v>
      </c>
      <c r="X40851" t="s">
        <v>1183</v>
      </c>
      <c r="Y40851" t="b">
        <v>0</v>
      </c>
    </row>
    <row r="40852" spans="1:25" x14ac:dyDescent="0.25">
      <c r="A40852">
        <v>924859</v>
      </c>
      <c r="B40852" s="1">
        <v>38425</v>
      </c>
      <c r="C40852" t="s">
        <v>4438</v>
      </c>
      <c r="D40852" t="s">
        <v>4943</v>
      </c>
      <c r="E40852" t="s">
        <v>12379</v>
      </c>
      <c r="F40852" t="s">
        <v>1192</v>
      </c>
      <c r="G40852">
        <v>11.7</v>
      </c>
      <c r="H40852">
        <v>4.2</v>
      </c>
      <c r="I40852">
        <v>1.5</v>
      </c>
      <c r="J40852">
        <v>140</v>
      </c>
      <c r="K40852">
        <v>18.399999999999999</v>
      </c>
      <c r="L40852">
        <v>13.3</v>
      </c>
      <c r="M40852">
        <v>0</v>
      </c>
      <c r="N40852" t="s">
        <v>1191</v>
      </c>
      <c r="O40852" t="s">
        <v>1183</v>
      </c>
      <c r="P40852" s="1">
        <v>38517</v>
      </c>
      <c r="Q40852">
        <v>3</v>
      </c>
      <c r="R40852">
        <v>374</v>
      </c>
      <c r="S40852">
        <v>932319</v>
      </c>
      <c r="T40852" t="s">
        <v>1183</v>
      </c>
      <c r="U40852">
        <v>48</v>
      </c>
      <c r="V40852" t="s">
        <v>1184</v>
      </c>
      <c r="W40852" t="s">
        <v>1192</v>
      </c>
      <c r="X40852" t="s">
        <v>1183</v>
      </c>
      <c r="Y40852" t="b">
        <v>0</v>
      </c>
    </row>
    <row r="40853" spans="1:25" x14ac:dyDescent="0.25">
      <c r="A40853">
        <v>924865</v>
      </c>
      <c r="B40853" s="1">
        <v>38544</v>
      </c>
      <c r="C40853" t="s">
        <v>4192</v>
      </c>
      <c r="D40853" t="s">
        <v>4943</v>
      </c>
      <c r="E40853" t="s">
        <v>43633</v>
      </c>
      <c r="F40853" t="s">
        <v>1192</v>
      </c>
      <c r="G40853">
        <v>8.3699999999999992</v>
      </c>
      <c r="H40853">
        <v>2.2400000000000002</v>
      </c>
      <c r="I40853">
        <v>0.86</v>
      </c>
      <c r="J40853">
        <v>75</v>
      </c>
      <c r="K40853">
        <v>5.3</v>
      </c>
      <c r="L40853">
        <v>7</v>
      </c>
      <c r="M40853">
        <v>2002</v>
      </c>
      <c r="N40853" t="s">
        <v>1678</v>
      </c>
      <c r="O40853" t="s">
        <v>1183</v>
      </c>
      <c r="P40853" s="1">
        <v>41630</v>
      </c>
      <c r="Q40853">
        <v>2</v>
      </c>
      <c r="R40853">
        <v>366</v>
      </c>
      <c r="S40853">
        <v>85980</v>
      </c>
      <c r="T40853" t="s">
        <v>1183</v>
      </c>
      <c r="U40853">
        <v>48</v>
      </c>
      <c r="V40853" t="s">
        <v>1709</v>
      </c>
      <c r="W40853" t="s">
        <v>1192</v>
      </c>
      <c r="X40853" t="s">
        <v>1183</v>
      </c>
      <c r="Y40853" t="b">
        <v>0</v>
      </c>
    </row>
    <row r="40854" spans="1:25" x14ac:dyDescent="0.25">
      <c r="A40854">
        <v>924866</v>
      </c>
      <c r="B40854" s="1">
        <v>38544</v>
      </c>
      <c r="C40854" t="s">
        <v>1534</v>
      </c>
      <c r="D40854" t="s">
        <v>4943</v>
      </c>
      <c r="E40854" t="s">
        <v>6350</v>
      </c>
      <c r="F40854" t="s">
        <v>1192</v>
      </c>
      <c r="G40854">
        <v>18</v>
      </c>
      <c r="H40854">
        <v>6</v>
      </c>
      <c r="I40854">
        <v>2</v>
      </c>
      <c r="J40854">
        <v>320</v>
      </c>
      <c r="K40854">
        <v>56</v>
      </c>
      <c r="L40854">
        <v>42</v>
      </c>
      <c r="M40854">
        <v>1991</v>
      </c>
      <c r="N40854" t="s">
        <v>1191</v>
      </c>
      <c r="O40854" t="s">
        <v>1183</v>
      </c>
      <c r="P40854" s="1">
        <v>38867</v>
      </c>
      <c r="Q40854">
        <v>3</v>
      </c>
      <c r="R40854">
        <v>374</v>
      </c>
      <c r="S40854">
        <v>68403</v>
      </c>
      <c r="T40854" t="s">
        <v>1183</v>
      </c>
      <c r="U40854">
        <v>48</v>
      </c>
      <c r="V40854" t="s">
        <v>1184</v>
      </c>
      <c r="W40854" t="s">
        <v>1192</v>
      </c>
      <c r="X40854" t="s">
        <v>1183</v>
      </c>
      <c r="Y40854" t="b">
        <v>0</v>
      </c>
    </row>
    <row r="40855" spans="1:25" x14ac:dyDescent="0.25">
      <c r="A40855">
        <v>924867</v>
      </c>
      <c r="B40855" s="1">
        <v>38552</v>
      </c>
      <c r="C40855" t="s">
        <v>3257</v>
      </c>
      <c r="D40855" t="s">
        <v>4943</v>
      </c>
      <c r="E40855" t="s">
        <v>7152</v>
      </c>
      <c r="F40855" t="s">
        <v>1192</v>
      </c>
      <c r="G40855">
        <v>8.85</v>
      </c>
      <c r="H40855">
        <v>2.6</v>
      </c>
      <c r="I40855">
        <v>0.78</v>
      </c>
      <c r="J40855">
        <v>65</v>
      </c>
      <c r="K40855">
        <v>6</v>
      </c>
      <c r="L40855">
        <v>7</v>
      </c>
      <c r="M40855">
        <v>1994</v>
      </c>
      <c r="N40855" t="s">
        <v>1191</v>
      </c>
      <c r="O40855" t="s">
        <v>1183</v>
      </c>
      <c r="P40855" s="1">
        <v>40534</v>
      </c>
      <c r="Q40855">
        <v>2</v>
      </c>
      <c r="R40855">
        <v>374</v>
      </c>
      <c r="S40855">
        <v>19149</v>
      </c>
      <c r="T40855" t="s">
        <v>1183</v>
      </c>
      <c r="U40855">
        <v>48</v>
      </c>
      <c r="V40855" t="s">
        <v>1184</v>
      </c>
      <c r="W40855" t="s">
        <v>1192</v>
      </c>
      <c r="X40855" t="s">
        <v>1183</v>
      </c>
      <c r="Y40855" t="b">
        <v>0</v>
      </c>
    </row>
    <row r="40856" spans="1:25" x14ac:dyDescent="0.25">
      <c r="A40856">
        <v>924868</v>
      </c>
      <c r="B40856" s="1">
        <v>38555</v>
      </c>
      <c r="C40856" t="s">
        <v>8595</v>
      </c>
      <c r="D40856" t="s">
        <v>5722</v>
      </c>
      <c r="E40856" t="s">
        <v>974</v>
      </c>
      <c r="F40856" t="s">
        <v>1192</v>
      </c>
      <c r="G40856">
        <v>13</v>
      </c>
      <c r="H40856">
        <v>3.8</v>
      </c>
      <c r="I40856">
        <v>1.7</v>
      </c>
      <c r="J40856">
        <v>240</v>
      </c>
      <c r="K40856">
        <v>18.5</v>
      </c>
      <c r="L40856">
        <v>15.3</v>
      </c>
      <c r="M40856">
        <v>2004</v>
      </c>
      <c r="N40856" t="s">
        <v>1191</v>
      </c>
      <c r="O40856" t="s">
        <v>1183</v>
      </c>
      <c r="P40856" s="1">
        <v>39950</v>
      </c>
      <c r="Q40856">
        <v>3</v>
      </c>
      <c r="R40856">
        <v>374</v>
      </c>
      <c r="S40856">
        <v>928840</v>
      </c>
      <c r="T40856" t="s">
        <v>1183</v>
      </c>
      <c r="U40856">
        <v>48</v>
      </c>
      <c r="V40856" t="s">
        <v>1184</v>
      </c>
      <c r="W40856" t="s">
        <v>1192</v>
      </c>
      <c r="X40856" t="s">
        <v>1183</v>
      </c>
      <c r="Y40856" t="b">
        <v>0</v>
      </c>
    </row>
    <row r="40857" spans="1:25" x14ac:dyDescent="0.25">
      <c r="A40857">
        <v>924945</v>
      </c>
      <c r="B40857" s="1">
        <v>38622</v>
      </c>
      <c r="C40857" t="s">
        <v>18152</v>
      </c>
      <c r="D40857" t="s">
        <v>2111</v>
      </c>
      <c r="E40857" t="s">
        <v>12585</v>
      </c>
      <c r="F40857" t="s">
        <v>1192</v>
      </c>
      <c r="G40857">
        <v>5.4</v>
      </c>
      <c r="H40857">
        <v>1.6</v>
      </c>
      <c r="I40857">
        <v>0.6</v>
      </c>
      <c r="J40857">
        <v>15</v>
      </c>
      <c r="K40857">
        <v>1</v>
      </c>
      <c r="L40857">
        <v>5</v>
      </c>
      <c r="M40857">
        <v>2004</v>
      </c>
      <c r="N40857" t="s">
        <v>1191</v>
      </c>
      <c r="O40857" t="s">
        <v>1183</v>
      </c>
      <c r="P40857" s="1">
        <v>40821</v>
      </c>
      <c r="Q40857">
        <v>2</v>
      </c>
      <c r="R40857">
        <v>314</v>
      </c>
      <c r="S40857">
        <v>18336</v>
      </c>
      <c r="T40857" t="s">
        <v>1183</v>
      </c>
      <c r="U40857">
        <v>46</v>
      </c>
      <c r="V40857" t="s">
        <v>1184</v>
      </c>
      <c r="W40857" t="s">
        <v>1192</v>
      </c>
      <c r="X40857" t="s">
        <v>1183</v>
      </c>
      <c r="Y40857" t="b">
        <v>0</v>
      </c>
    </row>
    <row r="40858" spans="1:25" x14ac:dyDescent="0.25">
      <c r="A40858">
        <v>924946</v>
      </c>
      <c r="B40858" s="1">
        <v>38659</v>
      </c>
      <c r="C40858" t="s">
        <v>3727</v>
      </c>
      <c r="D40858" t="s">
        <v>2111</v>
      </c>
      <c r="E40858" t="s">
        <v>4563</v>
      </c>
      <c r="F40858" t="s">
        <v>1192</v>
      </c>
      <c r="G40858">
        <v>5.5</v>
      </c>
      <c r="H40858">
        <v>1.6</v>
      </c>
      <c r="I40858">
        <v>0.6</v>
      </c>
      <c r="J40858">
        <v>10</v>
      </c>
      <c r="K40858">
        <v>0</v>
      </c>
      <c r="L40858">
        <v>1.1000000000000001</v>
      </c>
      <c r="M40858">
        <v>2000</v>
      </c>
      <c r="N40858" t="s">
        <v>1191</v>
      </c>
      <c r="O40858" t="s">
        <v>1183</v>
      </c>
      <c r="P40858" s="1">
        <v>38717</v>
      </c>
      <c r="Q40858">
        <v>2</v>
      </c>
      <c r="R40858">
        <v>316</v>
      </c>
      <c r="S40858">
        <v>65031</v>
      </c>
      <c r="T40858" t="s">
        <v>1183</v>
      </c>
      <c r="U40858">
        <v>46</v>
      </c>
      <c r="V40858" t="s">
        <v>1184</v>
      </c>
      <c r="W40858" t="s">
        <v>1192</v>
      </c>
      <c r="X40858" t="s">
        <v>1183</v>
      </c>
      <c r="Y40858" t="b">
        <v>0</v>
      </c>
    </row>
    <row r="40859" spans="1:25" x14ac:dyDescent="0.25">
      <c r="A40859">
        <v>924947</v>
      </c>
      <c r="B40859" s="1">
        <v>38672</v>
      </c>
      <c r="C40859" t="s">
        <v>4883</v>
      </c>
      <c r="D40859" t="s">
        <v>2111</v>
      </c>
      <c r="E40859" t="s">
        <v>16573</v>
      </c>
      <c r="F40859" t="s">
        <v>1192</v>
      </c>
      <c r="G40859">
        <v>7.6</v>
      </c>
      <c r="H40859">
        <v>1.8</v>
      </c>
      <c r="I40859">
        <v>0.8</v>
      </c>
      <c r="J40859">
        <v>30</v>
      </c>
      <c r="K40859">
        <v>4</v>
      </c>
      <c r="L40859">
        <v>2.2999999999999998</v>
      </c>
      <c r="M40859">
        <v>2003</v>
      </c>
      <c r="N40859" t="s">
        <v>1191</v>
      </c>
      <c r="O40859" t="s">
        <v>1183</v>
      </c>
      <c r="P40859" s="1">
        <v>38807</v>
      </c>
      <c r="Q40859">
        <v>2</v>
      </c>
      <c r="R40859">
        <v>316</v>
      </c>
      <c r="S40859">
        <v>28053</v>
      </c>
      <c r="T40859" t="s">
        <v>1183</v>
      </c>
      <c r="U40859">
        <v>46</v>
      </c>
      <c r="V40859" t="s">
        <v>1184</v>
      </c>
      <c r="W40859" t="s">
        <v>1192</v>
      </c>
      <c r="X40859" t="s">
        <v>1183</v>
      </c>
      <c r="Y40859" t="b">
        <v>0</v>
      </c>
    </row>
    <row r="40860" spans="1:25" x14ac:dyDescent="0.25">
      <c r="A40860">
        <v>924948</v>
      </c>
      <c r="B40860" s="1">
        <v>38673</v>
      </c>
      <c r="C40860" t="s">
        <v>6568</v>
      </c>
      <c r="D40860" t="s">
        <v>2111</v>
      </c>
      <c r="E40860" t="s">
        <v>47094</v>
      </c>
      <c r="F40860" t="s">
        <v>1192</v>
      </c>
      <c r="G40860">
        <v>7.6</v>
      </c>
      <c r="H40860">
        <v>1.8</v>
      </c>
      <c r="I40860">
        <v>0.8</v>
      </c>
      <c r="J40860">
        <v>50</v>
      </c>
      <c r="K40860">
        <v>4</v>
      </c>
      <c r="L40860">
        <v>5</v>
      </c>
      <c r="M40860">
        <v>2004</v>
      </c>
      <c r="N40860" t="s">
        <v>1746</v>
      </c>
      <c r="O40860" t="s">
        <v>1183</v>
      </c>
      <c r="P40860" s="1">
        <v>40781</v>
      </c>
      <c r="Q40860">
        <v>2</v>
      </c>
      <c r="R40860">
        <v>316</v>
      </c>
      <c r="S40860">
        <v>930783</v>
      </c>
      <c r="T40860" t="s">
        <v>1183</v>
      </c>
      <c r="U40860">
        <v>46</v>
      </c>
      <c r="V40860" t="s">
        <v>1184</v>
      </c>
      <c r="W40860" t="s">
        <v>1192</v>
      </c>
      <c r="X40860" t="s">
        <v>1183</v>
      </c>
      <c r="Y40860" t="b">
        <v>0</v>
      </c>
    </row>
    <row r="40861" spans="1:25" x14ac:dyDescent="0.25">
      <c r="A40861">
        <v>924949</v>
      </c>
      <c r="B40861" s="1">
        <v>38673</v>
      </c>
      <c r="C40861" t="s">
        <v>4542</v>
      </c>
      <c r="D40861" t="s">
        <v>2111</v>
      </c>
      <c r="E40861" t="s">
        <v>9776</v>
      </c>
      <c r="F40861" t="s">
        <v>1192</v>
      </c>
      <c r="G40861">
        <v>6.4</v>
      </c>
      <c r="H40861">
        <v>1.7</v>
      </c>
      <c r="I40861">
        <v>0.7</v>
      </c>
      <c r="J40861">
        <v>30</v>
      </c>
      <c r="K40861">
        <v>0</v>
      </c>
      <c r="L40861">
        <v>1.6</v>
      </c>
      <c r="M40861">
        <v>1993</v>
      </c>
      <c r="N40861" t="s">
        <v>1191</v>
      </c>
      <c r="O40861" t="s">
        <v>1183</v>
      </c>
      <c r="P40861" s="1">
        <v>39021</v>
      </c>
      <c r="Q40861">
        <v>2</v>
      </c>
      <c r="R40861">
        <v>316</v>
      </c>
      <c r="S40861">
        <v>930783</v>
      </c>
      <c r="T40861" t="s">
        <v>1183</v>
      </c>
      <c r="U40861">
        <v>46</v>
      </c>
      <c r="V40861" t="s">
        <v>1184</v>
      </c>
      <c r="W40861" t="s">
        <v>1192</v>
      </c>
      <c r="X40861" t="s">
        <v>1183</v>
      </c>
      <c r="Y40861" t="b">
        <v>0</v>
      </c>
    </row>
    <row r="40862" spans="1:25" x14ac:dyDescent="0.25">
      <c r="A40862">
        <v>924950</v>
      </c>
      <c r="B40862" s="1">
        <v>38677</v>
      </c>
      <c r="C40862" t="s">
        <v>11534</v>
      </c>
      <c r="D40862" t="s">
        <v>2111</v>
      </c>
      <c r="E40862" t="s">
        <v>47095</v>
      </c>
      <c r="F40862" t="s">
        <v>1192</v>
      </c>
      <c r="G40862">
        <v>7.2</v>
      </c>
      <c r="H40862">
        <v>1.9</v>
      </c>
      <c r="I40862">
        <v>0.7</v>
      </c>
      <c r="J40862">
        <v>25</v>
      </c>
      <c r="K40862">
        <v>4</v>
      </c>
      <c r="L40862">
        <v>2</v>
      </c>
      <c r="M40862">
        <v>1996</v>
      </c>
      <c r="N40862" t="s">
        <v>1191</v>
      </c>
      <c r="O40862" t="s">
        <v>1183</v>
      </c>
      <c r="P40862" s="1">
        <v>40850</v>
      </c>
      <c r="Q40862">
        <v>2</v>
      </c>
      <c r="R40862">
        <v>316</v>
      </c>
      <c r="S40862">
        <v>936019</v>
      </c>
      <c r="T40862" t="s">
        <v>1183</v>
      </c>
      <c r="U40862">
        <v>46</v>
      </c>
      <c r="V40862" t="s">
        <v>1184</v>
      </c>
      <c r="W40862" t="s">
        <v>1192</v>
      </c>
      <c r="X40862" t="s">
        <v>1183</v>
      </c>
      <c r="Y40862" t="b">
        <v>0</v>
      </c>
    </row>
    <row r="40863" spans="1:25" x14ac:dyDescent="0.25">
      <c r="A40863">
        <v>924952</v>
      </c>
      <c r="B40863" s="1">
        <v>37861</v>
      </c>
      <c r="C40863" t="s">
        <v>7886</v>
      </c>
      <c r="D40863" t="s">
        <v>2862</v>
      </c>
      <c r="E40863" t="s">
        <v>42804</v>
      </c>
      <c r="F40863" t="s">
        <v>1192</v>
      </c>
      <c r="G40863">
        <v>16.8</v>
      </c>
      <c r="H40863">
        <v>4.4000000000000004</v>
      </c>
      <c r="I40863">
        <v>1.9</v>
      </c>
      <c r="J40863">
        <v>260</v>
      </c>
      <c r="K40863">
        <v>47.6</v>
      </c>
      <c r="L40863">
        <v>38</v>
      </c>
      <c r="M40863">
        <v>1998</v>
      </c>
      <c r="N40863" t="s">
        <v>1191</v>
      </c>
      <c r="O40863" t="s">
        <v>1183</v>
      </c>
      <c r="P40863" s="1">
        <v>38168</v>
      </c>
      <c r="Q40863">
        <v>3</v>
      </c>
      <c r="R40863">
        <v>306</v>
      </c>
      <c r="S40863">
        <v>28022</v>
      </c>
      <c r="T40863" t="s">
        <v>1183</v>
      </c>
      <c r="U40863">
        <v>46</v>
      </c>
      <c r="V40863" t="s">
        <v>1184</v>
      </c>
      <c r="W40863" t="s">
        <v>1192</v>
      </c>
      <c r="X40863" t="s">
        <v>1183</v>
      </c>
      <c r="Y40863" t="b">
        <v>0</v>
      </c>
    </row>
    <row r="40864" spans="1:25" x14ac:dyDescent="0.25">
      <c r="A40864">
        <v>924953</v>
      </c>
      <c r="B40864" s="1">
        <v>37865</v>
      </c>
      <c r="C40864" t="s">
        <v>16329</v>
      </c>
      <c r="D40864" t="s">
        <v>2111</v>
      </c>
      <c r="E40864" t="s">
        <v>25486</v>
      </c>
      <c r="F40864" t="s">
        <v>1192</v>
      </c>
      <c r="G40864">
        <v>7.5</v>
      </c>
      <c r="H40864">
        <v>2.2999999999999998</v>
      </c>
      <c r="I40864">
        <v>1</v>
      </c>
      <c r="J40864">
        <v>40</v>
      </c>
      <c r="K40864">
        <v>4</v>
      </c>
      <c r="L40864">
        <v>3.7</v>
      </c>
      <c r="M40864">
        <v>2003</v>
      </c>
      <c r="N40864" t="s">
        <v>1191</v>
      </c>
      <c r="O40864" t="s">
        <v>1183</v>
      </c>
      <c r="P40864" s="1">
        <v>40121</v>
      </c>
      <c r="Q40864">
        <v>2</v>
      </c>
      <c r="R40864">
        <v>306</v>
      </c>
      <c r="S40864">
        <v>28013</v>
      </c>
      <c r="T40864" t="s">
        <v>1183</v>
      </c>
      <c r="U40864">
        <v>46</v>
      </c>
      <c r="V40864" t="s">
        <v>1184</v>
      </c>
      <c r="W40864" t="s">
        <v>1192</v>
      </c>
      <c r="X40864" t="s">
        <v>1183</v>
      </c>
      <c r="Y40864" t="b">
        <v>0</v>
      </c>
    </row>
    <row r="40865" spans="1:25" x14ac:dyDescent="0.25">
      <c r="A40865">
        <v>924954</v>
      </c>
      <c r="B40865" s="1">
        <v>37867</v>
      </c>
      <c r="C40865" t="s">
        <v>1404</v>
      </c>
      <c r="D40865" t="s">
        <v>2111</v>
      </c>
      <c r="E40865" t="s">
        <v>47096</v>
      </c>
      <c r="F40865" t="s">
        <v>1192</v>
      </c>
      <c r="G40865">
        <v>15</v>
      </c>
      <c r="H40865">
        <v>5</v>
      </c>
      <c r="I40865">
        <v>1</v>
      </c>
      <c r="J40865">
        <v>320</v>
      </c>
      <c r="K40865">
        <v>38</v>
      </c>
      <c r="L40865">
        <v>22</v>
      </c>
      <c r="M40865">
        <v>2000</v>
      </c>
      <c r="N40865" t="s">
        <v>1191</v>
      </c>
      <c r="O40865" t="s">
        <v>1183</v>
      </c>
      <c r="P40865" s="1">
        <v>40541</v>
      </c>
      <c r="Q40865">
        <v>3</v>
      </c>
      <c r="R40865">
        <v>308</v>
      </c>
      <c r="S40865">
        <v>18304</v>
      </c>
      <c r="T40865" t="s">
        <v>1183</v>
      </c>
      <c r="U40865">
        <v>46</v>
      </c>
      <c r="V40865" t="s">
        <v>1184</v>
      </c>
      <c r="W40865" t="s">
        <v>47097</v>
      </c>
      <c r="X40865" t="s">
        <v>1183</v>
      </c>
      <c r="Y40865" t="b">
        <v>0</v>
      </c>
    </row>
    <row r="40866" spans="1:25" x14ac:dyDescent="0.25">
      <c r="A40866">
        <v>924955</v>
      </c>
      <c r="B40866" s="1">
        <v>37872</v>
      </c>
      <c r="C40866" t="s">
        <v>10385</v>
      </c>
      <c r="D40866" t="s">
        <v>2111</v>
      </c>
      <c r="E40866" t="s">
        <v>47098</v>
      </c>
      <c r="F40866" t="s">
        <v>1192</v>
      </c>
      <c r="G40866">
        <v>3.8</v>
      </c>
      <c r="H40866">
        <v>1.5</v>
      </c>
      <c r="I40866">
        <v>0.5</v>
      </c>
      <c r="J40866">
        <v>0</v>
      </c>
      <c r="K40866">
        <v>0</v>
      </c>
      <c r="L40866">
        <v>0</v>
      </c>
      <c r="M40866">
        <v>2002</v>
      </c>
      <c r="N40866" t="s">
        <v>1191</v>
      </c>
      <c r="O40866" t="s">
        <v>1183</v>
      </c>
      <c r="P40866" s="1">
        <v>37986</v>
      </c>
      <c r="Q40866">
        <v>1</v>
      </c>
      <c r="R40866">
        <v>306</v>
      </c>
      <c r="S40866">
        <v>18395</v>
      </c>
      <c r="T40866" t="s">
        <v>1183</v>
      </c>
      <c r="U40866">
        <v>46</v>
      </c>
      <c r="V40866" t="s">
        <v>1184</v>
      </c>
      <c r="W40866" t="s">
        <v>1192</v>
      </c>
      <c r="X40866" t="s">
        <v>1183</v>
      </c>
      <c r="Y40866" t="b">
        <v>0</v>
      </c>
    </row>
    <row r="40867" spans="1:25" x14ac:dyDescent="0.25">
      <c r="A40867">
        <v>924957</v>
      </c>
      <c r="B40867" s="1">
        <v>37887</v>
      </c>
      <c r="C40867" t="s">
        <v>10445</v>
      </c>
      <c r="D40867" t="s">
        <v>2111</v>
      </c>
      <c r="E40867" t="s">
        <v>11963</v>
      </c>
      <c r="F40867" t="s">
        <v>1192</v>
      </c>
      <c r="G40867">
        <v>6.2</v>
      </c>
      <c r="H40867">
        <v>1.8</v>
      </c>
      <c r="I40867">
        <v>0.6</v>
      </c>
      <c r="J40867">
        <v>25</v>
      </c>
      <c r="K40867">
        <v>0</v>
      </c>
      <c r="L40867">
        <v>1.4</v>
      </c>
      <c r="M40867">
        <v>2003</v>
      </c>
      <c r="N40867" t="s">
        <v>1191</v>
      </c>
      <c r="O40867" t="s">
        <v>1183</v>
      </c>
      <c r="P40867" s="1">
        <v>38138</v>
      </c>
      <c r="Q40867">
        <v>2</v>
      </c>
      <c r="R40867">
        <v>314</v>
      </c>
      <c r="S40867">
        <v>930764</v>
      </c>
      <c r="T40867" t="s">
        <v>1183</v>
      </c>
      <c r="U40867">
        <v>46</v>
      </c>
      <c r="V40867" t="s">
        <v>1184</v>
      </c>
      <c r="W40867" t="s">
        <v>1192</v>
      </c>
      <c r="X40867" t="s">
        <v>1183</v>
      </c>
      <c r="Y40867" t="b">
        <v>0</v>
      </c>
    </row>
    <row r="40868" spans="1:25" x14ac:dyDescent="0.25">
      <c r="A40868">
        <v>924958</v>
      </c>
      <c r="B40868" s="1">
        <v>37890</v>
      </c>
      <c r="C40868" t="s">
        <v>18580</v>
      </c>
      <c r="D40868" t="s">
        <v>2111</v>
      </c>
      <c r="E40868" t="s">
        <v>2622</v>
      </c>
      <c r="F40868" t="s">
        <v>12768</v>
      </c>
      <c r="G40868">
        <v>7.4</v>
      </c>
      <c r="H40868">
        <v>2.1</v>
      </c>
      <c r="I40868">
        <v>1</v>
      </c>
      <c r="J40868">
        <v>40</v>
      </c>
      <c r="K40868">
        <v>0</v>
      </c>
      <c r="L40868">
        <v>3.3</v>
      </c>
      <c r="M40868">
        <v>2003</v>
      </c>
      <c r="N40868" t="s">
        <v>1191</v>
      </c>
      <c r="O40868" t="s">
        <v>1183</v>
      </c>
      <c r="P40868" s="1">
        <v>38230</v>
      </c>
      <c r="Q40868">
        <v>2</v>
      </c>
      <c r="R40868">
        <v>306</v>
      </c>
      <c r="S40868">
        <v>69484</v>
      </c>
      <c r="T40868" t="s">
        <v>1183</v>
      </c>
      <c r="U40868">
        <v>46</v>
      </c>
      <c r="V40868" t="s">
        <v>1184</v>
      </c>
      <c r="W40868" t="s">
        <v>1192</v>
      </c>
      <c r="X40868" t="s">
        <v>1183</v>
      </c>
      <c r="Y40868" t="b">
        <v>0</v>
      </c>
    </row>
    <row r="40869" spans="1:25" x14ac:dyDescent="0.25">
      <c r="A40869">
        <v>924960</v>
      </c>
      <c r="B40869" s="1">
        <v>37894</v>
      </c>
      <c r="C40869" t="s">
        <v>5611</v>
      </c>
      <c r="D40869" t="s">
        <v>2111</v>
      </c>
      <c r="E40869" t="s">
        <v>7803</v>
      </c>
      <c r="F40869" t="s">
        <v>1192</v>
      </c>
      <c r="G40869">
        <v>7.3</v>
      </c>
      <c r="H40869">
        <v>2.4</v>
      </c>
      <c r="I40869">
        <v>0.9</v>
      </c>
      <c r="J40869">
        <v>40</v>
      </c>
      <c r="K40869">
        <v>0</v>
      </c>
      <c r="L40869">
        <v>3.3</v>
      </c>
      <c r="M40869">
        <v>1988</v>
      </c>
      <c r="N40869" t="s">
        <v>1191</v>
      </c>
      <c r="O40869" t="s">
        <v>1183</v>
      </c>
      <c r="P40869" s="1">
        <v>37986</v>
      </c>
      <c r="Q40869">
        <v>2</v>
      </c>
      <c r="R40869">
        <v>306</v>
      </c>
      <c r="S40869">
        <v>930776</v>
      </c>
      <c r="T40869" t="s">
        <v>1183</v>
      </c>
      <c r="U40869">
        <v>46</v>
      </c>
      <c r="V40869" t="s">
        <v>1184</v>
      </c>
      <c r="W40869" t="s">
        <v>47099</v>
      </c>
      <c r="X40869" t="s">
        <v>1183</v>
      </c>
      <c r="Y40869" t="b">
        <v>0</v>
      </c>
    </row>
    <row r="40870" spans="1:25" x14ac:dyDescent="0.25">
      <c r="A40870">
        <v>924962</v>
      </c>
      <c r="B40870" s="1">
        <v>37896</v>
      </c>
      <c r="C40870" t="s">
        <v>7831</v>
      </c>
      <c r="D40870" t="s">
        <v>2853</v>
      </c>
      <c r="E40870" t="s">
        <v>47100</v>
      </c>
      <c r="F40870" t="s">
        <v>1192</v>
      </c>
      <c r="G40870">
        <v>14</v>
      </c>
      <c r="H40870">
        <v>5</v>
      </c>
      <c r="I40870">
        <v>2</v>
      </c>
      <c r="J40870">
        <v>250</v>
      </c>
      <c r="K40870">
        <v>20</v>
      </c>
      <c r="L40870">
        <v>25</v>
      </c>
      <c r="M40870">
        <v>2003</v>
      </c>
      <c r="N40870" t="s">
        <v>1191</v>
      </c>
      <c r="O40870" t="s">
        <v>1183</v>
      </c>
      <c r="P40870" s="1">
        <v>37927</v>
      </c>
      <c r="Q40870">
        <v>3</v>
      </c>
      <c r="R40870">
        <v>304</v>
      </c>
      <c r="S40870">
        <v>930779</v>
      </c>
      <c r="T40870" t="s">
        <v>1183</v>
      </c>
      <c r="U40870">
        <v>46</v>
      </c>
      <c r="V40870" t="s">
        <v>1184</v>
      </c>
      <c r="W40870" t="s">
        <v>1192</v>
      </c>
      <c r="X40870" t="s">
        <v>1183</v>
      </c>
      <c r="Y40870" t="b">
        <v>0</v>
      </c>
    </row>
    <row r="40871" spans="1:25" x14ac:dyDescent="0.25">
      <c r="A40871">
        <v>924963</v>
      </c>
      <c r="B40871" s="1">
        <v>37896</v>
      </c>
      <c r="C40871" t="s">
        <v>21453</v>
      </c>
      <c r="D40871" t="s">
        <v>2853</v>
      </c>
      <c r="E40871" t="s">
        <v>281</v>
      </c>
      <c r="F40871" t="s">
        <v>47101</v>
      </c>
      <c r="G40871">
        <v>13.9</v>
      </c>
      <c r="H40871">
        <v>4.9000000000000004</v>
      </c>
      <c r="I40871">
        <v>1.9</v>
      </c>
      <c r="J40871">
        <v>210</v>
      </c>
      <c r="K40871">
        <v>20</v>
      </c>
      <c r="L40871">
        <v>22.1</v>
      </c>
      <c r="M40871">
        <v>2003</v>
      </c>
      <c r="N40871" t="s">
        <v>1191</v>
      </c>
      <c r="O40871" t="s">
        <v>1183</v>
      </c>
      <c r="P40871" s="1">
        <v>39813</v>
      </c>
      <c r="Q40871">
        <v>3</v>
      </c>
      <c r="R40871">
        <v>304</v>
      </c>
      <c r="S40871">
        <v>930779</v>
      </c>
      <c r="T40871" t="s">
        <v>1183</v>
      </c>
      <c r="U40871">
        <v>46</v>
      </c>
      <c r="V40871" t="s">
        <v>1184</v>
      </c>
      <c r="W40871" t="s">
        <v>47102</v>
      </c>
      <c r="X40871" t="s">
        <v>1183</v>
      </c>
      <c r="Y40871" t="b">
        <v>0</v>
      </c>
    </row>
    <row r="40872" spans="1:25" x14ac:dyDescent="0.25">
      <c r="A40872">
        <v>924964</v>
      </c>
      <c r="B40872" s="1">
        <v>37900</v>
      </c>
      <c r="C40872" t="s">
        <v>8764</v>
      </c>
      <c r="D40872" t="s">
        <v>2111</v>
      </c>
      <c r="E40872" t="s">
        <v>5802</v>
      </c>
      <c r="F40872" t="s">
        <v>1192</v>
      </c>
      <c r="G40872">
        <v>6.5</v>
      </c>
      <c r="H40872">
        <v>2.4</v>
      </c>
      <c r="I40872">
        <v>0.7</v>
      </c>
      <c r="J40872">
        <v>25</v>
      </c>
      <c r="K40872">
        <v>0</v>
      </c>
      <c r="L40872">
        <v>2.2999999999999998</v>
      </c>
      <c r="M40872">
        <v>2002</v>
      </c>
      <c r="N40872" t="s">
        <v>1191</v>
      </c>
      <c r="O40872" t="s">
        <v>1183</v>
      </c>
      <c r="P40872" s="1">
        <v>37986</v>
      </c>
      <c r="Q40872">
        <v>2</v>
      </c>
      <c r="R40872">
        <v>316</v>
      </c>
      <c r="S40872">
        <v>69682</v>
      </c>
      <c r="T40872" t="s">
        <v>1183</v>
      </c>
      <c r="U40872">
        <v>46</v>
      </c>
      <c r="V40872" t="s">
        <v>1184</v>
      </c>
      <c r="W40872" t="s">
        <v>1192</v>
      </c>
      <c r="X40872" t="s">
        <v>1183</v>
      </c>
      <c r="Y40872" t="b">
        <v>0</v>
      </c>
    </row>
    <row r="40873" spans="1:25" x14ac:dyDescent="0.25">
      <c r="A40873">
        <v>924967</v>
      </c>
      <c r="B40873" s="1">
        <v>37902</v>
      </c>
      <c r="C40873" t="s">
        <v>8106</v>
      </c>
      <c r="D40873" t="s">
        <v>2111</v>
      </c>
      <c r="E40873" t="s">
        <v>39196</v>
      </c>
      <c r="F40873" t="s">
        <v>1192</v>
      </c>
      <c r="G40873">
        <v>8.5</v>
      </c>
      <c r="H40873">
        <v>2.2000000000000002</v>
      </c>
      <c r="I40873">
        <v>1</v>
      </c>
      <c r="J40873">
        <v>75</v>
      </c>
      <c r="K40873">
        <v>0</v>
      </c>
      <c r="L40873">
        <v>4</v>
      </c>
      <c r="M40873">
        <v>2002</v>
      </c>
      <c r="N40873" t="s">
        <v>1746</v>
      </c>
      <c r="O40873" t="s">
        <v>1183</v>
      </c>
      <c r="P40873" s="1">
        <v>37936</v>
      </c>
      <c r="Q40873">
        <v>2</v>
      </c>
      <c r="R40873">
        <v>316</v>
      </c>
      <c r="S40873">
        <v>65051</v>
      </c>
      <c r="T40873" t="s">
        <v>1183</v>
      </c>
      <c r="U40873">
        <v>46</v>
      </c>
      <c r="V40873" t="s">
        <v>1184</v>
      </c>
      <c r="W40873" t="s">
        <v>1192</v>
      </c>
      <c r="X40873" t="s">
        <v>1183</v>
      </c>
      <c r="Y40873" t="b">
        <v>0</v>
      </c>
    </row>
    <row r="40874" spans="1:25" x14ac:dyDescent="0.25">
      <c r="A40874">
        <v>924968</v>
      </c>
      <c r="B40874" s="1">
        <v>37903</v>
      </c>
      <c r="C40874" t="s">
        <v>4405</v>
      </c>
      <c r="D40874" t="s">
        <v>2111</v>
      </c>
      <c r="E40874" t="s">
        <v>47103</v>
      </c>
      <c r="F40874" t="s">
        <v>1192</v>
      </c>
      <c r="G40874">
        <v>6.2</v>
      </c>
      <c r="H40874">
        <v>1.9</v>
      </c>
      <c r="I40874">
        <v>0.7</v>
      </c>
      <c r="J40874">
        <v>0</v>
      </c>
      <c r="K40874">
        <v>0</v>
      </c>
      <c r="L40874">
        <v>1.8</v>
      </c>
      <c r="M40874">
        <v>2000</v>
      </c>
      <c r="N40874" t="s">
        <v>1191</v>
      </c>
      <c r="O40874" t="s">
        <v>1183</v>
      </c>
      <c r="P40874" s="1">
        <v>38077</v>
      </c>
      <c r="Q40874">
        <v>1</v>
      </c>
      <c r="R40874">
        <v>316</v>
      </c>
      <c r="S40874">
        <v>28051</v>
      </c>
      <c r="T40874" t="s">
        <v>1183</v>
      </c>
      <c r="U40874">
        <v>46</v>
      </c>
      <c r="V40874" t="s">
        <v>1184</v>
      </c>
      <c r="W40874" t="s">
        <v>1192</v>
      </c>
      <c r="X40874" t="s">
        <v>1183</v>
      </c>
      <c r="Y40874" t="b">
        <v>0</v>
      </c>
    </row>
    <row r="40875" spans="1:25" x14ac:dyDescent="0.25">
      <c r="A40875">
        <v>924969</v>
      </c>
      <c r="B40875" s="1">
        <v>37843</v>
      </c>
      <c r="C40875" t="s">
        <v>8847</v>
      </c>
      <c r="D40875" t="s">
        <v>2111</v>
      </c>
      <c r="E40875" t="s">
        <v>17588</v>
      </c>
      <c r="F40875" t="s">
        <v>1192</v>
      </c>
      <c r="G40875">
        <v>8.5</v>
      </c>
      <c r="H40875">
        <v>2.5</v>
      </c>
      <c r="I40875">
        <v>1</v>
      </c>
      <c r="J40875">
        <v>90</v>
      </c>
      <c r="K40875">
        <v>0</v>
      </c>
      <c r="L40875">
        <v>4.5</v>
      </c>
      <c r="M40875">
        <v>2003</v>
      </c>
      <c r="N40875" t="s">
        <v>1191</v>
      </c>
      <c r="O40875" t="s">
        <v>1183</v>
      </c>
      <c r="P40875" s="1">
        <v>38245</v>
      </c>
      <c r="Q40875">
        <v>2</v>
      </c>
      <c r="R40875">
        <v>316</v>
      </c>
      <c r="S40875">
        <v>902641</v>
      </c>
      <c r="T40875" t="s">
        <v>1183</v>
      </c>
      <c r="U40875">
        <v>46</v>
      </c>
      <c r="V40875" t="s">
        <v>1184</v>
      </c>
      <c r="W40875" t="s">
        <v>1192</v>
      </c>
      <c r="X40875" t="s">
        <v>1183</v>
      </c>
      <c r="Y40875" t="b">
        <v>0</v>
      </c>
    </row>
    <row r="40876" spans="1:25" x14ac:dyDescent="0.25">
      <c r="A40876">
        <v>924970</v>
      </c>
      <c r="B40876" s="1">
        <v>37904</v>
      </c>
      <c r="C40876" t="s">
        <v>7377</v>
      </c>
      <c r="D40876" t="s">
        <v>2853</v>
      </c>
      <c r="E40876" t="s">
        <v>24301</v>
      </c>
      <c r="F40876" t="s">
        <v>1192</v>
      </c>
      <c r="G40876">
        <v>14</v>
      </c>
      <c r="H40876">
        <v>4</v>
      </c>
      <c r="I40876">
        <v>1</v>
      </c>
      <c r="J40876">
        <v>200</v>
      </c>
      <c r="K40876">
        <v>35</v>
      </c>
      <c r="L40876">
        <v>34</v>
      </c>
      <c r="M40876">
        <v>2003</v>
      </c>
      <c r="N40876" t="s">
        <v>1191</v>
      </c>
      <c r="O40876" t="s">
        <v>1183</v>
      </c>
      <c r="P40876" s="1">
        <v>37907</v>
      </c>
      <c r="Q40876">
        <v>3</v>
      </c>
      <c r="R40876">
        <v>304</v>
      </c>
      <c r="S40876">
        <v>930788</v>
      </c>
      <c r="T40876" t="s">
        <v>1183</v>
      </c>
      <c r="U40876">
        <v>46</v>
      </c>
      <c r="V40876" t="s">
        <v>1184</v>
      </c>
      <c r="W40876" t="s">
        <v>1192</v>
      </c>
      <c r="X40876" t="s">
        <v>1183</v>
      </c>
      <c r="Y40876" t="b">
        <v>0</v>
      </c>
    </row>
    <row r="40877" spans="1:25" x14ac:dyDescent="0.25">
      <c r="A40877">
        <v>924971</v>
      </c>
      <c r="B40877" s="1">
        <v>37907</v>
      </c>
      <c r="C40877" t="s">
        <v>1955</v>
      </c>
      <c r="D40877" t="s">
        <v>2111</v>
      </c>
      <c r="E40877" t="s">
        <v>4251</v>
      </c>
      <c r="F40877" t="s">
        <v>1192</v>
      </c>
      <c r="G40877">
        <v>3.1</v>
      </c>
      <c r="H40877">
        <v>1.2</v>
      </c>
      <c r="I40877">
        <v>0.4</v>
      </c>
      <c r="J40877">
        <v>0</v>
      </c>
      <c r="K40877">
        <v>0</v>
      </c>
      <c r="L40877">
        <v>0.3</v>
      </c>
      <c r="M40877">
        <v>2000</v>
      </c>
      <c r="N40877" t="s">
        <v>1191</v>
      </c>
      <c r="O40877" t="s">
        <v>1183</v>
      </c>
      <c r="P40877" s="1">
        <v>38077</v>
      </c>
      <c r="Q40877">
        <v>1</v>
      </c>
      <c r="R40877">
        <v>316</v>
      </c>
      <c r="S40877">
        <v>19942</v>
      </c>
      <c r="T40877" t="s">
        <v>1183</v>
      </c>
      <c r="U40877">
        <v>46</v>
      </c>
      <c r="V40877" t="s">
        <v>1184</v>
      </c>
      <c r="W40877" t="s">
        <v>1192</v>
      </c>
      <c r="X40877" t="s">
        <v>1183</v>
      </c>
      <c r="Y40877" t="b">
        <v>0</v>
      </c>
    </row>
    <row r="40878" spans="1:25" x14ac:dyDescent="0.25">
      <c r="A40878">
        <v>924972</v>
      </c>
      <c r="B40878" s="1">
        <v>37907</v>
      </c>
      <c r="C40878" t="s">
        <v>5668</v>
      </c>
      <c r="D40878" t="s">
        <v>3058</v>
      </c>
      <c r="E40878" t="s">
        <v>3909</v>
      </c>
      <c r="F40878" t="s">
        <v>1192</v>
      </c>
      <c r="G40878">
        <v>7.6</v>
      </c>
      <c r="H40878">
        <v>1.8</v>
      </c>
      <c r="I40878">
        <v>0.8</v>
      </c>
      <c r="J40878">
        <v>55</v>
      </c>
      <c r="K40878">
        <v>0</v>
      </c>
      <c r="L40878">
        <v>0</v>
      </c>
      <c r="M40878">
        <v>1993</v>
      </c>
      <c r="N40878" t="s">
        <v>1678</v>
      </c>
      <c r="O40878" t="s">
        <v>1183</v>
      </c>
      <c r="P40878" s="1">
        <v>38168</v>
      </c>
      <c r="Q40878">
        <v>2</v>
      </c>
      <c r="R40878">
        <v>318</v>
      </c>
      <c r="S40878">
        <v>910433</v>
      </c>
      <c r="T40878" t="s">
        <v>1183</v>
      </c>
      <c r="U40878">
        <v>46</v>
      </c>
      <c r="V40878" t="s">
        <v>1184</v>
      </c>
      <c r="W40878" t="s">
        <v>1192</v>
      </c>
      <c r="X40878" t="s">
        <v>1183</v>
      </c>
      <c r="Y40878" t="b">
        <v>0</v>
      </c>
    </row>
    <row r="40879" spans="1:25" x14ac:dyDescent="0.25">
      <c r="A40879">
        <v>924973</v>
      </c>
      <c r="B40879" s="1">
        <v>37910</v>
      </c>
      <c r="C40879" t="s">
        <v>15602</v>
      </c>
      <c r="D40879" t="s">
        <v>2111</v>
      </c>
      <c r="E40879" t="s">
        <v>4486</v>
      </c>
      <c r="F40879" t="s">
        <v>1192</v>
      </c>
      <c r="G40879">
        <v>5.8</v>
      </c>
      <c r="H40879">
        <v>1.8</v>
      </c>
      <c r="I40879">
        <v>0.6</v>
      </c>
      <c r="J40879">
        <v>40</v>
      </c>
      <c r="K40879">
        <v>1</v>
      </c>
      <c r="L40879">
        <v>1</v>
      </c>
      <c r="M40879">
        <v>1995</v>
      </c>
      <c r="N40879" t="s">
        <v>1191</v>
      </c>
      <c r="O40879" t="s">
        <v>1183</v>
      </c>
      <c r="P40879" s="1">
        <v>39782</v>
      </c>
      <c r="Q40879">
        <v>2</v>
      </c>
      <c r="R40879">
        <v>318</v>
      </c>
      <c r="S40879">
        <v>28010</v>
      </c>
      <c r="T40879" t="s">
        <v>1183</v>
      </c>
      <c r="U40879">
        <v>46</v>
      </c>
      <c r="V40879" t="s">
        <v>1184</v>
      </c>
      <c r="W40879" t="s">
        <v>1192</v>
      </c>
      <c r="X40879" t="s">
        <v>1183</v>
      </c>
      <c r="Y40879" t="b">
        <v>0</v>
      </c>
    </row>
    <row r="40880" spans="1:25" x14ac:dyDescent="0.25">
      <c r="A40880">
        <v>924974</v>
      </c>
      <c r="B40880" s="1">
        <v>37914</v>
      </c>
      <c r="C40880" t="s">
        <v>1319</v>
      </c>
      <c r="D40880" t="s">
        <v>2111</v>
      </c>
      <c r="E40880" t="s">
        <v>17904</v>
      </c>
      <c r="F40880" t="s">
        <v>1192</v>
      </c>
      <c r="G40880">
        <v>5.3</v>
      </c>
      <c r="H40880">
        <v>1.6</v>
      </c>
      <c r="I40880">
        <v>0.5</v>
      </c>
      <c r="J40880">
        <v>15</v>
      </c>
      <c r="K40880">
        <v>1</v>
      </c>
      <c r="L40880">
        <v>5</v>
      </c>
      <c r="M40880">
        <v>1995</v>
      </c>
      <c r="N40880" t="s">
        <v>1191</v>
      </c>
      <c r="O40880" t="s">
        <v>1183</v>
      </c>
      <c r="P40880" s="1">
        <v>40457</v>
      </c>
      <c r="Q40880">
        <v>2</v>
      </c>
      <c r="R40880">
        <v>314</v>
      </c>
      <c r="S40880">
        <v>930797</v>
      </c>
      <c r="T40880" t="s">
        <v>1183</v>
      </c>
      <c r="U40880">
        <v>46</v>
      </c>
      <c r="V40880" t="s">
        <v>1184</v>
      </c>
      <c r="W40880" t="s">
        <v>47104</v>
      </c>
      <c r="X40880" t="s">
        <v>1183</v>
      </c>
      <c r="Y40880" t="b">
        <v>0</v>
      </c>
    </row>
    <row r="40881" spans="1:25" x14ac:dyDescent="0.25">
      <c r="A40881">
        <v>924975</v>
      </c>
      <c r="B40881" s="1">
        <v>37917</v>
      </c>
      <c r="C40881" t="s">
        <v>10671</v>
      </c>
      <c r="D40881" t="s">
        <v>2111</v>
      </c>
      <c r="E40881" t="s">
        <v>22466</v>
      </c>
      <c r="F40881" t="s">
        <v>1192</v>
      </c>
      <c r="G40881">
        <v>6</v>
      </c>
      <c r="H40881">
        <v>1.8</v>
      </c>
      <c r="I40881">
        <v>0.7</v>
      </c>
      <c r="J40881">
        <v>25</v>
      </c>
      <c r="K40881">
        <v>4</v>
      </c>
      <c r="L40881">
        <v>5</v>
      </c>
      <c r="M40881">
        <v>2002</v>
      </c>
      <c r="N40881" t="s">
        <v>1191</v>
      </c>
      <c r="O40881" t="s">
        <v>1183</v>
      </c>
      <c r="P40881" s="1">
        <v>40478</v>
      </c>
      <c r="Q40881">
        <v>2</v>
      </c>
      <c r="R40881">
        <v>304</v>
      </c>
      <c r="S40881">
        <v>19062</v>
      </c>
      <c r="T40881" t="s">
        <v>1183</v>
      </c>
      <c r="U40881">
        <v>46</v>
      </c>
      <c r="V40881" t="s">
        <v>1184</v>
      </c>
      <c r="W40881" t="s">
        <v>4976</v>
      </c>
      <c r="X40881" t="s">
        <v>1183</v>
      </c>
      <c r="Y40881" t="b">
        <v>0</v>
      </c>
    </row>
    <row r="40882" spans="1:25" x14ac:dyDescent="0.25">
      <c r="A40882">
        <v>924976</v>
      </c>
      <c r="B40882" s="1">
        <v>37918</v>
      </c>
      <c r="C40882" t="s">
        <v>4651</v>
      </c>
      <c r="D40882" t="s">
        <v>2111</v>
      </c>
      <c r="E40882" t="s">
        <v>4990</v>
      </c>
      <c r="F40882" t="s">
        <v>1192</v>
      </c>
      <c r="G40882">
        <v>7.4</v>
      </c>
      <c r="H40882">
        <v>2</v>
      </c>
      <c r="I40882">
        <v>0.7</v>
      </c>
      <c r="J40882">
        <v>30</v>
      </c>
      <c r="K40882">
        <v>4</v>
      </c>
      <c r="L40882">
        <v>5</v>
      </c>
      <c r="M40882">
        <v>2003</v>
      </c>
      <c r="N40882" t="s">
        <v>1191</v>
      </c>
      <c r="O40882" t="s">
        <v>1183</v>
      </c>
      <c r="P40882" s="1">
        <v>40492</v>
      </c>
      <c r="Q40882">
        <v>2</v>
      </c>
      <c r="R40882">
        <v>318</v>
      </c>
      <c r="S40882">
        <v>19917</v>
      </c>
      <c r="T40882" t="s">
        <v>1183</v>
      </c>
      <c r="U40882">
        <v>46</v>
      </c>
      <c r="V40882" t="s">
        <v>1184</v>
      </c>
      <c r="W40882" t="s">
        <v>1192</v>
      </c>
      <c r="X40882" t="s">
        <v>1183</v>
      </c>
      <c r="Y40882" t="b">
        <v>0</v>
      </c>
    </row>
    <row r="40883" spans="1:25" x14ac:dyDescent="0.25">
      <c r="A40883">
        <v>924977</v>
      </c>
      <c r="B40883" s="1">
        <v>37918</v>
      </c>
      <c r="C40883" t="s">
        <v>12042</v>
      </c>
      <c r="D40883" t="s">
        <v>2111</v>
      </c>
      <c r="E40883" t="s">
        <v>47105</v>
      </c>
      <c r="F40883" t="s">
        <v>1192</v>
      </c>
      <c r="G40883">
        <v>5.3</v>
      </c>
      <c r="H40883">
        <v>1.9</v>
      </c>
      <c r="I40883">
        <v>0.6</v>
      </c>
      <c r="J40883">
        <v>0</v>
      </c>
      <c r="K40883">
        <v>1</v>
      </c>
      <c r="L40883">
        <v>1.3</v>
      </c>
      <c r="M40883">
        <v>1998</v>
      </c>
      <c r="N40883" t="s">
        <v>1191</v>
      </c>
      <c r="O40883" t="s">
        <v>1183</v>
      </c>
      <c r="P40883" s="1">
        <v>40478</v>
      </c>
      <c r="Q40883">
        <v>1</v>
      </c>
      <c r="R40883">
        <v>304</v>
      </c>
      <c r="S40883">
        <v>19035</v>
      </c>
      <c r="T40883" t="s">
        <v>1183</v>
      </c>
      <c r="U40883">
        <v>46</v>
      </c>
      <c r="V40883" t="s">
        <v>1184</v>
      </c>
      <c r="W40883" t="s">
        <v>47106</v>
      </c>
      <c r="X40883" t="s">
        <v>1183</v>
      </c>
      <c r="Y40883" t="b">
        <v>0</v>
      </c>
    </row>
    <row r="40884" spans="1:25" x14ac:dyDescent="0.25">
      <c r="A40884">
        <v>924978</v>
      </c>
      <c r="B40884" s="1">
        <v>37921</v>
      </c>
      <c r="C40884" t="s">
        <v>2141</v>
      </c>
      <c r="D40884" t="s">
        <v>5722</v>
      </c>
      <c r="E40884" t="s">
        <v>2722</v>
      </c>
      <c r="F40884" t="s">
        <v>1192</v>
      </c>
      <c r="G40884">
        <v>7.3</v>
      </c>
      <c r="H40884">
        <v>2.2000000000000002</v>
      </c>
      <c r="I40884">
        <v>0.7</v>
      </c>
      <c r="J40884">
        <v>0</v>
      </c>
      <c r="K40884">
        <v>0</v>
      </c>
      <c r="L40884">
        <v>2.4</v>
      </c>
      <c r="M40884">
        <v>1993</v>
      </c>
      <c r="N40884" t="s">
        <v>1191</v>
      </c>
      <c r="O40884" t="s">
        <v>1183</v>
      </c>
      <c r="P40884" s="1">
        <v>38043</v>
      </c>
      <c r="Q40884">
        <v>1</v>
      </c>
      <c r="R40884">
        <v>306</v>
      </c>
      <c r="S40884">
        <v>29012</v>
      </c>
      <c r="T40884" t="s">
        <v>1183</v>
      </c>
      <c r="U40884">
        <v>46</v>
      </c>
      <c r="V40884" t="s">
        <v>1184</v>
      </c>
      <c r="W40884" t="s">
        <v>1192</v>
      </c>
      <c r="X40884" t="s">
        <v>1183</v>
      </c>
      <c r="Y40884" t="b">
        <v>0</v>
      </c>
    </row>
    <row r="40885" spans="1:25" x14ac:dyDescent="0.25">
      <c r="A40885">
        <v>924979</v>
      </c>
      <c r="B40885" s="1">
        <v>37923</v>
      </c>
      <c r="C40885" t="s">
        <v>11722</v>
      </c>
      <c r="D40885" t="s">
        <v>2111</v>
      </c>
      <c r="E40885" t="s">
        <v>3364</v>
      </c>
      <c r="F40885" t="s">
        <v>1192</v>
      </c>
      <c r="G40885">
        <v>4.2</v>
      </c>
      <c r="H40885">
        <v>1.3</v>
      </c>
      <c r="I40885">
        <v>0.5</v>
      </c>
      <c r="J40885">
        <v>0</v>
      </c>
      <c r="K40885">
        <v>0</v>
      </c>
      <c r="L40885">
        <v>0.6</v>
      </c>
      <c r="M40885">
        <v>1989</v>
      </c>
      <c r="N40885" t="s">
        <v>1191</v>
      </c>
      <c r="O40885" t="s">
        <v>1183</v>
      </c>
      <c r="P40885" s="1">
        <v>37986</v>
      </c>
      <c r="Q40885">
        <v>1</v>
      </c>
      <c r="R40885">
        <v>314</v>
      </c>
      <c r="S40885">
        <v>932856</v>
      </c>
      <c r="T40885" t="s">
        <v>1183</v>
      </c>
      <c r="U40885">
        <v>46</v>
      </c>
      <c r="V40885" t="s">
        <v>1184</v>
      </c>
      <c r="W40885" t="s">
        <v>47107</v>
      </c>
      <c r="X40885" t="s">
        <v>1183</v>
      </c>
      <c r="Y40885" t="b">
        <v>0</v>
      </c>
    </row>
    <row r="40886" spans="1:25" x14ac:dyDescent="0.25">
      <c r="A40886">
        <v>924980</v>
      </c>
      <c r="B40886" s="1">
        <v>37924</v>
      </c>
      <c r="C40886" t="s">
        <v>7421</v>
      </c>
      <c r="D40886" t="s">
        <v>2111</v>
      </c>
      <c r="E40886" t="s">
        <v>47108</v>
      </c>
      <c r="F40886" t="s">
        <v>1192</v>
      </c>
      <c r="G40886">
        <v>7.1</v>
      </c>
      <c r="H40886">
        <v>2.2000000000000002</v>
      </c>
      <c r="I40886">
        <v>0.8</v>
      </c>
      <c r="J40886">
        <v>40</v>
      </c>
      <c r="K40886">
        <v>4</v>
      </c>
      <c r="L40886">
        <v>2</v>
      </c>
      <c r="M40886">
        <v>2003</v>
      </c>
      <c r="N40886" t="s">
        <v>6243</v>
      </c>
      <c r="O40886" t="s">
        <v>1183</v>
      </c>
      <c r="P40886" s="1">
        <v>39912</v>
      </c>
      <c r="Q40886">
        <v>2</v>
      </c>
      <c r="R40886">
        <v>310</v>
      </c>
      <c r="S40886">
        <v>29058</v>
      </c>
      <c r="T40886" t="s">
        <v>1183</v>
      </c>
      <c r="U40886">
        <v>46</v>
      </c>
      <c r="V40886" t="s">
        <v>1184</v>
      </c>
      <c r="W40886" t="s">
        <v>1192</v>
      </c>
      <c r="X40886" t="s">
        <v>1183</v>
      </c>
      <c r="Y40886" t="b">
        <v>0</v>
      </c>
    </row>
    <row r="40887" spans="1:25" x14ac:dyDescent="0.25">
      <c r="A40887">
        <v>924981</v>
      </c>
      <c r="B40887" s="1">
        <v>37928</v>
      </c>
      <c r="C40887" t="s">
        <v>13439</v>
      </c>
      <c r="D40887" t="s">
        <v>2111</v>
      </c>
      <c r="E40887" t="s">
        <v>47109</v>
      </c>
      <c r="F40887" t="s">
        <v>1192</v>
      </c>
      <c r="G40887">
        <v>3</v>
      </c>
      <c r="H40887">
        <v>1</v>
      </c>
      <c r="I40887">
        <v>0.4</v>
      </c>
      <c r="J40887">
        <v>0</v>
      </c>
      <c r="K40887">
        <v>0</v>
      </c>
      <c r="L40887">
        <v>0</v>
      </c>
      <c r="M40887">
        <v>2002</v>
      </c>
      <c r="N40887" t="s">
        <v>1191</v>
      </c>
      <c r="O40887" t="s">
        <v>1183</v>
      </c>
      <c r="P40887" s="1">
        <v>37986</v>
      </c>
      <c r="Q40887">
        <v>1</v>
      </c>
      <c r="R40887">
        <v>306</v>
      </c>
      <c r="S40887">
        <v>29067</v>
      </c>
      <c r="T40887" t="s">
        <v>1183</v>
      </c>
      <c r="U40887">
        <v>46</v>
      </c>
      <c r="V40887" t="s">
        <v>1184</v>
      </c>
      <c r="W40887" t="s">
        <v>1192</v>
      </c>
      <c r="X40887" t="s">
        <v>1183</v>
      </c>
      <c r="Y40887" t="b">
        <v>0</v>
      </c>
    </row>
    <row r="40888" spans="1:25" x14ac:dyDescent="0.25">
      <c r="A40888">
        <v>924982</v>
      </c>
      <c r="B40888" s="1">
        <v>37930</v>
      </c>
      <c r="C40888" t="s">
        <v>4130</v>
      </c>
      <c r="D40888" t="s">
        <v>2111</v>
      </c>
      <c r="E40888" t="s">
        <v>47110</v>
      </c>
      <c r="F40888" t="s">
        <v>1192</v>
      </c>
      <c r="G40888">
        <v>5.8</v>
      </c>
      <c r="H40888">
        <v>1.7</v>
      </c>
      <c r="I40888">
        <v>0.7</v>
      </c>
      <c r="J40888">
        <v>0</v>
      </c>
      <c r="K40888">
        <v>1</v>
      </c>
      <c r="L40888">
        <v>1</v>
      </c>
      <c r="M40888">
        <v>2003</v>
      </c>
      <c r="N40888" t="s">
        <v>1191</v>
      </c>
      <c r="O40888" t="s">
        <v>1183</v>
      </c>
      <c r="P40888" s="1">
        <v>39752</v>
      </c>
      <c r="Q40888">
        <v>1</v>
      </c>
      <c r="R40888">
        <v>306</v>
      </c>
      <c r="S40888">
        <v>920000</v>
      </c>
      <c r="T40888" t="s">
        <v>1183</v>
      </c>
      <c r="U40888">
        <v>46</v>
      </c>
      <c r="V40888" t="s">
        <v>1184</v>
      </c>
      <c r="W40888" t="s">
        <v>1192</v>
      </c>
      <c r="X40888" t="s">
        <v>1183</v>
      </c>
      <c r="Y40888" t="b">
        <v>0</v>
      </c>
    </row>
    <row r="40889" spans="1:25" x14ac:dyDescent="0.25">
      <c r="A40889">
        <v>924983</v>
      </c>
      <c r="B40889" s="1">
        <v>37942</v>
      </c>
      <c r="C40889" t="s">
        <v>1327</v>
      </c>
      <c r="D40889" t="s">
        <v>2111</v>
      </c>
      <c r="E40889" t="s">
        <v>14479</v>
      </c>
      <c r="F40889" t="s">
        <v>1192</v>
      </c>
      <c r="G40889">
        <v>7.6</v>
      </c>
      <c r="H40889">
        <v>2</v>
      </c>
      <c r="I40889">
        <v>0.7</v>
      </c>
      <c r="J40889">
        <v>40</v>
      </c>
      <c r="K40889">
        <v>0</v>
      </c>
      <c r="L40889">
        <v>2.2999999999999998</v>
      </c>
      <c r="M40889">
        <v>1993</v>
      </c>
      <c r="N40889" t="s">
        <v>1191</v>
      </c>
      <c r="O40889" t="s">
        <v>1183</v>
      </c>
      <c r="P40889" s="1">
        <v>38016</v>
      </c>
      <c r="Q40889">
        <v>2</v>
      </c>
      <c r="R40889">
        <v>318</v>
      </c>
      <c r="S40889">
        <v>932866</v>
      </c>
      <c r="T40889" t="s">
        <v>1183</v>
      </c>
      <c r="U40889">
        <v>46</v>
      </c>
      <c r="V40889" t="s">
        <v>1184</v>
      </c>
      <c r="W40889" t="s">
        <v>1192</v>
      </c>
      <c r="X40889" t="s">
        <v>1183</v>
      </c>
      <c r="Y40889" t="b">
        <v>0</v>
      </c>
    </row>
    <row r="40890" spans="1:25" x14ac:dyDescent="0.25">
      <c r="A40890">
        <v>924985</v>
      </c>
      <c r="B40890" s="1">
        <v>37588</v>
      </c>
      <c r="C40890" t="s">
        <v>4999</v>
      </c>
      <c r="D40890" t="s">
        <v>2111</v>
      </c>
      <c r="E40890" t="s">
        <v>47111</v>
      </c>
      <c r="F40890" t="s">
        <v>1192</v>
      </c>
      <c r="G40890">
        <v>6.8</v>
      </c>
      <c r="H40890">
        <v>1.9</v>
      </c>
      <c r="I40890">
        <v>0.8</v>
      </c>
      <c r="J40890">
        <v>45</v>
      </c>
      <c r="K40890">
        <v>4</v>
      </c>
      <c r="L40890">
        <v>5</v>
      </c>
      <c r="M40890">
        <v>1999</v>
      </c>
      <c r="N40890" t="s">
        <v>1191</v>
      </c>
      <c r="O40890" t="s">
        <v>1183</v>
      </c>
      <c r="P40890" s="1">
        <v>40499</v>
      </c>
      <c r="Q40890">
        <v>2</v>
      </c>
      <c r="R40890">
        <v>298</v>
      </c>
      <c r="S40890">
        <v>930765</v>
      </c>
      <c r="T40890" t="s">
        <v>1183</v>
      </c>
      <c r="U40890">
        <v>46</v>
      </c>
      <c r="V40890" t="s">
        <v>1184</v>
      </c>
      <c r="W40890" t="s">
        <v>1192</v>
      </c>
      <c r="X40890" t="s">
        <v>1183</v>
      </c>
      <c r="Y40890" t="b">
        <v>0</v>
      </c>
    </row>
    <row r="40891" spans="1:25" x14ac:dyDescent="0.25">
      <c r="A40891">
        <v>924986</v>
      </c>
      <c r="B40891" s="1">
        <v>37959</v>
      </c>
      <c r="C40891" t="s">
        <v>9004</v>
      </c>
      <c r="D40891" t="s">
        <v>2111</v>
      </c>
      <c r="E40891" t="s">
        <v>11198</v>
      </c>
      <c r="F40891" t="s">
        <v>1192</v>
      </c>
      <c r="G40891">
        <v>7.2</v>
      </c>
      <c r="H40891">
        <v>2.7</v>
      </c>
      <c r="I40891">
        <v>1.1000000000000001</v>
      </c>
      <c r="J40891">
        <v>30</v>
      </c>
      <c r="K40891">
        <v>4</v>
      </c>
      <c r="L40891">
        <v>5</v>
      </c>
      <c r="M40891">
        <v>2002</v>
      </c>
      <c r="N40891" t="s">
        <v>1191</v>
      </c>
      <c r="O40891" t="s">
        <v>1183</v>
      </c>
      <c r="P40891" s="1">
        <v>40856</v>
      </c>
      <c r="Q40891">
        <v>2</v>
      </c>
      <c r="R40891">
        <v>318</v>
      </c>
      <c r="S40891">
        <v>932876</v>
      </c>
      <c r="T40891" t="s">
        <v>1183</v>
      </c>
      <c r="U40891">
        <v>46</v>
      </c>
      <c r="V40891" t="s">
        <v>1184</v>
      </c>
      <c r="W40891" t="s">
        <v>1192</v>
      </c>
      <c r="X40891" t="s">
        <v>1183</v>
      </c>
      <c r="Y40891" t="b">
        <v>0</v>
      </c>
    </row>
    <row r="40892" spans="1:25" x14ac:dyDescent="0.25">
      <c r="A40892">
        <v>924987</v>
      </c>
      <c r="B40892" s="1">
        <v>37966</v>
      </c>
      <c r="C40892" t="s">
        <v>6691</v>
      </c>
      <c r="D40892" t="s">
        <v>2111</v>
      </c>
      <c r="E40892" t="s">
        <v>16893</v>
      </c>
      <c r="F40892" t="s">
        <v>1192</v>
      </c>
      <c r="G40892">
        <v>5.5</v>
      </c>
      <c r="H40892">
        <v>1.9</v>
      </c>
      <c r="I40892">
        <v>0.6</v>
      </c>
      <c r="J40892">
        <v>0</v>
      </c>
      <c r="K40892">
        <v>1</v>
      </c>
      <c r="L40892">
        <v>1.3</v>
      </c>
      <c r="M40892">
        <v>2003</v>
      </c>
      <c r="N40892" t="s">
        <v>1191</v>
      </c>
      <c r="O40892" t="s">
        <v>1183</v>
      </c>
      <c r="P40892" s="1">
        <v>40114</v>
      </c>
      <c r="Q40892">
        <v>1</v>
      </c>
      <c r="R40892">
        <v>304</v>
      </c>
      <c r="S40892">
        <v>65717</v>
      </c>
      <c r="T40892" t="s">
        <v>1183</v>
      </c>
      <c r="U40892">
        <v>46</v>
      </c>
      <c r="V40892" t="s">
        <v>1184</v>
      </c>
      <c r="W40892" t="s">
        <v>4976</v>
      </c>
      <c r="X40892" t="s">
        <v>1183</v>
      </c>
      <c r="Y40892" t="b">
        <v>0</v>
      </c>
    </row>
    <row r="40893" spans="1:25" x14ac:dyDescent="0.25">
      <c r="A40893">
        <v>924988</v>
      </c>
      <c r="B40893" s="1">
        <v>38063</v>
      </c>
      <c r="C40893" t="s">
        <v>4687</v>
      </c>
      <c r="D40893" t="s">
        <v>2111</v>
      </c>
      <c r="E40893" t="s">
        <v>2785</v>
      </c>
      <c r="F40893" t="s">
        <v>1192</v>
      </c>
      <c r="G40893">
        <v>7.5</v>
      </c>
      <c r="H40893">
        <v>1.9</v>
      </c>
      <c r="I40893">
        <v>0.8</v>
      </c>
      <c r="J40893">
        <v>30</v>
      </c>
      <c r="K40893">
        <v>0</v>
      </c>
      <c r="L40893">
        <v>2.4</v>
      </c>
      <c r="M40893">
        <v>1995</v>
      </c>
      <c r="N40893" t="s">
        <v>1191</v>
      </c>
      <c r="O40893" t="s">
        <v>1183</v>
      </c>
      <c r="P40893" s="1">
        <v>38352</v>
      </c>
      <c r="Q40893">
        <v>2</v>
      </c>
      <c r="R40893">
        <v>304</v>
      </c>
      <c r="S40893">
        <v>924286</v>
      </c>
      <c r="T40893" t="s">
        <v>1183</v>
      </c>
      <c r="U40893">
        <v>46</v>
      </c>
      <c r="V40893" t="s">
        <v>1184</v>
      </c>
      <c r="W40893" t="s">
        <v>47112</v>
      </c>
      <c r="X40893" t="s">
        <v>1183</v>
      </c>
      <c r="Y40893" t="b">
        <v>0</v>
      </c>
    </row>
    <row r="40894" spans="1:25" x14ac:dyDescent="0.25">
      <c r="A40894">
        <v>924989</v>
      </c>
      <c r="B40894" s="1">
        <v>38065</v>
      </c>
      <c r="C40894" t="s">
        <v>11395</v>
      </c>
      <c r="D40894" t="s">
        <v>2111</v>
      </c>
      <c r="E40894" t="s">
        <v>47113</v>
      </c>
      <c r="F40894" t="s">
        <v>1192</v>
      </c>
      <c r="G40894">
        <v>3.3</v>
      </c>
      <c r="H40894">
        <v>1.3</v>
      </c>
      <c r="I40894">
        <v>0.4</v>
      </c>
      <c r="J40894">
        <v>0</v>
      </c>
      <c r="K40894">
        <v>0</v>
      </c>
      <c r="L40894">
        <v>0.4</v>
      </c>
      <c r="M40894">
        <v>2003</v>
      </c>
      <c r="N40894" t="s">
        <v>1191</v>
      </c>
      <c r="O40894" t="s">
        <v>1183</v>
      </c>
      <c r="P40894" s="1">
        <v>38352</v>
      </c>
      <c r="Q40894">
        <v>1</v>
      </c>
      <c r="R40894">
        <v>306</v>
      </c>
      <c r="S40894">
        <v>929164</v>
      </c>
      <c r="T40894" t="s">
        <v>1183</v>
      </c>
      <c r="U40894">
        <v>46</v>
      </c>
      <c r="V40894" t="s">
        <v>1184</v>
      </c>
      <c r="W40894" t="s">
        <v>1192</v>
      </c>
      <c r="X40894" t="s">
        <v>1183</v>
      </c>
      <c r="Y40894" t="b">
        <v>0</v>
      </c>
    </row>
    <row r="40895" spans="1:25" x14ac:dyDescent="0.25">
      <c r="A40895">
        <v>924991</v>
      </c>
      <c r="B40895" s="1">
        <v>38104</v>
      </c>
      <c r="C40895" t="s">
        <v>27492</v>
      </c>
      <c r="D40895" t="s">
        <v>2636</v>
      </c>
      <c r="E40895" t="s">
        <v>47114</v>
      </c>
      <c r="F40895" t="s">
        <v>47115</v>
      </c>
      <c r="G40895">
        <v>17.3</v>
      </c>
      <c r="H40895">
        <v>6.2</v>
      </c>
      <c r="I40895">
        <v>2.7</v>
      </c>
      <c r="J40895">
        <v>450</v>
      </c>
      <c r="K40895">
        <v>50.5</v>
      </c>
      <c r="L40895">
        <v>49.7</v>
      </c>
      <c r="M40895">
        <v>2004</v>
      </c>
      <c r="N40895" t="s">
        <v>1787</v>
      </c>
      <c r="O40895" t="s">
        <v>1183</v>
      </c>
      <c r="P40895" s="1">
        <v>40694</v>
      </c>
      <c r="Q40895">
        <v>3</v>
      </c>
      <c r="R40895">
        <v>306</v>
      </c>
      <c r="S40895">
        <v>929031</v>
      </c>
      <c r="T40895" t="s">
        <v>1183</v>
      </c>
      <c r="U40895">
        <v>46</v>
      </c>
      <c r="V40895" t="s">
        <v>1184</v>
      </c>
      <c r="W40895" t="s">
        <v>47116</v>
      </c>
      <c r="X40895" t="s">
        <v>1183</v>
      </c>
      <c r="Y40895" t="b">
        <v>0</v>
      </c>
    </row>
    <row r="40896" spans="1:25" x14ac:dyDescent="0.25">
      <c r="A40896">
        <v>924992</v>
      </c>
      <c r="B40896" s="1">
        <v>38125</v>
      </c>
      <c r="C40896" t="s">
        <v>10792</v>
      </c>
      <c r="D40896" t="s">
        <v>2111</v>
      </c>
      <c r="E40896" t="s">
        <v>1199</v>
      </c>
      <c r="F40896" t="s">
        <v>1192</v>
      </c>
      <c r="G40896">
        <v>4.5</v>
      </c>
      <c r="H40896">
        <v>1.5</v>
      </c>
      <c r="I40896">
        <v>0.5</v>
      </c>
      <c r="J40896">
        <v>0</v>
      </c>
      <c r="K40896">
        <v>0</v>
      </c>
      <c r="L40896">
        <v>0.7</v>
      </c>
      <c r="M40896">
        <v>1991</v>
      </c>
      <c r="N40896" t="s">
        <v>1191</v>
      </c>
      <c r="O40896" t="s">
        <v>1183</v>
      </c>
      <c r="P40896" s="1">
        <v>38352</v>
      </c>
      <c r="Q40896">
        <v>1</v>
      </c>
      <c r="R40896">
        <v>306</v>
      </c>
      <c r="S40896">
        <v>65033</v>
      </c>
      <c r="T40896" t="s">
        <v>1183</v>
      </c>
      <c r="U40896">
        <v>46</v>
      </c>
      <c r="V40896" t="s">
        <v>1184</v>
      </c>
      <c r="W40896" t="s">
        <v>47117</v>
      </c>
      <c r="X40896" t="s">
        <v>1183</v>
      </c>
      <c r="Y40896" t="b">
        <v>0</v>
      </c>
    </row>
    <row r="40897" spans="1:25" x14ac:dyDescent="0.25">
      <c r="A40897">
        <v>924993</v>
      </c>
      <c r="B40897" s="1">
        <v>38427</v>
      </c>
      <c r="C40897" t="s">
        <v>15679</v>
      </c>
      <c r="D40897" t="s">
        <v>2111</v>
      </c>
      <c r="E40897" t="s">
        <v>2676</v>
      </c>
      <c r="F40897" t="s">
        <v>1192</v>
      </c>
      <c r="G40897">
        <v>6.5</v>
      </c>
      <c r="H40897">
        <v>2</v>
      </c>
      <c r="I40897">
        <v>0.7</v>
      </c>
      <c r="J40897">
        <v>25</v>
      </c>
      <c r="K40897">
        <v>0</v>
      </c>
      <c r="L40897">
        <v>1.9</v>
      </c>
      <c r="M40897">
        <v>2004</v>
      </c>
      <c r="N40897" t="s">
        <v>1191</v>
      </c>
      <c r="O40897" t="s">
        <v>1183</v>
      </c>
      <c r="P40897" s="1">
        <v>38748</v>
      </c>
      <c r="Q40897">
        <v>2</v>
      </c>
      <c r="R40897">
        <v>310</v>
      </c>
      <c r="S40897">
        <v>69527</v>
      </c>
      <c r="T40897" t="s">
        <v>1183</v>
      </c>
      <c r="U40897">
        <v>46</v>
      </c>
      <c r="V40897" t="s">
        <v>1184</v>
      </c>
      <c r="W40897" t="s">
        <v>1192</v>
      </c>
      <c r="X40897" t="s">
        <v>1183</v>
      </c>
      <c r="Y40897" t="b">
        <v>0</v>
      </c>
    </row>
    <row r="40898" spans="1:25" x14ac:dyDescent="0.25">
      <c r="A40898">
        <v>924994</v>
      </c>
      <c r="B40898" s="1">
        <v>38432</v>
      </c>
      <c r="C40898" t="s">
        <v>9224</v>
      </c>
      <c r="D40898" t="s">
        <v>2111</v>
      </c>
      <c r="E40898" t="s">
        <v>14286</v>
      </c>
      <c r="F40898" t="s">
        <v>1192</v>
      </c>
      <c r="G40898">
        <v>7</v>
      </c>
      <c r="H40898">
        <v>2.2000000000000002</v>
      </c>
      <c r="I40898">
        <v>0.7</v>
      </c>
      <c r="J40898">
        <v>10</v>
      </c>
      <c r="K40898">
        <v>4</v>
      </c>
      <c r="L40898">
        <v>2.2999999999999998</v>
      </c>
      <c r="M40898">
        <v>2004</v>
      </c>
      <c r="N40898" t="s">
        <v>1191</v>
      </c>
      <c r="O40898" t="s">
        <v>1183</v>
      </c>
      <c r="P40898" s="1">
        <v>38686</v>
      </c>
      <c r="Q40898">
        <v>2</v>
      </c>
      <c r="R40898">
        <v>304</v>
      </c>
      <c r="S40898">
        <v>65149</v>
      </c>
      <c r="T40898" t="s">
        <v>1183</v>
      </c>
      <c r="U40898">
        <v>46</v>
      </c>
      <c r="V40898" t="s">
        <v>1184</v>
      </c>
      <c r="W40898" t="s">
        <v>1192</v>
      </c>
      <c r="X40898" t="s">
        <v>1183</v>
      </c>
      <c r="Y40898" t="b">
        <v>0</v>
      </c>
    </row>
    <row r="40899" spans="1:25" x14ac:dyDescent="0.25">
      <c r="A40899">
        <v>924995</v>
      </c>
      <c r="B40899" s="1">
        <v>38443</v>
      </c>
      <c r="C40899" t="s">
        <v>1671</v>
      </c>
      <c r="D40899" t="s">
        <v>2111</v>
      </c>
      <c r="E40899" t="s">
        <v>2496</v>
      </c>
      <c r="F40899" t="s">
        <v>1192</v>
      </c>
      <c r="G40899">
        <v>5.9</v>
      </c>
      <c r="H40899">
        <v>1.8</v>
      </c>
      <c r="I40899">
        <v>0.6</v>
      </c>
      <c r="J40899">
        <v>0</v>
      </c>
      <c r="K40899">
        <v>1</v>
      </c>
      <c r="L40899">
        <v>1.4</v>
      </c>
      <c r="M40899">
        <v>1994</v>
      </c>
      <c r="N40899" t="s">
        <v>1191</v>
      </c>
      <c r="O40899" t="s">
        <v>1183</v>
      </c>
      <c r="P40899" s="1">
        <v>39416</v>
      </c>
      <c r="Q40899">
        <v>1</v>
      </c>
      <c r="R40899">
        <v>318</v>
      </c>
      <c r="S40899">
        <v>20009</v>
      </c>
      <c r="T40899" t="s">
        <v>1183</v>
      </c>
      <c r="U40899">
        <v>46</v>
      </c>
      <c r="V40899" t="s">
        <v>1184</v>
      </c>
      <c r="W40899" t="s">
        <v>1192</v>
      </c>
      <c r="X40899" t="s">
        <v>1183</v>
      </c>
      <c r="Y40899" t="b">
        <v>0</v>
      </c>
    </row>
    <row r="40900" spans="1:25" x14ac:dyDescent="0.25">
      <c r="A40900">
        <v>924996</v>
      </c>
      <c r="B40900" s="1">
        <v>38812</v>
      </c>
      <c r="C40900" t="s">
        <v>7755</v>
      </c>
      <c r="D40900" t="s">
        <v>2111</v>
      </c>
      <c r="E40900" t="s">
        <v>47118</v>
      </c>
      <c r="F40900" t="s">
        <v>1192</v>
      </c>
      <c r="G40900">
        <v>5.9</v>
      </c>
      <c r="H40900">
        <v>1.9</v>
      </c>
      <c r="I40900">
        <v>0.6</v>
      </c>
      <c r="J40900">
        <v>15</v>
      </c>
      <c r="K40900">
        <v>1</v>
      </c>
      <c r="L40900">
        <v>5</v>
      </c>
      <c r="M40900">
        <v>2005</v>
      </c>
      <c r="N40900" t="s">
        <v>1191</v>
      </c>
      <c r="O40900" t="s">
        <v>1183</v>
      </c>
      <c r="P40900" s="1">
        <v>40809</v>
      </c>
      <c r="Q40900">
        <v>2</v>
      </c>
      <c r="R40900">
        <v>306</v>
      </c>
      <c r="S40900">
        <v>29067</v>
      </c>
      <c r="T40900" t="s">
        <v>1183</v>
      </c>
      <c r="U40900">
        <v>46</v>
      </c>
      <c r="V40900" t="s">
        <v>1184</v>
      </c>
      <c r="W40900" t="s">
        <v>1192</v>
      </c>
      <c r="X40900" t="s">
        <v>1183</v>
      </c>
      <c r="Y40900" t="b">
        <v>0</v>
      </c>
    </row>
    <row r="40901" spans="1:25" x14ac:dyDescent="0.25">
      <c r="A40901">
        <v>925001</v>
      </c>
      <c r="B40901" s="1">
        <v>38222</v>
      </c>
      <c r="C40901" t="s">
        <v>6241</v>
      </c>
      <c r="D40901" t="s">
        <v>1242</v>
      </c>
      <c r="E40901" t="s">
        <v>18237</v>
      </c>
      <c r="F40901" t="s">
        <v>1192</v>
      </c>
      <c r="G40901">
        <v>5.8</v>
      </c>
      <c r="H40901">
        <v>1.6</v>
      </c>
      <c r="I40901">
        <v>0.7</v>
      </c>
      <c r="J40901">
        <v>40</v>
      </c>
      <c r="K40901">
        <v>0</v>
      </c>
      <c r="L40901">
        <v>1.4</v>
      </c>
      <c r="M40901">
        <v>1996</v>
      </c>
      <c r="N40901" t="s">
        <v>1191</v>
      </c>
      <c r="O40901" t="s">
        <v>1183</v>
      </c>
      <c r="P40901" s="1">
        <v>38472</v>
      </c>
      <c r="Q40901">
        <v>2</v>
      </c>
      <c r="R40901">
        <v>13</v>
      </c>
      <c r="S40901">
        <v>994</v>
      </c>
      <c r="T40901" t="s">
        <v>1183</v>
      </c>
      <c r="U40901">
        <v>2</v>
      </c>
      <c r="V40901" t="s">
        <v>1184</v>
      </c>
      <c r="W40901" t="s">
        <v>1192</v>
      </c>
      <c r="X40901" t="s">
        <v>1183</v>
      </c>
      <c r="Y40901" t="b">
        <v>0</v>
      </c>
    </row>
    <row r="40902" spans="1:25" x14ac:dyDescent="0.25">
      <c r="A40902">
        <v>925002</v>
      </c>
      <c r="B40902" s="1">
        <v>38225</v>
      </c>
      <c r="C40902" t="s">
        <v>1623</v>
      </c>
      <c r="D40902" t="s">
        <v>1242</v>
      </c>
      <c r="E40902" t="s">
        <v>47119</v>
      </c>
      <c r="F40902" t="s">
        <v>1192</v>
      </c>
      <c r="G40902">
        <v>6.5</v>
      </c>
      <c r="H40902">
        <v>1.8</v>
      </c>
      <c r="I40902">
        <v>0.8</v>
      </c>
      <c r="J40902">
        <v>25</v>
      </c>
      <c r="K40902">
        <v>4</v>
      </c>
      <c r="L40902">
        <v>5</v>
      </c>
      <c r="M40902">
        <v>1984</v>
      </c>
      <c r="N40902" t="s">
        <v>1191</v>
      </c>
      <c r="O40902" t="s">
        <v>1183</v>
      </c>
      <c r="P40902" s="1">
        <v>38472</v>
      </c>
      <c r="Q40902">
        <v>2</v>
      </c>
      <c r="R40902">
        <v>6</v>
      </c>
      <c r="S40902">
        <v>924656</v>
      </c>
      <c r="T40902" t="s">
        <v>1183</v>
      </c>
      <c r="U40902">
        <v>2</v>
      </c>
      <c r="V40902" t="s">
        <v>1709</v>
      </c>
      <c r="W40902" t="s">
        <v>1192</v>
      </c>
      <c r="X40902" t="s">
        <v>1183</v>
      </c>
      <c r="Y40902" t="b">
        <v>0</v>
      </c>
    </row>
    <row r="40903" spans="1:25" x14ac:dyDescent="0.25">
      <c r="A40903">
        <v>925003</v>
      </c>
      <c r="B40903" s="1">
        <v>38226</v>
      </c>
      <c r="C40903" t="s">
        <v>10371</v>
      </c>
      <c r="D40903" t="s">
        <v>1242</v>
      </c>
      <c r="E40903" t="s">
        <v>47120</v>
      </c>
      <c r="F40903" t="s">
        <v>1192</v>
      </c>
      <c r="G40903">
        <v>12.6</v>
      </c>
      <c r="H40903">
        <v>4.5</v>
      </c>
      <c r="I40903">
        <v>1.8</v>
      </c>
      <c r="J40903">
        <v>240</v>
      </c>
      <c r="K40903">
        <v>30</v>
      </c>
      <c r="L40903">
        <v>28</v>
      </c>
      <c r="M40903">
        <v>1990</v>
      </c>
      <c r="N40903" t="s">
        <v>1191</v>
      </c>
      <c r="O40903" t="s">
        <v>1183</v>
      </c>
      <c r="P40903" s="1">
        <v>38456</v>
      </c>
      <c r="Q40903">
        <v>3</v>
      </c>
      <c r="R40903">
        <v>2</v>
      </c>
      <c r="S40903">
        <v>90075</v>
      </c>
      <c r="T40903" t="s">
        <v>1183</v>
      </c>
      <c r="U40903">
        <v>2</v>
      </c>
      <c r="V40903" t="s">
        <v>1184</v>
      </c>
      <c r="W40903" t="s">
        <v>41347</v>
      </c>
      <c r="X40903" t="s">
        <v>1183</v>
      </c>
      <c r="Y40903" t="b">
        <v>0</v>
      </c>
    </row>
    <row r="40904" spans="1:25" x14ac:dyDescent="0.25">
      <c r="A40904">
        <v>925004</v>
      </c>
      <c r="B40904" s="1">
        <v>38229</v>
      </c>
      <c r="C40904" t="s">
        <v>15602</v>
      </c>
      <c r="D40904" t="s">
        <v>1278</v>
      </c>
      <c r="E40904" t="s">
        <v>15073</v>
      </c>
      <c r="F40904" t="s">
        <v>1192</v>
      </c>
      <c r="G40904">
        <v>7.3</v>
      </c>
      <c r="H40904">
        <v>1.7</v>
      </c>
      <c r="I40904">
        <v>0.7</v>
      </c>
      <c r="J40904">
        <v>0</v>
      </c>
      <c r="K40904">
        <v>0</v>
      </c>
      <c r="L40904">
        <v>1.8</v>
      </c>
      <c r="M40904">
        <v>1995</v>
      </c>
      <c r="N40904" t="s">
        <v>1191</v>
      </c>
      <c r="O40904" t="s">
        <v>1183</v>
      </c>
      <c r="P40904" s="1">
        <v>38472</v>
      </c>
      <c r="Q40904">
        <v>1</v>
      </c>
      <c r="R40904">
        <v>13</v>
      </c>
      <c r="S40904">
        <v>933784</v>
      </c>
      <c r="T40904" t="s">
        <v>1183</v>
      </c>
      <c r="U40904">
        <v>2</v>
      </c>
      <c r="V40904" t="s">
        <v>1184</v>
      </c>
      <c r="W40904" t="s">
        <v>1192</v>
      </c>
      <c r="X40904" t="s">
        <v>1183</v>
      </c>
      <c r="Y40904" t="b">
        <v>0</v>
      </c>
    </row>
    <row r="40905" spans="1:25" x14ac:dyDescent="0.25">
      <c r="A40905">
        <v>925005</v>
      </c>
      <c r="B40905" s="1">
        <v>38231</v>
      </c>
      <c r="C40905" t="s">
        <v>1451</v>
      </c>
      <c r="D40905" t="s">
        <v>1429</v>
      </c>
      <c r="E40905" t="s">
        <v>47121</v>
      </c>
      <c r="F40905" t="s">
        <v>1192</v>
      </c>
      <c r="G40905">
        <v>6.5</v>
      </c>
      <c r="H40905">
        <v>1.8</v>
      </c>
      <c r="I40905">
        <v>0.6</v>
      </c>
      <c r="J40905">
        <v>25</v>
      </c>
      <c r="K40905">
        <v>4</v>
      </c>
      <c r="L40905">
        <v>5</v>
      </c>
      <c r="M40905">
        <v>2004</v>
      </c>
      <c r="N40905" t="s">
        <v>1191</v>
      </c>
      <c r="O40905" t="s">
        <v>1183</v>
      </c>
      <c r="P40905" s="1">
        <v>38564</v>
      </c>
      <c r="Q40905">
        <v>2</v>
      </c>
      <c r="R40905">
        <v>12</v>
      </c>
      <c r="S40905">
        <v>66601</v>
      </c>
      <c r="T40905" t="s">
        <v>1183</v>
      </c>
      <c r="U40905">
        <v>2</v>
      </c>
      <c r="V40905" t="s">
        <v>1184</v>
      </c>
      <c r="W40905" t="s">
        <v>20325</v>
      </c>
      <c r="X40905" t="s">
        <v>1183</v>
      </c>
      <c r="Y40905" t="b">
        <v>0</v>
      </c>
    </row>
    <row r="40906" spans="1:25" x14ac:dyDescent="0.25">
      <c r="A40906">
        <v>925006</v>
      </c>
      <c r="B40906" s="1">
        <v>38236</v>
      </c>
      <c r="C40906" t="s">
        <v>1965</v>
      </c>
      <c r="D40906" t="s">
        <v>1242</v>
      </c>
      <c r="E40906" t="s">
        <v>1966</v>
      </c>
      <c r="F40906" t="s">
        <v>1192</v>
      </c>
      <c r="G40906">
        <v>7.2</v>
      </c>
      <c r="H40906">
        <v>1.8</v>
      </c>
      <c r="I40906">
        <v>0.7</v>
      </c>
      <c r="J40906">
        <v>30</v>
      </c>
      <c r="K40906">
        <v>0</v>
      </c>
      <c r="L40906">
        <v>1.9</v>
      </c>
      <c r="M40906">
        <v>1987</v>
      </c>
      <c r="N40906" t="s">
        <v>1191</v>
      </c>
      <c r="O40906" t="s">
        <v>1183</v>
      </c>
      <c r="P40906" s="1">
        <v>38472</v>
      </c>
      <c r="Q40906">
        <v>2</v>
      </c>
      <c r="R40906">
        <v>8</v>
      </c>
      <c r="S40906">
        <v>84211</v>
      </c>
      <c r="T40906" t="s">
        <v>1183</v>
      </c>
      <c r="U40906">
        <v>2</v>
      </c>
      <c r="V40906" t="s">
        <v>1184</v>
      </c>
      <c r="W40906" t="s">
        <v>1192</v>
      </c>
      <c r="X40906" t="s">
        <v>1183</v>
      </c>
      <c r="Y40906" t="b">
        <v>0</v>
      </c>
    </row>
    <row r="40907" spans="1:25" x14ac:dyDescent="0.25">
      <c r="A40907">
        <v>925007</v>
      </c>
      <c r="B40907" s="1">
        <v>38251</v>
      </c>
      <c r="C40907" t="s">
        <v>6297</v>
      </c>
      <c r="D40907" t="s">
        <v>1242</v>
      </c>
      <c r="E40907" t="s">
        <v>47122</v>
      </c>
      <c r="F40907" t="s">
        <v>1192</v>
      </c>
      <c r="G40907">
        <v>7</v>
      </c>
      <c r="H40907">
        <v>2</v>
      </c>
      <c r="I40907">
        <v>1</v>
      </c>
      <c r="J40907">
        <v>30</v>
      </c>
      <c r="K40907">
        <v>4</v>
      </c>
      <c r="L40907">
        <v>3</v>
      </c>
      <c r="M40907">
        <v>1992</v>
      </c>
      <c r="N40907" t="s">
        <v>1191</v>
      </c>
      <c r="O40907" t="s">
        <v>1183</v>
      </c>
      <c r="P40907" s="1">
        <v>38472</v>
      </c>
      <c r="Q40907">
        <v>2</v>
      </c>
      <c r="R40907">
        <v>28</v>
      </c>
      <c r="S40907">
        <v>84147</v>
      </c>
      <c r="T40907" t="s">
        <v>1183</v>
      </c>
      <c r="U40907">
        <v>2</v>
      </c>
      <c r="V40907" t="s">
        <v>1184</v>
      </c>
      <c r="W40907" t="s">
        <v>1192</v>
      </c>
      <c r="X40907" t="s">
        <v>1183</v>
      </c>
      <c r="Y40907" t="b">
        <v>0</v>
      </c>
    </row>
    <row r="40908" spans="1:25" x14ac:dyDescent="0.25">
      <c r="A40908">
        <v>925008</v>
      </c>
      <c r="B40908" s="1">
        <v>38259</v>
      </c>
      <c r="C40908" t="s">
        <v>16839</v>
      </c>
      <c r="D40908" t="s">
        <v>1242</v>
      </c>
      <c r="E40908" t="s">
        <v>47123</v>
      </c>
      <c r="F40908" t="s">
        <v>1192</v>
      </c>
      <c r="G40908">
        <v>6.7</v>
      </c>
      <c r="H40908">
        <v>1.8</v>
      </c>
      <c r="I40908">
        <v>0.8</v>
      </c>
      <c r="J40908">
        <v>90</v>
      </c>
      <c r="K40908">
        <v>4</v>
      </c>
      <c r="L40908">
        <v>2</v>
      </c>
      <c r="M40908">
        <v>2000</v>
      </c>
      <c r="N40908" t="s">
        <v>1191</v>
      </c>
      <c r="O40908" t="s">
        <v>1183</v>
      </c>
      <c r="P40908" s="1">
        <v>40377</v>
      </c>
      <c r="Q40908">
        <v>2</v>
      </c>
      <c r="R40908">
        <v>8</v>
      </c>
      <c r="S40908">
        <v>933796</v>
      </c>
      <c r="T40908" t="s">
        <v>1183</v>
      </c>
      <c r="U40908">
        <v>2</v>
      </c>
      <c r="V40908" t="s">
        <v>1184</v>
      </c>
      <c r="W40908" t="s">
        <v>1192</v>
      </c>
      <c r="X40908" t="s">
        <v>1183</v>
      </c>
      <c r="Y40908" t="b">
        <v>0</v>
      </c>
    </row>
    <row r="40909" spans="1:25" x14ac:dyDescent="0.25">
      <c r="A40909">
        <v>925009</v>
      </c>
      <c r="B40909" s="1">
        <v>38261</v>
      </c>
      <c r="C40909" t="s">
        <v>3794</v>
      </c>
      <c r="D40909" t="s">
        <v>1218</v>
      </c>
      <c r="E40909" t="s">
        <v>47124</v>
      </c>
      <c r="F40909" t="s">
        <v>1192</v>
      </c>
      <c r="G40909">
        <v>6</v>
      </c>
      <c r="H40909">
        <v>1</v>
      </c>
      <c r="I40909">
        <v>0.5</v>
      </c>
      <c r="J40909">
        <v>20</v>
      </c>
      <c r="K40909">
        <v>0</v>
      </c>
      <c r="L40909">
        <v>0.6</v>
      </c>
      <c r="M40909">
        <v>1981</v>
      </c>
      <c r="N40909" t="s">
        <v>1191</v>
      </c>
      <c r="O40909" t="s">
        <v>1183</v>
      </c>
      <c r="P40909" s="1">
        <v>38506</v>
      </c>
      <c r="Q40909">
        <v>2</v>
      </c>
      <c r="R40909">
        <v>22</v>
      </c>
      <c r="S40909">
        <v>924519</v>
      </c>
      <c r="T40909" t="s">
        <v>1183</v>
      </c>
      <c r="U40909">
        <v>2</v>
      </c>
      <c r="V40909" t="s">
        <v>1184</v>
      </c>
      <c r="W40909" t="s">
        <v>1192</v>
      </c>
      <c r="X40909" t="s">
        <v>1183</v>
      </c>
      <c r="Y40909" t="b">
        <v>0</v>
      </c>
    </row>
    <row r="40910" spans="1:25" x14ac:dyDescent="0.25">
      <c r="A40910">
        <v>925010</v>
      </c>
      <c r="B40910" s="1">
        <v>38264</v>
      </c>
      <c r="C40910" t="s">
        <v>11377</v>
      </c>
      <c r="D40910" t="s">
        <v>1242</v>
      </c>
      <c r="E40910" t="s">
        <v>11756</v>
      </c>
      <c r="F40910" t="s">
        <v>1192</v>
      </c>
      <c r="G40910">
        <v>4.8</v>
      </c>
      <c r="H40910">
        <v>1.7</v>
      </c>
      <c r="I40910">
        <v>0.6</v>
      </c>
      <c r="J40910">
        <v>0</v>
      </c>
      <c r="K40910">
        <v>0</v>
      </c>
      <c r="L40910">
        <v>0</v>
      </c>
      <c r="M40910">
        <v>2004</v>
      </c>
      <c r="N40910" t="s">
        <v>1191</v>
      </c>
      <c r="O40910" t="s">
        <v>1183</v>
      </c>
      <c r="P40910" s="1">
        <v>38472</v>
      </c>
      <c r="Q40910">
        <v>1</v>
      </c>
      <c r="R40910">
        <v>13</v>
      </c>
      <c r="S40910">
        <v>916244</v>
      </c>
      <c r="T40910" t="s">
        <v>1183</v>
      </c>
      <c r="U40910">
        <v>2</v>
      </c>
      <c r="V40910" t="s">
        <v>1184</v>
      </c>
      <c r="W40910" t="s">
        <v>1192</v>
      </c>
      <c r="X40910" t="s">
        <v>1183</v>
      </c>
      <c r="Y40910" t="b">
        <v>0</v>
      </c>
    </row>
    <row r="40911" spans="1:25" x14ac:dyDescent="0.25">
      <c r="A40911">
        <v>925011</v>
      </c>
      <c r="B40911" s="1">
        <v>38266</v>
      </c>
      <c r="C40911" t="s">
        <v>4496</v>
      </c>
      <c r="D40911" t="s">
        <v>1242</v>
      </c>
      <c r="E40911" t="s">
        <v>33133</v>
      </c>
      <c r="F40911" t="s">
        <v>1192</v>
      </c>
      <c r="G40911">
        <v>10.6</v>
      </c>
      <c r="H40911">
        <v>2.7</v>
      </c>
      <c r="I40911">
        <v>1.1000000000000001</v>
      </c>
      <c r="J40911">
        <v>80</v>
      </c>
      <c r="K40911">
        <v>2</v>
      </c>
      <c r="L40911">
        <v>10</v>
      </c>
      <c r="M40911">
        <v>1984</v>
      </c>
      <c r="N40911" t="s">
        <v>1191</v>
      </c>
      <c r="O40911" t="s">
        <v>1183</v>
      </c>
      <c r="P40911" s="1">
        <v>42124</v>
      </c>
      <c r="Q40911">
        <v>3</v>
      </c>
      <c r="R40911">
        <v>10</v>
      </c>
      <c r="S40911">
        <v>66248</v>
      </c>
      <c r="T40911" t="s">
        <v>1183</v>
      </c>
      <c r="U40911">
        <v>2</v>
      </c>
      <c r="V40911" t="s">
        <v>1184</v>
      </c>
      <c r="W40911" t="s">
        <v>1192</v>
      </c>
      <c r="X40911" t="s">
        <v>1207</v>
      </c>
      <c r="Y40911" t="b">
        <v>0</v>
      </c>
    </row>
    <row r="40912" spans="1:25" x14ac:dyDescent="0.25">
      <c r="A40912">
        <v>925012</v>
      </c>
      <c r="B40912" s="1">
        <v>38279</v>
      </c>
      <c r="C40912" t="s">
        <v>2304</v>
      </c>
      <c r="D40912" t="s">
        <v>1242</v>
      </c>
      <c r="E40912" t="s">
        <v>47125</v>
      </c>
      <c r="F40912" t="s">
        <v>1192</v>
      </c>
      <c r="G40912">
        <v>6</v>
      </c>
      <c r="H40912">
        <v>1</v>
      </c>
      <c r="I40912">
        <v>0.9</v>
      </c>
      <c r="J40912">
        <v>25</v>
      </c>
      <c r="K40912">
        <v>0</v>
      </c>
      <c r="L40912">
        <v>1.1000000000000001</v>
      </c>
      <c r="M40912">
        <v>1982</v>
      </c>
      <c r="N40912" t="s">
        <v>1191</v>
      </c>
      <c r="O40912" t="s">
        <v>1183</v>
      </c>
      <c r="P40912" s="1">
        <v>39202</v>
      </c>
      <c r="Q40912">
        <v>2</v>
      </c>
      <c r="R40912">
        <v>13</v>
      </c>
      <c r="S40912">
        <v>84251</v>
      </c>
      <c r="T40912" t="s">
        <v>1183</v>
      </c>
      <c r="U40912">
        <v>2</v>
      </c>
      <c r="V40912" t="s">
        <v>1184</v>
      </c>
      <c r="W40912" t="s">
        <v>1192</v>
      </c>
      <c r="X40912" t="s">
        <v>1183</v>
      </c>
      <c r="Y40912" t="b">
        <v>0</v>
      </c>
    </row>
    <row r="40913" spans="1:25" x14ac:dyDescent="0.25">
      <c r="A40913">
        <v>925013</v>
      </c>
      <c r="B40913" s="1">
        <v>38295</v>
      </c>
      <c r="C40913" t="s">
        <v>1648</v>
      </c>
      <c r="D40913" t="s">
        <v>1242</v>
      </c>
      <c r="E40913" t="s">
        <v>1649</v>
      </c>
      <c r="F40913" t="s">
        <v>1192</v>
      </c>
      <c r="G40913">
        <v>10.6</v>
      </c>
      <c r="H40913">
        <v>2.7</v>
      </c>
      <c r="I40913">
        <v>1.1000000000000001</v>
      </c>
      <c r="J40913">
        <v>75</v>
      </c>
      <c r="K40913">
        <v>12.6</v>
      </c>
      <c r="L40913">
        <v>8.9</v>
      </c>
      <c r="M40913">
        <v>1971</v>
      </c>
      <c r="N40913" t="s">
        <v>1191</v>
      </c>
      <c r="O40913" t="s">
        <v>1183</v>
      </c>
      <c r="P40913" s="1">
        <v>38652</v>
      </c>
      <c r="Q40913">
        <v>3</v>
      </c>
      <c r="R40913">
        <v>8</v>
      </c>
      <c r="S40913">
        <v>933805</v>
      </c>
      <c r="T40913" t="s">
        <v>1183</v>
      </c>
      <c r="U40913">
        <v>2</v>
      </c>
      <c r="V40913" t="s">
        <v>1184</v>
      </c>
      <c r="W40913" t="s">
        <v>1192</v>
      </c>
      <c r="X40913" t="s">
        <v>1183</v>
      </c>
      <c r="Y40913" t="b">
        <v>0</v>
      </c>
    </row>
    <row r="40914" spans="1:25" x14ac:dyDescent="0.25">
      <c r="A40914">
        <v>925014</v>
      </c>
      <c r="B40914" s="1">
        <v>38296</v>
      </c>
      <c r="C40914" t="s">
        <v>10776</v>
      </c>
      <c r="D40914" t="s">
        <v>1242</v>
      </c>
      <c r="E40914" t="s">
        <v>24684</v>
      </c>
      <c r="F40914" t="s">
        <v>1192</v>
      </c>
      <c r="G40914">
        <v>5.3</v>
      </c>
      <c r="H40914">
        <v>1.7</v>
      </c>
      <c r="I40914">
        <v>0.7</v>
      </c>
      <c r="J40914">
        <v>0</v>
      </c>
      <c r="K40914">
        <v>0</v>
      </c>
      <c r="L40914">
        <v>1.3</v>
      </c>
      <c r="M40914">
        <v>1999</v>
      </c>
      <c r="N40914" t="s">
        <v>1191</v>
      </c>
      <c r="O40914" t="s">
        <v>1183</v>
      </c>
      <c r="P40914" s="1">
        <v>38659</v>
      </c>
      <c r="Q40914">
        <v>1</v>
      </c>
      <c r="R40914">
        <v>8</v>
      </c>
      <c r="S40914">
        <v>933806</v>
      </c>
      <c r="T40914" t="s">
        <v>1183</v>
      </c>
      <c r="U40914">
        <v>2</v>
      </c>
      <c r="V40914" t="s">
        <v>1184</v>
      </c>
      <c r="W40914" t="s">
        <v>1192</v>
      </c>
      <c r="X40914" t="s">
        <v>1183</v>
      </c>
      <c r="Y40914" t="b">
        <v>0</v>
      </c>
    </row>
    <row r="40915" spans="1:25" x14ac:dyDescent="0.25">
      <c r="A40915">
        <v>925015</v>
      </c>
      <c r="B40915" s="1">
        <v>38307</v>
      </c>
      <c r="C40915" t="s">
        <v>3687</v>
      </c>
      <c r="D40915" t="s">
        <v>5722</v>
      </c>
      <c r="E40915" t="s">
        <v>17193</v>
      </c>
      <c r="F40915" t="s">
        <v>1192</v>
      </c>
      <c r="G40915">
        <v>17.2</v>
      </c>
      <c r="H40915">
        <v>5.7</v>
      </c>
      <c r="I40915">
        <v>2.2000000000000002</v>
      </c>
      <c r="J40915">
        <v>160</v>
      </c>
      <c r="K40915">
        <v>50.5</v>
      </c>
      <c r="L40915">
        <v>36.799999999999997</v>
      </c>
      <c r="M40915">
        <v>2000</v>
      </c>
      <c r="N40915" t="s">
        <v>1191</v>
      </c>
      <c r="O40915" t="s">
        <v>1183</v>
      </c>
      <c r="P40915" s="1">
        <v>38660</v>
      </c>
      <c r="Q40915">
        <v>3</v>
      </c>
      <c r="R40915">
        <v>8</v>
      </c>
      <c r="S40915">
        <v>924541</v>
      </c>
      <c r="T40915" t="s">
        <v>1183</v>
      </c>
      <c r="U40915">
        <v>2</v>
      </c>
      <c r="V40915" t="s">
        <v>1184</v>
      </c>
      <c r="W40915" t="s">
        <v>1192</v>
      </c>
      <c r="X40915" t="s">
        <v>1183</v>
      </c>
      <c r="Y40915" t="b">
        <v>0</v>
      </c>
    </row>
    <row r="40916" spans="1:25" x14ac:dyDescent="0.25">
      <c r="A40916">
        <v>925016</v>
      </c>
      <c r="B40916" s="1">
        <v>38310</v>
      </c>
      <c r="C40916" t="s">
        <v>1741</v>
      </c>
      <c r="D40916" t="s">
        <v>2381</v>
      </c>
      <c r="E40916" t="s">
        <v>111</v>
      </c>
      <c r="F40916" t="s">
        <v>1192</v>
      </c>
      <c r="G40916">
        <v>10</v>
      </c>
      <c r="H40916">
        <v>2.1</v>
      </c>
      <c r="I40916">
        <v>0.9</v>
      </c>
      <c r="J40916">
        <v>220</v>
      </c>
      <c r="K40916">
        <v>9.6999999999999993</v>
      </c>
      <c r="L40916">
        <v>10</v>
      </c>
      <c r="M40916">
        <v>1983</v>
      </c>
      <c r="N40916" t="s">
        <v>1191</v>
      </c>
      <c r="O40916" t="s">
        <v>1183</v>
      </c>
      <c r="P40916" s="1">
        <v>38352</v>
      </c>
      <c r="Q40916">
        <v>3</v>
      </c>
      <c r="R40916">
        <v>6</v>
      </c>
      <c r="S40916">
        <v>933813</v>
      </c>
      <c r="T40916" t="s">
        <v>1183</v>
      </c>
      <c r="U40916">
        <v>2</v>
      </c>
      <c r="V40916" t="s">
        <v>1184</v>
      </c>
      <c r="W40916" t="s">
        <v>1192</v>
      </c>
      <c r="X40916" t="s">
        <v>1183</v>
      </c>
      <c r="Y40916" t="b">
        <v>0</v>
      </c>
    </row>
    <row r="40917" spans="1:25" x14ac:dyDescent="0.25">
      <c r="A40917">
        <v>925017</v>
      </c>
      <c r="B40917" s="1">
        <v>38314</v>
      </c>
      <c r="C40917" t="s">
        <v>2216</v>
      </c>
      <c r="D40917" t="s">
        <v>1429</v>
      </c>
      <c r="E40917" t="s">
        <v>562</v>
      </c>
      <c r="F40917" t="s">
        <v>1192</v>
      </c>
      <c r="G40917">
        <v>6.8</v>
      </c>
      <c r="H40917">
        <v>1.7</v>
      </c>
      <c r="I40917">
        <v>0.7</v>
      </c>
      <c r="J40917">
        <v>0</v>
      </c>
      <c r="K40917">
        <v>0</v>
      </c>
      <c r="L40917">
        <v>1.7</v>
      </c>
      <c r="M40917">
        <v>1990</v>
      </c>
      <c r="N40917" t="s">
        <v>1191</v>
      </c>
      <c r="O40917" t="s">
        <v>1183</v>
      </c>
      <c r="P40917" s="1">
        <v>38673</v>
      </c>
      <c r="Q40917">
        <v>1</v>
      </c>
      <c r="R40917">
        <v>8</v>
      </c>
      <c r="S40917">
        <v>66254</v>
      </c>
      <c r="T40917" t="s">
        <v>1183</v>
      </c>
      <c r="U40917">
        <v>2</v>
      </c>
      <c r="V40917" t="s">
        <v>1184</v>
      </c>
      <c r="W40917" t="s">
        <v>1192</v>
      </c>
      <c r="X40917" t="s">
        <v>1183</v>
      </c>
      <c r="Y40917" t="b">
        <v>0</v>
      </c>
    </row>
    <row r="40918" spans="1:25" x14ac:dyDescent="0.25">
      <c r="A40918">
        <v>925019</v>
      </c>
      <c r="B40918" s="1">
        <v>38320</v>
      </c>
      <c r="C40918" t="s">
        <v>7331</v>
      </c>
      <c r="D40918" t="s">
        <v>1242</v>
      </c>
      <c r="E40918" t="s">
        <v>18621</v>
      </c>
      <c r="F40918" t="s">
        <v>1192</v>
      </c>
      <c r="G40918">
        <v>8</v>
      </c>
      <c r="H40918">
        <v>2.1</v>
      </c>
      <c r="I40918">
        <v>0.8</v>
      </c>
      <c r="J40918">
        <v>40</v>
      </c>
      <c r="K40918">
        <v>0</v>
      </c>
      <c r="L40918">
        <v>2.9</v>
      </c>
      <c r="M40918">
        <v>2004</v>
      </c>
      <c r="N40918" t="s">
        <v>1191</v>
      </c>
      <c r="O40918" t="s">
        <v>1183</v>
      </c>
      <c r="P40918" s="1">
        <v>38472</v>
      </c>
      <c r="Q40918">
        <v>2</v>
      </c>
      <c r="R40918">
        <v>10</v>
      </c>
      <c r="S40918">
        <v>916215</v>
      </c>
      <c r="T40918" t="s">
        <v>1183</v>
      </c>
      <c r="U40918">
        <v>2</v>
      </c>
      <c r="V40918" t="s">
        <v>1184</v>
      </c>
      <c r="W40918" t="s">
        <v>1192</v>
      </c>
      <c r="X40918" t="s">
        <v>1183</v>
      </c>
      <c r="Y40918" t="b">
        <v>0</v>
      </c>
    </row>
    <row r="40919" spans="1:25" x14ac:dyDescent="0.25">
      <c r="A40919">
        <v>925020</v>
      </c>
      <c r="B40919" s="1">
        <v>38322</v>
      </c>
      <c r="C40919" t="s">
        <v>16484</v>
      </c>
      <c r="D40919" t="s">
        <v>1242</v>
      </c>
      <c r="E40919" t="s">
        <v>47126</v>
      </c>
      <c r="F40919" t="s">
        <v>1192</v>
      </c>
      <c r="G40919">
        <v>7.3</v>
      </c>
      <c r="H40919">
        <v>2.1</v>
      </c>
      <c r="I40919">
        <v>0.8</v>
      </c>
      <c r="J40919">
        <v>40</v>
      </c>
      <c r="K40919">
        <v>4</v>
      </c>
      <c r="L40919">
        <v>5</v>
      </c>
      <c r="M40919">
        <v>1990</v>
      </c>
      <c r="N40919" t="s">
        <v>1191</v>
      </c>
      <c r="O40919" t="s">
        <v>1183</v>
      </c>
      <c r="P40919" s="1">
        <v>41029</v>
      </c>
      <c r="Q40919">
        <v>2</v>
      </c>
      <c r="R40919">
        <v>8</v>
      </c>
      <c r="S40919">
        <v>1686</v>
      </c>
      <c r="T40919" t="s">
        <v>1183</v>
      </c>
      <c r="U40919">
        <v>2</v>
      </c>
      <c r="V40919" t="s">
        <v>1184</v>
      </c>
      <c r="W40919" t="s">
        <v>47127</v>
      </c>
      <c r="X40919" t="s">
        <v>1183</v>
      </c>
      <c r="Y40919" t="b">
        <v>0</v>
      </c>
    </row>
    <row r="40920" spans="1:25" x14ac:dyDescent="0.25">
      <c r="A40920">
        <v>925021</v>
      </c>
      <c r="B40920" s="1">
        <v>38342</v>
      </c>
      <c r="C40920" t="s">
        <v>1823</v>
      </c>
      <c r="D40920" t="s">
        <v>2489</v>
      </c>
      <c r="E40920" t="s">
        <v>46299</v>
      </c>
      <c r="F40920" t="s">
        <v>1192</v>
      </c>
      <c r="G40920">
        <v>7.1</v>
      </c>
      <c r="H40920">
        <v>1.9</v>
      </c>
      <c r="I40920">
        <v>0.7</v>
      </c>
      <c r="J40920">
        <v>55</v>
      </c>
      <c r="K40920">
        <v>4</v>
      </c>
      <c r="L40920">
        <v>2</v>
      </c>
      <c r="M40920">
        <v>1995</v>
      </c>
      <c r="N40920" t="s">
        <v>1191</v>
      </c>
      <c r="O40920" t="s">
        <v>1183</v>
      </c>
      <c r="P40920" s="1">
        <v>38717</v>
      </c>
      <c r="Q40920">
        <v>2</v>
      </c>
      <c r="R40920">
        <v>13</v>
      </c>
      <c r="S40920">
        <v>933824</v>
      </c>
      <c r="T40920" t="s">
        <v>1183</v>
      </c>
      <c r="U40920">
        <v>2</v>
      </c>
      <c r="V40920" t="s">
        <v>1184</v>
      </c>
      <c r="W40920" t="s">
        <v>1192</v>
      </c>
      <c r="X40920" t="s">
        <v>1183</v>
      </c>
      <c r="Y40920" t="b">
        <v>0</v>
      </c>
    </row>
    <row r="40921" spans="1:25" x14ac:dyDescent="0.25">
      <c r="A40921">
        <v>925022</v>
      </c>
      <c r="B40921" s="1">
        <v>38356</v>
      </c>
      <c r="C40921" t="s">
        <v>4087</v>
      </c>
      <c r="D40921" t="s">
        <v>1180</v>
      </c>
      <c r="E40921" t="s">
        <v>4088</v>
      </c>
      <c r="F40921" t="s">
        <v>47128</v>
      </c>
      <c r="G40921">
        <v>13</v>
      </c>
      <c r="H40921">
        <v>3</v>
      </c>
      <c r="I40921">
        <v>1</v>
      </c>
      <c r="J40921">
        <v>140</v>
      </c>
      <c r="K40921">
        <v>30</v>
      </c>
      <c r="L40921">
        <v>15</v>
      </c>
      <c r="M40921">
        <v>1987</v>
      </c>
      <c r="N40921" t="s">
        <v>1191</v>
      </c>
      <c r="O40921" t="s">
        <v>1183</v>
      </c>
      <c r="P40921" s="1">
        <v>40242</v>
      </c>
      <c r="Q40921">
        <v>3</v>
      </c>
      <c r="R40921">
        <v>10</v>
      </c>
      <c r="S40921">
        <v>933826</v>
      </c>
      <c r="T40921" t="s">
        <v>1183</v>
      </c>
      <c r="U40921">
        <v>2</v>
      </c>
      <c r="V40921" t="s">
        <v>1184</v>
      </c>
      <c r="W40921" t="s">
        <v>1192</v>
      </c>
      <c r="X40921" t="s">
        <v>1183</v>
      </c>
      <c r="Y40921" t="b">
        <v>0</v>
      </c>
    </row>
    <row r="40922" spans="1:25" x14ac:dyDescent="0.25">
      <c r="A40922">
        <v>925023</v>
      </c>
      <c r="B40922" s="1">
        <v>38366</v>
      </c>
      <c r="C40922" t="s">
        <v>11119</v>
      </c>
      <c r="D40922" t="s">
        <v>1242</v>
      </c>
      <c r="E40922" t="s">
        <v>14297</v>
      </c>
      <c r="F40922" t="s">
        <v>1192</v>
      </c>
      <c r="G40922">
        <v>12.6</v>
      </c>
      <c r="H40922">
        <v>3.6</v>
      </c>
      <c r="I40922">
        <v>1.6</v>
      </c>
      <c r="J40922">
        <v>95</v>
      </c>
      <c r="K40922">
        <v>15</v>
      </c>
      <c r="L40922">
        <v>23</v>
      </c>
      <c r="M40922">
        <v>1987</v>
      </c>
      <c r="N40922" t="s">
        <v>1191</v>
      </c>
      <c r="O40922" t="s">
        <v>1183</v>
      </c>
      <c r="P40922" s="1">
        <v>38728</v>
      </c>
      <c r="Q40922">
        <v>3</v>
      </c>
      <c r="R40922">
        <v>8</v>
      </c>
      <c r="S40922">
        <v>933831</v>
      </c>
      <c r="T40922" t="s">
        <v>1183</v>
      </c>
      <c r="U40922">
        <v>2</v>
      </c>
      <c r="V40922" t="s">
        <v>1184</v>
      </c>
      <c r="W40922" t="s">
        <v>1192</v>
      </c>
      <c r="X40922" t="s">
        <v>1183</v>
      </c>
      <c r="Y40922" t="b">
        <v>0</v>
      </c>
    </row>
    <row r="40923" spans="1:25" x14ac:dyDescent="0.25">
      <c r="A40923">
        <v>925024</v>
      </c>
      <c r="B40923" s="1">
        <v>38376</v>
      </c>
      <c r="C40923" t="s">
        <v>2729</v>
      </c>
      <c r="D40923" t="s">
        <v>1278</v>
      </c>
      <c r="E40923" t="s">
        <v>44931</v>
      </c>
      <c r="F40923" t="s">
        <v>1192</v>
      </c>
      <c r="G40923">
        <v>7</v>
      </c>
      <c r="H40923">
        <v>1</v>
      </c>
      <c r="I40923">
        <v>0.7</v>
      </c>
      <c r="J40923">
        <v>15</v>
      </c>
      <c r="K40923">
        <v>4</v>
      </c>
      <c r="L40923">
        <v>5</v>
      </c>
      <c r="M40923">
        <v>1998</v>
      </c>
      <c r="N40923" t="s">
        <v>1191</v>
      </c>
      <c r="O40923" t="s">
        <v>1183</v>
      </c>
      <c r="P40923" s="1">
        <v>39202</v>
      </c>
      <c r="Q40923">
        <v>2</v>
      </c>
      <c r="R40923">
        <v>8</v>
      </c>
      <c r="S40923">
        <v>933828</v>
      </c>
      <c r="T40923" t="s">
        <v>1183</v>
      </c>
      <c r="U40923">
        <v>2</v>
      </c>
      <c r="V40923" t="s">
        <v>1184</v>
      </c>
      <c r="W40923" t="s">
        <v>1192</v>
      </c>
      <c r="X40923" t="s">
        <v>1183</v>
      </c>
      <c r="Y40923" t="b">
        <v>0</v>
      </c>
    </row>
    <row r="40924" spans="1:25" x14ac:dyDescent="0.25">
      <c r="A40924">
        <v>925025</v>
      </c>
      <c r="B40924" s="1">
        <v>38383</v>
      </c>
      <c r="C40924" t="s">
        <v>1484</v>
      </c>
      <c r="D40924" t="s">
        <v>1429</v>
      </c>
      <c r="E40924" t="s">
        <v>9672</v>
      </c>
      <c r="F40924" t="s">
        <v>1192</v>
      </c>
      <c r="G40924">
        <v>7</v>
      </c>
      <c r="H40924">
        <v>1.9</v>
      </c>
      <c r="I40924">
        <v>0.7</v>
      </c>
      <c r="J40924">
        <v>9</v>
      </c>
      <c r="K40924">
        <v>0</v>
      </c>
      <c r="L40924">
        <v>2</v>
      </c>
      <c r="M40924">
        <v>2004</v>
      </c>
      <c r="N40924" t="s">
        <v>4224</v>
      </c>
      <c r="O40924" t="s">
        <v>1183</v>
      </c>
      <c r="P40924" s="1">
        <v>38442</v>
      </c>
      <c r="Q40924">
        <v>2</v>
      </c>
      <c r="R40924">
        <v>12</v>
      </c>
      <c r="S40924">
        <v>66378</v>
      </c>
      <c r="T40924" t="s">
        <v>1183</v>
      </c>
      <c r="U40924">
        <v>2</v>
      </c>
      <c r="V40924" t="s">
        <v>1184</v>
      </c>
      <c r="W40924" t="s">
        <v>1192</v>
      </c>
      <c r="X40924" t="s">
        <v>1183</v>
      </c>
      <c r="Y40924" t="b">
        <v>0</v>
      </c>
    </row>
    <row r="40925" spans="1:25" x14ac:dyDescent="0.25">
      <c r="A40925">
        <v>925026</v>
      </c>
      <c r="B40925" s="1">
        <v>38384</v>
      </c>
      <c r="C40925" t="s">
        <v>4136</v>
      </c>
      <c r="D40925" t="s">
        <v>1242</v>
      </c>
      <c r="E40925" t="s">
        <v>47129</v>
      </c>
      <c r="F40925" t="s">
        <v>1192</v>
      </c>
      <c r="G40925">
        <v>6.8</v>
      </c>
      <c r="H40925">
        <v>1.9</v>
      </c>
      <c r="I40925">
        <v>0.7</v>
      </c>
      <c r="J40925">
        <v>9</v>
      </c>
      <c r="K40925">
        <v>0</v>
      </c>
      <c r="L40925">
        <v>1.9</v>
      </c>
      <c r="M40925">
        <v>1994</v>
      </c>
      <c r="N40925" t="s">
        <v>1191</v>
      </c>
      <c r="O40925" t="s">
        <v>1183</v>
      </c>
      <c r="P40925" s="1">
        <v>38472</v>
      </c>
      <c r="Q40925">
        <v>2</v>
      </c>
      <c r="R40925">
        <v>13</v>
      </c>
      <c r="S40925">
        <v>924580</v>
      </c>
      <c r="T40925" t="s">
        <v>1183</v>
      </c>
      <c r="U40925">
        <v>2</v>
      </c>
      <c r="V40925" t="s">
        <v>1184</v>
      </c>
      <c r="W40925" t="s">
        <v>1192</v>
      </c>
      <c r="X40925" t="s">
        <v>1183</v>
      </c>
      <c r="Y40925" t="b">
        <v>0</v>
      </c>
    </row>
    <row r="40926" spans="1:25" x14ac:dyDescent="0.25">
      <c r="A40926">
        <v>925027</v>
      </c>
      <c r="B40926" s="1">
        <v>38397</v>
      </c>
      <c r="C40926" t="s">
        <v>1292</v>
      </c>
      <c r="D40926" t="s">
        <v>1429</v>
      </c>
      <c r="E40926" t="s">
        <v>5169</v>
      </c>
      <c r="F40926" t="s">
        <v>1192</v>
      </c>
      <c r="G40926">
        <v>6.5</v>
      </c>
      <c r="H40926">
        <v>1.8</v>
      </c>
      <c r="I40926">
        <v>0.8</v>
      </c>
      <c r="J40926">
        <v>30</v>
      </c>
      <c r="K40926">
        <v>0</v>
      </c>
      <c r="L40926">
        <v>2</v>
      </c>
      <c r="M40926">
        <v>1996</v>
      </c>
      <c r="N40926" t="s">
        <v>1191</v>
      </c>
      <c r="O40926" t="s">
        <v>1183</v>
      </c>
      <c r="P40926" s="1">
        <v>38473</v>
      </c>
      <c r="Q40926">
        <v>2</v>
      </c>
      <c r="R40926">
        <v>639</v>
      </c>
      <c r="S40926">
        <v>947</v>
      </c>
      <c r="T40926" t="s">
        <v>1183</v>
      </c>
      <c r="U40926">
        <v>2</v>
      </c>
      <c r="V40926" t="s">
        <v>1184</v>
      </c>
      <c r="W40926" t="s">
        <v>1192</v>
      </c>
      <c r="X40926" t="s">
        <v>1183</v>
      </c>
      <c r="Y40926" t="b">
        <v>0</v>
      </c>
    </row>
    <row r="40927" spans="1:25" x14ac:dyDescent="0.25">
      <c r="A40927">
        <v>925028</v>
      </c>
      <c r="B40927" s="1">
        <v>38411</v>
      </c>
      <c r="C40927" t="s">
        <v>7792</v>
      </c>
      <c r="D40927" t="s">
        <v>1242</v>
      </c>
      <c r="E40927" t="s">
        <v>47130</v>
      </c>
      <c r="F40927" t="s">
        <v>1192</v>
      </c>
      <c r="G40927">
        <v>7</v>
      </c>
      <c r="H40927">
        <v>1.8</v>
      </c>
      <c r="I40927">
        <v>0.7</v>
      </c>
      <c r="J40927">
        <v>60</v>
      </c>
      <c r="K40927">
        <v>0</v>
      </c>
      <c r="L40927">
        <v>1.9</v>
      </c>
      <c r="M40927">
        <v>1999</v>
      </c>
      <c r="N40927" t="s">
        <v>1191</v>
      </c>
      <c r="O40927" t="s">
        <v>1183</v>
      </c>
      <c r="P40927" s="1">
        <v>38837</v>
      </c>
      <c r="Q40927">
        <v>2</v>
      </c>
      <c r="R40927">
        <v>8</v>
      </c>
      <c r="S40927">
        <v>924607</v>
      </c>
      <c r="T40927" t="s">
        <v>1183</v>
      </c>
      <c r="U40927">
        <v>2</v>
      </c>
      <c r="V40927" t="s">
        <v>1184</v>
      </c>
      <c r="W40927" t="s">
        <v>1192</v>
      </c>
      <c r="X40927" t="s">
        <v>1183</v>
      </c>
      <c r="Y40927" t="b">
        <v>0</v>
      </c>
    </row>
    <row r="40928" spans="1:25" x14ac:dyDescent="0.25">
      <c r="A40928">
        <v>925029</v>
      </c>
      <c r="B40928" s="1">
        <v>38411</v>
      </c>
      <c r="C40928" t="s">
        <v>4756</v>
      </c>
      <c r="D40928" t="s">
        <v>1429</v>
      </c>
      <c r="E40928" t="s">
        <v>5042</v>
      </c>
      <c r="F40928" t="s">
        <v>1192</v>
      </c>
      <c r="G40928">
        <v>7</v>
      </c>
      <c r="H40928">
        <v>1.7</v>
      </c>
      <c r="I40928">
        <v>0.7</v>
      </c>
      <c r="J40928">
        <v>25</v>
      </c>
      <c r="K40928">
        <v>0</v>
      </c>
      <c r="L40928">
        <v>1.8</v>
      </c>
      <c r="M40928">
        <v>1988</v>
      </c>
      <c r="N40928" t="s">
        <v>1191</v>
      </c>
      <c r="O40928" t="s">
        <v>1183</v>
      </c>
      <c r="P40928" s="1">
        <v>38757</v>
      </c>
      <c r="Q40928">
        <v>2</v>
      </c>
      <c r="R40928">
        <v>28</v>
      </c>
      <c r="S40928">
        <v>66566</v>
      </c>
      <c r="T40928" t="s">
        <v>1183</v>
      </c>
      <c r="U40928">
        <v>2</v>
      </c>
      <c r="V40928" t="s">
        <v>1184</v>
      </c>
      <c r="W40928" t="s">
        <v>1192</v>
      </c>
      <c r="X40928" t="s">
        <v>1183</v>
      </c>
      <c r="Y40928" t="b">
        <v>0</v>
      </c>
    </row>
    <row r="40929" spans="1:25" x14ac:dyDescent="0.25">
      <c r="A40929">
        <v>925030</v>
      </c>
      <c r="B40929" s="1">
        <v>38419</v>
      </c>
      <c r="C40929" t="s">
        <v>19984</v>
      </c>
      <c r="D40929" t="s">
        <v>1242</v>
      </c>
      <c r="E40929" t="s">
        <v>47131</v>
      </c>
      <c r="F40929" t="s">
        <v>1192</v>
      </c>
      <c r="G40929">
        <v>8.1999999999999993</v>
      </c>
      <c r="H40929">
        <v>2.5</v>
      </c>
      <c r="I40929">
        <v>0.9</v>
      </c>
      <c r="J40929">
        <v>40</v>
      </c>
      <c r="K40929">
        <v>0</v>
      </c>
      <c r="L40929">
        <v>0</v>
      </c>
      <c r="M40929">
        <v>2004</v>
      </c>
      <c r="N40929" t="s">
        <v>1746</v>
      </c>
      <c r="O40929" t="s">
        <v>1183</v>
      </c>
      <c r="P40929" s="1">
        <v>38472</v>
      </c>
      <c r="Q40929">
        <v>2</v>
      </c>
      <c r="R40929">
        <v>10</v>
      </c>
      <c r="S40929">
        <v>90094</v>
      </c>
      <c r="T40929" t="s">
        <v>1183</v>
      </c>
      <c r="U40929">
        <v>2</v>
      </c>
      <c r="V40929" t="s">
        <v>1184</v>
      </c>
      <c r="W40929" t="s">
        <v>1192</v>
      </c>
      <c r="X40929" t="s">
        <v>1183</v>
      </c>
      <c r="Y40929" t="b">
        <v>0</v>
      </c>
    </row>
    <row r="40930" spans="1:25" x14ac:dyDescent="0.25">
      <c r="A40930">
        <v>925031</v>
      </c>
      <c r="B40930" s="1">
        <v>38419</v>
      </c>
      <c r="C40930" t="s">
        <v>1562</v>
      </c>
      <c r="D40930" t="s">
        <v>1242</v>
      </c>
      <c r="E40930" t="s">
        <v>10971</v>
      </c>
      <c r="F40930" t="s">
        <v>1192</v>
      </c>
      <c r="G40930">
        <v>6</v>
      </c>
      <c r="H40930">
        <v>1.6</v>
      </c>
      <c r="I40930">
        <v>0.8</v>
      </c>
      <c r="J40930">
        <v>4</v>
      </c>
      <c r="K40930">
        <v>0</v>
      </c>
      <c r="L40930">
        <v>1.6</v>
      </c>
      <c r="M40930">
        <v>1986</v>
      </c>
      <c r="N40930" t="s">
        <v>1191</v>
      </c>
      <c r="O40930" t="s">
        <v>1183</v>
      </c>
      <c r="P40930" s="1">
        <v>38837</v>
      </c>
      <c r="Q40930">
        <v>2</v>
      </c>
      <c r="R40930">
        <v>8</v>
      </c>
      <c r="S40930">
        <v>66685</v>
      </c>
      <c r="T40930" t="s">
        <v>1183</v>
      </c>
      <c r="U40930">
        <v>2</v>
      </c>
      <c r="V40930" t="s">
        <v>1184</v>
      </c>
      <c r="W40930" t="s">
        <v>1192</v>
      </c>
      <c r="X40930" t="s">
        <v>1183</v>
      </c>
      <c r="Y40930" t="b">
        <v>0</v>
      </c>
    </row>
    <row r="40931" spans="1:25" x14ac:dyDescent="0.25">
      <c r="A40931">
        <v>925032</v>
      </c>
      <c r="B40931" s="1">
        <v>38421</v>
      </c>
      <c r="C40931" t="s">
        <v>6780</v>
      </c>
      <c r="D40931" t="s">
        <v>1242</v>
      </c>
      <c r="E40931" t="s">
        <v>5744</v>
      </c>
      <c r="F40931" t="s">
        <v>1192</v>
      </c>
      <c r="G40931">
        <v>5.8</v>
      </c>
      <c r="H40931">
        <v>1.9</v>
      </c>
      <c r="I40931">
        <v>0.7</v>
      </c>
      <c r="J40931">
        <v>25</v>
      </c>
      <c r="K40931">
        <v>0</v>
      </c>
      <c r="L40931">
        <v>0</v>
      </c>
      <c r="M40931">
        <v>2004</v>
      </c>
      <c r="N40931" t="s">
        <v>4224</v>
      </c>
      <c r="O40931" t="s">
        <v>1183</v>
      </c>
      <c r="P40931" s="1">
        <v>38472</v>
      </c>
      <c r="Q40931">
        <v>2</v>
      </c>
      <c r="R40931">
        <v>10</v>
      </c>
      <c r="S40931">
        <v>933843</v>
      </c>
      <c r="T40931" t="s">
        <v>1183</v>
      </c>
      <c r="U40931">
        <v>2</v>
      </c>
      <c r="V40931" t="s">
        <v>1184</v>
      </c>
      <c r="W40931" t="s">
        <v>1192</v>
      </c>
      <c r="X40931" t="s">
        <v>1183</v>
      </c>
      <c r="Y40931" t="b">
        <v>0</v>
      </c>
    </row>
    <row r="40932" spans="1:25" x14ac:dyDescent="0.25">
      <c r="A40932">
        <v>925033</v>
      </c>
      <c r="B40932" s="1">
        <v>38426</v>
      </c>
      <c r="C40932" t="s">
        <v>10248</v>
      </c>
      <c r="D40932" t="s">
        <v>1242</v>
      </c>
      <c r="E40932" t="s">
        <v>47132</v>
      </c>
      <c r="F40932" t="s">
        <v>1192</v>
      </c>
      <c r="G40932">
        <v>7.2</v>
      </c>
      <c r="H40932">
        <v>2</v>
      </c>
      <c r="I40932">
        <v>0.7</v>
      </c>
      <c r="J40932">
        <v>25</v>
      </c>
      <c r="K40932">
        <v>0</v>
      </c>
      <c r="L40932">
        <v>2.1</v>
      </c>
      <c r="M40932">
        <v>1996</v>
      </c>
      <c r="N40932" t="s">
        <v>1191</v>
      </c>
      <c r="O40932" t="s">
        <v>1183</v>
      </c>
      <c r="P40932" s="1">
        <v>38472</v>
      </c>
      <c r="Q40932">
        <v>2</v>
      </c>
      <c r="R40932">
        <v>14</v>
      </c>
      <c r="S40932">
        <v>66357</v>
      </c>
      <c r="T40932" t="s">
        <v>1183</v>
      </c>
      <c r="U40932">
        <v>2</v>
      </c>
      <c r="V40932" t="s">
        <v>1184</v>
      </c>
      <c r="W40932" t="s">
        <v>20325</v>
      </c>
      <c r="X40932" t="s">
        <v>1183</v>
      </c>
      <c r="Y40932" t="b">
        <v>0</v>
      </c>
    </row>
    <row r="40933" spans="1:25" x14ac:dyDescent="0.25">
      <c r="A40933">
        <v>925034</v>
      </c>
      <c r="B40933" s="1">
        <v>38434</v>
      </c>
      <c r="C40933" t="s">
        <v>2419</v>
      </c>
      <c r="D40933" t="s">
        <v>1311</v>
      </c>
      <c r="E40933" t="s">
        <v>9968</v>
      </c>
      <c r="F40933" t="s">
        <v>1192</v>
      </c>
      <c r="G40933">
        <v>7.2</v>
      </c>
      <c r="H40933">
        <v>1.8</v>
      </c>
      <c r="I40933">
        <v>0.7</v>
      </c>
      <c r="J40933">
        <v>55</v>
      </c>
      <c r="K40933">
        <v>0</v>
      </c>
      <c r="L40933">
        <v>1.9</v>
      </c>
      <c r="M40933">
        <v>1991</v>
      </c>
      <c r="N40933" t="s">
        <v>1191</v>
      </c>
      <c r="O40933" t="s">
        <v>1183</v>
      </c>
      <c r="P40933" s="1">
        <v>38472</v>
      </c>
      <c r="Q40933">
        <v>2</v>
      </c>
      <c r="R40933">
        <v>34</v>
      </c>
      <c r="S40933">
        <v>933846</v>
      </c>
      <c r="T40933" t="s">
        <v>1183</v>
      </c>
      <c r="U40933">
        <v>2</v>
      </c>
      <c r="V40933" t="s">
        <v>1184</v>
      </c>
      <c r="W40933" t="s">
        <v>1192</v>
      </c>
      <c r="X40933" t="s">
        <v>1183</v>
      </c>
      <c r="Y40933" t="b">
        <v>0</v>
      </c>
    </row>
    <row r="40934" spans="1:25" x14ac:dyDescent="0.25">
      <c r="A40934">
        <v>925035</v>
      </c>
      <c r="B40934" s="1">
        <v>38439</v>
      </c>
      <c r="C40934" t="s">
        <v>7868</v>
      </c>
      <c r="D40934" t="s">
        <v>1242</v>
      </c>
      <c r="E40934" t="s">
        <v>37316</v>
      </c>
      <c r="F40934" t="s">
        <v>1192</v>
      </c>
      <c r="G40934">
        <v>8.4</v>
      </c>
      <c r="H40934">
        <v>1.2</v>
      </c>
      <c r="I40934">
        <v>0.7</v>
      </c>
      <c r="J40934">
        <v>0</v>
      </c>
      <c r="K40934">
        <v>5.3</v>
      </c>
      <c r="L40934">
        <v>1.5</v>
      </c>
      <c r="M40934">
        <v>1984</v>
      </c>
      <c r="N40934" t="s">
        <v>1191</v>
      </c>
      <c r="O40934" t="s">
        <v>1183</v>
      </c>
      <c r="P40934" s="1">
        <v>38868</v>
      </c>
      <c r="Q40934">
        <v>1</v>
      </c>
      <c r="R40934">
        <v>13</v>
      </c>
      <c r="S40934">
        <v>933848</v>
      </c>
      <c r="T40934" t="s">
        <v>1183</v>
      </c>
      <c r="U40934">
        <v>2</v>
      </c>
      <c r="V40934" t="s">
        <v>1184</v>
      </c>
      <c r="W40934" t="s">
        <v>1192</v>
      </c>
      <c r="X40934" t="s">
        <v>1183</v>
      </c>
      <c r="Y40934" t="b">
        <v>0</v>
      </c>
    </row>
    <row r="40935" spans="1:25" x14ac:dyDescent="0.25">
      <c r="A40935">
        <v>925036</v>
      </c>
      <c r="B40935" s="1">
        <v>38439</v>
      </c>
      <c r="C40935" t="s">
        <v>2166</v>
      </c>
      <c r="D40935" t="s">
        <v>1429</v>
      </c>
      <c r="E40935" t="s">
        <v>47133</v>
      </c>
      <c r="F40935" t="s">
        <v>1192</v>
      </c>
      <c r="G40935">
        <v>6</v>
      </c>
      <c r="H40935">
        <v>1.8</v>
      </c>
      <c r="I40935">
        <v>0.7</v>
      </c>
      <c r="J40935">
        <v>9</v>
      </c>
      <c r="K40935">
        <v>4</v>
      </c>
      <c r="L40935">
        <v>1.6</v>
      </c>
      <c r="M40935">
        <v>1988</v>
      </c>
      <c r="N40935" t="s">
        <v>1191</v>
      </c>
      <c r="O40935" t="s">
        <v>1183</v>
      </c>
      <c r="P40935" s="1">
        <v>40298</v>
      </c>
      <c r="Q40935">
        <v>2</v>
      </c>
      <c r="R40935">
        <v>8</v>
      </c>
      <c r="S40935">
        <v>92736</v>
      </c>
      <c r="T40935" t="s">
        <v>1183</v>
      </c>
      <c r="U40935">
        <v>2</v>
      </c>
      <c r="V40935" t="s">
        <v>1184</v>
      </c>
      <c r="W40935" t="s">
        <v>1192</v>
      </c>
      <c r="X40935" t="s">
        <v>1183</v>
      </c>
      <c r="Y40935" t="b">
        <v>0</v>
      </c>
    </row>
    <row r="40936" spans="1:25" x14ac:dyDescent="0.25">
      <c r="A40936">
        <v>925037</v>
      </c>
      <c r="B40936" s="1">
        <v>38447</v>
      </c>
      <c r="C40936" t="s">
        <v>9066</v>
      </c>
      <c r="D40936" t="s">
        <v>1242</v>
      </c>
      <c r="E40936" t="s">
        <v>9968</v>
      </c>
      <c r="F40936" t="s">
        <v>1192</v>
      </c>
      <c r="G40936">
        <v>7.5</v>
      </c>
      <c r="H40936">
        <v>2.2999999999999998</v>
      </c>
      <c r="I40936">
        <v>0.8</v>
      </c>
      <c r="J40936">
        <v>25</v>
      </c>
      <c r="K40936">
        <v>0</v>
      </c>
      <c r="L40936">
        <v>0</v>
      </c>
      <c r="M40936">
        <v>2004</v>
      </c>
      <c r="N40936" t="s">
        <v>1191</v>
      </c>
      <c r="O40936" t="s">
        <v>1183</v>
      </c>
      <c r="P40936" s="1">
        <v>38472</v>
      </c>
      <c r="Q40936">
        <v>2</v>
      </c>
      <c r="R40936">
        <v>10</v>
      </c>
      <c r="S40936">
        <v>933830</v>
      </c>
      <c r="T40936" t="s">
        <v>1183</v>
      </c>
      <c r="U40936">
        <v>2</v>
      </c>
      <c r="V40936" t="s">
        <v>1184</v>
      </c>
      <c r="W40936" t="s">
        <v>1192</v>
      </c>
      <c r="X40936" t="s">
        <v>1183</v>
      </c>
      <c r="Y40936" t="b">
        <v>0</v>
      </c>
    </row>
    <row r="40937" spans="1:25" x14ac:dyDescent="0.25">
      <c r="A40937">
        <v>925038</v>
      </c>
      <c r="B40937" s="1">
        <v>38450</v>
      </c>
      <c r="C40937" t="s">
        <v>5571</v>
      </c>
      <c r="D40937" t="s">
        <v>1429</v>
      </c>
      <c r="E40937" t="s">
        <v>1420</v>
      </c>
      <c r="F40937" t="s">
        <v>1192</v>
      </c>
      <c r="G40937">
        <v>7</v>
      </c>
      <c r="H40937">
        <v>1.9</v>
      </c>
      <c r="I40937">
        <v>0.7</v>
      </c>
      <c r="J40937">
        <v>25</v>
      </c>
      <c r="K40937">
        <v>0</v>
      </c>
      <c r="L40937">
        <v>2</v>
      </c>
      <c r="M40937">
        <v>1994</v>
      </c>
      <c r="N40937" t="s">
        <v>1191</v>
      </c>
      <c r="O40937" t="s">
        <v>1183</v>
      </c>
      <c r="P40937" s="1">
        <v>38806</v>
      </c>
      <c r="Q40937">
        <v>2</v>
      </c>
      <c r="R40937">
        <v>32</v>
      </c>
      <c r="S40937">
        <v>916198</v>
      </c>
      <c r="T40937" t="s">
        <v>1183</v>
      </c>
      <c r="U40937">
        <v>2</v>
      </c>
      <c r="V40937" t="s">
        <v>1184</v>
      </c>
      <c r="W40937" t="s">
        <v>1192</v>
      </c>
      <c r="X40937" t="s">
        <v>1183</v>
      </c>
      <c r="Y40937" t="b">
        <v>0</v>
      </c>
    </row>
    <row r="40938" spans="1:25" x14ac:dyDescent="0.25">
      <c r="A40938">
        <v>925039</v>
      </c>
      <c r="B40938" s="1">
        <v>38453</v>
      </c>
      <c r="C40938" t="s">
        <v>6893</v>
      </c>
      <c r="D40938" t="s">
        <v>1242</v>
      </c>
      <c r="E40938" t="s">
        <v>1415</v>
      </c>
      <c r="F40938" t="s">
        <v>1192</v>
      </c>
      <c r="G40938">
        <v>11.5</v>
      </c>
      <c r="H40938">
        <v>2.6</v>
      </c>
      <c r="I40938">
        <v>1</v>
      </c>
      <c r="J40938">
        <v>120</v>
      </c>
      <c r="K40938">
        <v>18.399999999999999</v>
      </c>
      <c r="L40938">
        <v>8.4</v>
      </c>
      <c r="M40938">
        <v>1997</v>
      </c>
      <c r="N40938" t="s">
        <v>1191</v>
      </c>
      <c r="O40938" t="s">
        <v>1183</v>
      </c>
      <c r="P40938" s="1">
        <v>38472</v>
      </c>
      <c r="Q40938">
        <v>3</v>
      </c>
      <c r="R40938">
        <v>8</v>
      </c>
      <c r="S40938">
        <v>680</v>
      </c>
      <c r="T40938" t="s">
        <v>1183</v>
      </c>
      <c r="U40938">
        <v>2</v>
      </c>
      <c r="V40938" t="s">
        <v>1184</v>
      </c>
      <c r="W40938" t="s">
        <v>1192</v>
      </c>
      <c r="X40938" t="s">
        <v>1183</v>
      </c>
      <c r="Y40938" t="b">
        <v>0</v>
      </c>
    </row>
    <row r="40939" spans="1:25" x14ac:dyDescent="0.25">
      <c r="A40939">
        <v>925041</v>
      </c>
      <c r="B40939" s="1">
        <v>38461</v>
      </c>
      <c r="C40939" t="s">
        <v>4491</v>
      </c>
      <c r="D40939" t="s">
        <v>1242</v>
      </c>
      <c r="E40939" t="s">
        <v>16978</v>
      </c>
      <c r="F40939" t="s">
        <v>1192</v>
      </c>
      <c r="G40939">
        <v>6</v>
      </c>
      <c r="H40939">
        <v>1.8</v>
      </c>
      <c r="I40939">
        <v>0.7</v>
      </c>
      <c r="J40939">
        <v>25</v>
      </c>
      <c r="K40939">
        <v>4</v>
      </c>
      <c r="L40939">
        <v>1.6</v>
      </c>
      <c r="M40939">
        <v>1994</v>
      </c>
      <c r="N40939" t="s">
        <v>1191</v>
      </c>
      <c r="O40939" t="s">
        <v>1183</v>
      </c>
      <c r="P40939" s="1">
        <v>40693</v>
      </c>
      <c r="Q40939">
        <v>2</v>
      </c>
      <c r="R40939">
        <v>12</v>
      </c>
      <c r="S40939">
        <v>66563</v>
      </c>
      <c r="T40939" t="s">
        <v>1183</v>
      </c>
      <c r="U40939">
        <v>2</v>
      </c>
      <c r="V40939" t="s">
        <v>1184</v>
      </c>
      <c r="W40939" t="s">
        <v>1192</v>
      </c>
      <c r="X40939" t="s">
        <v>1183</v>
      </c>
      <c r="Y40939" t="b">
        <v>0</v>
      </c>
    </row>
    <row r="40940" spans="1:25" x14ac:dyDescent="0.25">
      <c r="A40940">
        <v>925043</v>
      </c>
      <c r="B40940" s="1">
        <v>38475</v>
      </c>
      <c r="C40940" t="s">
        <v>2583</v>
      </c>
      <c r="D40940" t="s">
        <v>1429</v>
      </c>
      <c r="E40940" t="s">
        <v>47134</v>
      </c>
      <c r="F40940" t="s">
        <v>1192</v>
      </c>
      <c r="G40940">
        <v>6</v>
      </c>
      <c r="H40940">
        <v>2</v>
      </c>
      <c r="I40940">
        <v>1</v>
      </c>
      <c r="J40940">
        <v>40</v>
      </c>
      <c r="K40940">
        <v>0</v>
      </c>
      <c r="L40940">
        <v>2.5</v>
      </c>
      <c r="M40940">
        <v>2000</v>
      </c>
      <c r="N40940" t="s">
        <v>1191</v>
      </c>
      <c r="O40940" t="s">
        <v>1183</v>
      </c>
      <c r="P40940" s="1">
        <v>38837</v>
      </c>
      <c r="Q40940">
        <v>2</v>
      </c>
      <c r="R40940">
        <v>32</v>
      </c>
      <c r="S40940">
        <v>900035</v>
      </c>
      <c r="T40940" t="s">
        <v>1183</v>
      </c>
      <c r="U40940">
        <v>2</v>
      </c>
      <c r="V40940" t="s">
        <v>1184</v>
      </c>
      <c r="W40940" t="s">
        <v>1192</v>
      </c>
      <c r="X40940" t="s">
        <v>1183</v>
      </c>
      <c r="Y40940" t="b">
        <v>0</v>
      </c>
    </row>
    <row r="40941" spans="1:25" x14ac:dyDescent="0.25">
      <c r="A40941">
        <v>925044</v>
      </c>
      <c r="B40941" s="1">
        <v>38489</v>
      </c>
      <c r="C40941" t="s">
        <v>9541</v>
      </c>
      <c r="D40941" t="s">
        <v>1242</v>
      </c>
      <c r="E40941" t="s">
        <v>180</v>
      </c>
      <c r="F40941" t="s">
        <v>47135</v>
      </c>
      <c r="G40941">
        <v>12.6</v>
      </c>
      <c r="H40941">
        <v>3.8</v>
      </c>
      <c r="I40941">
        <v>1.3</v>
      </c>
      <c r="J40941">
        <v>140</v>
      </c>
      <c r="K40941">
        <v>24.2</v>
      </c>
      <c r="L40941">
        <v>17.8</v>
      </c>
      <c r="M40941">
        <v>1992</v>
      </c>
      <c r="N40941" t="s">
        <v>1191</v>
      </c>
      <c r="O40941" t="s">
        <v>1183</v>
      </c>
      <c r="P40941" s="1">
        <v>38839</v>
      </c>
      <c r="Q40941">
        <v>3</v>
      </c>
      <c r="R40941">
        <v>8</v>
      </c>
      <c r="S40941">
        <v>924459</v>
      </c>
      <c r="T40941" t="s">
        <v>1183</v>
      </c>
      <c r="U40941">
        <v>2</v>
      </c>
      <c r="V40941" t="s">
        <v>1184</v>
      </c>
      <c r="W40941" t="s">
        <v>1192</v>
      </c>
      <c r="X40941" t="s">
        <v>1183</v>
      </c>
      <c r="Y40941" t="b">
        <v>0</v>
      </c>
    </row>
    <row r="40942" spans="1:25" x14ac:dyDescent="0.25">
      <c r="A40942">
        <v>925045</v>
      </c>
      <c r="B40942" s="1">
        <v>38496</v>
      </c>
      <c r="C40942" t="s">
        <v>11453</v>
      </c>
      <c r="D40942" t="s">
        <v>3058</v>
      </c>
      <c r="E40942" t="s">
        <v>29517</v>
      </c>
      <c r="F40942" t="s">
        <v>1192</v>
      </c>
      <c r="G40942">
        <v>9.9</v>
      </c>
      <c r="H40942">
        <v>3</v>
      </c>
      <c r="I40942">
        <v>1.1000000000000001</v>
      </c>
      <c r="J40942">
        <v>100</v>
      </c>
      <c r="K40942">
        <v>0</v>
      </c>
      <c r="L40942">
        <v>0</v>
      </c>
      <c r="M40942">
        <v>1996</v>
      </c>
      <c r="N40942" t="s">
        <v>1191</v>
      </c>
      <c r="O40942" t="s">
        <v>1183</v>
      </c>
      <c r="P40942" s="1">
        <v>38533</v>
      </c>
      <c r="Q40942">
        <v>2</v>
      </c>
      <c r="R40942">
        <v>8</v>
      </c>
      <c r="S40942">
        <v>924486</v>
      </c>
      <c r="T40942" t="s">
        <v>1183</v>
      </c>
      <c r="U40942">
        <v>2</v>
      </c>
      <c r="V40942" t="s">
        <v>1184</v>
      </c>
      <c r="W40942" t="s">
        <v>1192</v>
      </c>
      <c r="X40942" t="s">
        <v>1183</v>
      </c>
      <c r="Y40942" t="b">
        <v>0</v>
      </c>
    </row>
    <row r="40943" spans="1:25" x14ac:dyDescent="0.25">
      <c r="A40943">
        <v>925046</v>
      </c>
      <c r="B40943" s="1">
        <v>38502</v>
      </c>
      <c r="C40943" t="s">
        <v>1525</v>
      </c>
      <c r="D40943" t="s">
        <v>1429</v>
      </c>
      <c r="E40943" t="s">
        <v>7267</v>
      </c>
      <c r="F40943" t="s">
        <v>1192</v>
      </c>
      <c r="G40943">
        <v>7.5</v>
      </c>
      <c r="H40943">
        <v>2</v>
      </c>
      <c r="I40943">
        <v>1.5</v>
      </c>
      <c r="J40943">
        <v>25</v>
      </c>
      <c r="K40943">
        <v>0</v>
      </c>
      <c r="L40943">
        <v>0</v>
      </c>
      <c r="M40943">
        <v>2005</v>
      </c>
      <c r="N40943" t="s">
        <v>1191</v>
      </c>
      <c r="O40943" t="s">
        <v>1183</v>
      </c>
      <c r="P40943" s="1">
        <v>38837</v>
      </c>
      <c r="Q40943">
        <v>2</v>
      </c>
      <c r="R40943">
        <v>32</v>
      </c>
      <c r="S40943">
        <v>84250</v>
      </c>
      <c r="T40943" t="s">
        <v>1183</v>
      </c>
      <c r="U40943">
        <v>2</v>
      </c>
      <c r="V40943" t="s">
        <v>1184</v>
      </c>
      <c r="W40943" t="s">
        <v>1192</v>
      </c>
      <c r="X40943" t="s">
        <v>1183</v>
      </c>
      <c r="Y40943" t="b">
        <v>0</v>
      </c>
    </row>
    <row r="40944" spans="1:25" x14ac:dyDescent="0.25">
      <c r="A40944">
        <v>925047</v>
      </c>
      <c r="B40944" s="1">
        <v>38503</v>
      </c>
      <c r="C40944" t="s">
        <v>2313</v>
      </c>
      <c r="D40944" t="s">
        <v>1429</v>
      </c>
      <c r="E40944" t="s">
        <v>9742</v>
      </c>
      <c r="F40944" t="s">
        <v>1192</v>
      </c>
      <c r="G40944">
        <v>7.3</v>
      </c>
      <c r="H40944">
        <v>1.9</v>
      </c>
      <c r="I40944">
        <v>0.7</v>
      </c>
      <c r="J40944">
        <v>25</v>
      </c>
      <c r="K40944">
        <v>0</v>
      </c>
      <c r="L40944">
        <v>2.1</v>
      </c>
      <c r="M40944">
        <v>2004</v>
      </c>
      <c r="N40944" t="s">
        <v>1191</v>
      </c>
      <c r="O40944" t="s">
        <v>1183</v>
      </c>
      <c r="P40944" s="1">
        <v>38837</v>
      </c>
      <c r="Q40944">
        <v>2</v>
      </c>
      <c r="R40944">
        <v>34</v>
      </c>
      <c r="S40944">
        <v>1961</v>
      </c>
      <c r="T40944" t="s">
        <v>1183</v>
      </c>
      <c r="U40944">
        <v>2</v>
      </c>
      <c r="V40944" t="s">
        <v>1184</v>
      </c>
      <c r="W40944" t="s">
        <v>1192</v>
      </c>
      <c r="X40944" t="s">
        <v>1183</v>
      </c>
      <c r="Y40944" t="b">
        <v>0</v>
      </c>
    </row>
    <row r="40945" spans="1:25" x14ac:dyDescent="0.25">
      <c r="A40945">
        <v>925049</v>
      </c>
      <c r="B40945" s="1">
        <v>38512</v>
      </c>
      <c r="C40945" t="s">
        <v>1422</v>
      </c>
      <c r="D40945" t="s">
        <v>1242</v>
      </c>
      <c r="E40945" t="s">
        <v>47136</v>
      </c>
      <c r="F40945" t="s">
        <v>1192</v>
      </c>
      <c r="G40945">
        <v>7</v>
      </c>
      <c r="H40945">
        <v>1</v>
      </c>
      <c r="I40945">
        <v>0.6</v>
      </c>
      <c r="J40945">
        <v>9</v>
      </c>
      <c r="K40945">
        <v>0</v>
      </c>
      <c r="L40945">
        <v>0.9</v>
      </c>
      <c r="M40945">
        <v>1981</v>
      </c>
      <c r="N40945" t="s">
        <v>1191</v>
      </c>
      <c r="O40945" t="s">
        <v>1183</v>
      </c>
      <c r="P40945" s="1">
        <v>38837</v>
      </c>
      <c r="Q40945">
        <v>2</v>
      </c>
      <c r="R40945">
        <v>13</v>
      </c>
      <c r="S40945">
        <v>933803</v>
      </c>
      <c r="T40945" t="s">
        <v>1183</v>
      </c>
      <c r="U40945">
        <v>2</v>
      </c>
      <c r="V40945" t="s">
        <v>1184</v>
      </c>
      <c r="W40945" t="s">
        <v>1192</v>
      </c>
      <c r="X40945" t="s">
        <v>1183</v>
      </c>
      <c r="Y40945" t="b">
        <v>0</v>
      </c>
    </row>
    <row r="40946" spans="1:25" x14ac:dyDescent="0.25">
      <c r="A40946">
        <v>925050</v>
      </c>
      <c r="B40946" s="1">
        <v>38527</v>
      </c>
      <c r="C40946" t="s">
        <v>29328</v>
      </c>
      <c r="D40946" t="s">
        <v>1242</v>
      </c>
      <c r="E40946" t="s">
        <v>18203</v>
      </c>
      <c r="F40946" t="s">
        <v>1192</v>
      </c>
      <c r="G40946">
        <v>7</v>
      </c>
      <c r="H40946">
        <v>1.9</v>
      </c>
      <c r="I40946">
        <v>0.7</v>
      </c>
      <c r="J40946">
        <v>40</v>
      </c>
      <c r="K40946">
        <v>4</v>
      </c>
      <c r="L40946">
        <v>5</v>
      </c>
      <c r="M40946">
        <v>2005</v>
      </c>
      <c r="N40946" t="s">
        <v>1191</v>
      </c>
      <c r="O40946" t="s">
        <v>1183</v>
      </c>
      <c r="P40946" s="1">
        <v>41394</v>
      </c>
      <c r="Q40946">
        <v>2</v>
      </c>
      <c r="R40946">
        <v>13</v>
      </c>
      <c r="S40946">
        <v>66395</v>
      </c>
      <c r="T40946" t="s">
        <v>1183</v>
      </c>
      <c r="U40946">
        <v>2</v>
      </c>
      <c r="V40946" t="s">
        <v>1184</v>
      </c>
      <c r="W40946" t="s">
        <v>1192</v>
      </c>
      <c r="X40946" t="s">
        <v>1183</v>
      </c>
      <c r="Y40946" t="b">
        <v>0</v>
      </c>
    </row>
    <row r="40947" spans="1:25" x14ac:dyDescent="0.25">
      <c r="A40947">
        <v>925051</v>
      </c>
      <c r="B40947" s="1">
        <v>38761</v>
      </c>
      <c r="C40947" t="s">
        <v>1238</v>
      </c>
      <c r="D40947" t="s">
        <v>1242</v>
      </c>
      <c r="E40947" t="s">
        <v>47137</v>
      </c>
      <c r="F40947" t="s">
        <v>1192</v>
      </c>
      <c r="G40947">
        <v>7</v>
      </c>
      <c r="H40947">
        <v>1.9</v>
      </c>
      <c r="I40947">
        <v>0.7</v>
      </c>
      <c r="J40947">
        <v>9</v>
      </c>
      <c r="K40947">
        <v>0</v>
      </c>
      <c r="L40947">
        <v>5</v>
      </c>
      <c r="M40947">
        <v>1983</v>
      </c>
      <c r="N40947" t="s">
        <v>1191</v>
      </c>
      <c r="O40947" t="s">
        <v>1183</v>
      </c>
      <c r="P40947" s="1">
        <v>38837</v>
      </c>
      <c r="Q40947">
        <v>2</v>
      </c>
      <c r="R40947">
        <v>13</v>
      </c>
      <c r="S40947">
        <v>943526</v>
      </c>
      <c r="T40947" t="s">
        <v>1183</v>
      </c>
      <c r="U40947">
        <v>2</v>
      </c>
      <c r="V40947" t="s">
        <v>1184</v>
      </c>
      <c r="W40947" t="s">
        <v>1192</v>
      </c>
      <c r="X40947" t="s">
        <v>1183</v>
      </c>
      <c r="Y40947" t="b">
        <v>0</v>
      </c>
    </row>
    <row r="40948" spans="1:25" x14ac:dyDescent="0.25">
      <c r="A40948">
        <v>925054</v>
      </c>
      <c r="B40948" s="1">
        <v>38834</v>
      </c>
      <c r="C40948" t="s">
        <v>1525</v>
      </c>
      <c r="D40948" t="s">
        <v>1429</v>
      </c>
      <c r="E40948" t="s">
        <v>47138</v>
      </c>
      <c r="F40948" t="s">
        <v>1192</v>
      </c>
      <c r="G40948">
        <v>7.5</v>
      </c>
      <c r="H40948">
        <v>2</v>
      </c>
      <c r="I40948">
        <v>1.5</v>
      </c>
      <c r="J40948">
        <v>25</v>
      </c>
      <c r="K40948">
        <v>0</v>
      </c>
      <c r="L40948">
        <v>5</v>
      </c>
      <c r="M40948">
        <v>2005</v>
      </c>
      <c r="N40948" t="s">
        <v>1191</v>
      </c>
      <c r="O40948" t="s">
        <v>1183</v>
      </c>
      <c r="P40948" s="1">
        <v>38837</v>
      </c>
      <c r="Q40948">
        <v>2</v>
      </c>
      <c r="R40948">
        <v>32</v>
      </c>
      <c r="S40948">
        <v>912546</v>
      </c>
      <c r="T40948" t="s">
        <v>1183</v>
      </c>
      <c r="U40948">
        <v>2</v>
      </c>
      <c r="V40948" t="s">
        <v>1184</v>
      </c>
      <c r="W40948" t="s">
        <v>1192</v>
      </c>
      <c r="X40948" t="s">
        <v>1183</v>
      </c>
      <c r="Y40948" t="b">
        <v>0</v>
      </c>
    </row>
    <row r="40949" spans="1:25" x14ac:dyDescent="0.25">
      <c r="A40949">
        <v>925101</v>
      </c>
      <c r="B40949" s="1">
        <v>38357</v>
      </c>
      <c r="C40949" t="s">
        <v>3669</v>
      </c>
      <c r="D40949" t="s">
        <v>1629</v>
      </c>
      <c r="E40949" t="s">
        <v>14252</v>
      </c>
      <c r="F40949" t="s">
        <v>1192</v>
      </c>
      <c r="G40949">
        <v>5.8</v>
      </c>
      <c r="H40949">
        <v>1.6</v>
      </c>
      <c r="I40949">
        <v>0.7</v>
      </c>
      <c r="J40949">
        <v>25</v>
      </c>
      <c r="K40949">
        <v>1</v>
      </c>
      <c r="L40949">
        <v>1.4</v>
      </c>
      <c r="M40949">
        <v>1987</v>
      </c>
      <c r="N40949" t="s">
        <v>4224</v>
      </c>
      <c r="O40949" t="s">
        <v>1183</v>
      </c>
      <c r="P40949" s="1">
        <v>38472</v>
      </c>
      <c r="Q40949">
        <v>2</v>
      </c>
      <c r="R40949">
        <v>2</v>
      </c>
      <c r="S40949">
        <v>931031</v>
      </c>
      <c r="T40949" t="s">
        <v>1183</v>
      </c>
      <c r="U40949">
        <v>4</v>
      </c>
      <c r="V40949" t="s">
        <v>1184</v>
      </c>
      <c r="W40949" t="s">
        <v>1192</v>
      </c>
      <c r="X40949" t="s">
        <v>1183</v>
      </c>
      <c r="Y40949" t="b">
        <v>0</v>
      </c>
    </row>
    <row r="40950" spans="1:25" x14ac:dyDescent="0.25">
      <c r="A40950">
        <v>925102</v>
      </c>
      <c r="B40950" s="1">
        <v>39160</v>
      </c>
      <c r="C40950" t="s">
        <v>4936</v>
      </c>
      <c r="D40950" t="s">
        <v>1629</v>
      </c>
      <c r="E40950" t="s">
        <v>56</v>
      </c>
      <c r="F40950" t="s">
        <v>1192</v>
      </c>
      <c r="G40950">
        <v>7.1</v>
      </c>
      <c r="H40950">
        <v>2.1</v>
      </c>
      <c r="I40950">
        <v>0.9</v>
      </c>
      <c r="J40950">
        <v>8</v>
      </c>
      <c r="K40950">
        <v>0</v>
      </c>
      <c r="L40950">
        <v>5</v>
      </c>
      <c r="M40950">
        <v>2002</v>
      </c>
      <c r="N40950" t="s">
        <v>1191</v>
      </c>
      <c r="O40950" t="s">
        <v>1183</v>
      </c>
      <c r="P40950" s="1">
        <v>39202</v>
      </c>
      <c r="Q40950">
        <v>2</v>
      </c>
      <c r="R40950">
        <v>2</v>
      </c>
      <c r="S40950">
        <v>1550</v>
      </c>
      <c r="T40950" t="s">
        <v>1183</v>
      </c>
      <c r="U40950">
        <v>4</v>
      </c>
      <c r="V40950" t="s">
        <v>1184</v>
      </c>
      <c r="W40950" t="s">
        <v>47139</v>
      </c>
      <c r="X40950" t="s">
        <v>1183</v>
      </c>
      <c r="Y40950" t="b">
        <v>0</v>
      </c>
    </row>
    <row r="40951" spans="1:25" x14ac:dyDescent="0.25">
      <c r="A40951">
        <v>925151</v>
      </c>
      <c r="B40951" s="1">
        <v>38405</v>
      </c>
      <c r="C40951" t="s">
        <v>2464</v>
      </c>
      <c r="D40951" t="s">
        <v>1629</v>
      </c>
      <c r="E40951" t="s">
        <v>1732</v>
      </c>
      <c r="F40951" t="s">
        <v>1192</v>
      </c>
      <c r="G40951">
        <v>7.8</v>
      </c>
      <c r="H40951">
        <v>2</v>
      </c>
      <c r="I40951">
        <v>0.9</v>
      </c>
      <c r="J40951">
        <v>40</v>
      </c>
      <c r="K40951">
        <v>0</v>
      </c>
      <c r="L40951">
        <v>3</v>
      </c>
      <c r="M40951">
        <v>2004</v>
      </c>
      <c r="N40951" t="s">
        <v>1191</v>
      </c>
      <c r="O40951" t="s">
        <v>1183</v>
      </c>
      <c r="P40951" s="1">
        <v>38472</v>
      </c>
      <c r="Q40951">
        <v>2</v>
      </c>
      <c r="R40951">
        <v>2</v>
      </c>
      <c r="S40951">
        <v>1439</v>
      </c>
      <c r="T40951" t="s">
        <v>1183</v>
      </c>
      <c r="U40951">
        <v>4</v>
      </c>
      <c r="V40951" t="s">
        <v>1184</v>
      </c>
      <c r="W40951" t="s">
        <v>1192</v>
      </c>
      <c r="X40951" t="s">
        <v>1183</v>
      </c>
      <c r="Y40951" t="b">
        <v>0</v>
      </c>
    </row>
    <row r="40952" spans="1:25" x14ac:dyDescent="0.25">
      <c r="A40952">
        <v>925152</v>
      </c>
      <c r="B40952" s="1">
        <v>38432</v>
      </c>
      <c r="C40952" t="s">
        <v>10056</v>
      </c>
      <c r="D40952" t="s">
        <v>1629</v>
      </c>
      <c r="E40952" t="s">
        <v>47140</v>
      </c>
      <c r="F40952" t="s">
        <v>1192</v>
      </c>
      <c r="G40952">
        <v>6</v>
      </c>
      <c r="H40952">
        <v>2</v>
      </c>
      <c r="I40952">
        <v>0.7</v>
      </c>
      <c r="J40952">
        <v>9</v>
      </c>
      <c r="K40952">
        <v>2</v>
      </c>
      <c r="L40952">
        <v>5</v>
      </c>
      <c r="M40952">
        <v>1987</v>
      </c>
      <c r="N40952" t="s">
        <v>1191</v>
      </c>
      <c r="O40952" t="s">
        <v>1183</v>
      </c>
      <c r="P40952" s="1">
        <v>38472</v>
      </c>
      <c r="Q40952">
        <v>3</v>
      </c>
      <c r="R40952">
        <v>2</v>
      </c>
      <c r="S40952">
        <v>931039</v>
      </c>
      <c r="T40952" t="s">
        <v>1183</v>
      </c>
      <c r="U40952">
        <v>4</v>
      </c>
      <c r="V40952" t="s">
        <v>1184</v>
      </c>
      <c r="W40952" t="s">
        <v>1192</v>
      </c>
      <c r="X40952" t="s">
        <v>1183</v>
      </c>
      <c r="Y40952" t="b">
        <v>0</v>
      </c>
    </row>
    <row r="40953" spans="1:25" x14ac:dyDescent="0.25">
      <c r="A40953">
        <v>925153</v>
      </c>
      <c r="B40953" s="1">
        <v>38454</v>
      </c>
      <c r="C40953" t="s">
        <v>3912</v>
      </c>
      <c r="D40953" t="s">
        <v>1629</v>
      </c>
      <c r="E40953" t="s">
        <v>928</v>
      </c>
      <c r="F40953" t="s">
        <v>1192</v>
      </c>
      <c r="G40953">
        <v>16.2</v>
      </c>
      <c r="H40953">
        <v>5.2</v>
      </c>
      <c r="I40953">
        <v>1.6</v>
      </c>
      <c r="J40953">
        <v>260</v>
      </c>
      <c r="K40953">
        <v>44.6</v>
      </c>
      <c r="L40953">
        <v>47.5</v>
      </c>
      <c r="M40953">
        <v>2004</v>
      </c>
      <c r="N40953" t="s">
        <v>1787</v>
      </c>
      <c r="O40953" t="s">
        <v>1183</v>
      </c>
      <c r="P40953" s="1">
        <v>38819</v>
      </c>
      <c r="Q40953">
        <v>3</v>
      </c>
      <c r="R40953">
        <v>2</v>
      </c>
      <c r="S40953">
        <v>931047</v>
      </c>
      <c r="T40953" t="s">
        <v>1183</v>
      </c>
      <c r="U40953">
        <v>4</v>
      </c>
      <c r="V40953" t="s">
        <v>1184</v>
      </c>
      <c r="W40953" t="s">
        <v>20376</v>
      </c>
      <c r="X40953" t="s">
        <v>1183</v>
      </c>
      <c r="Y40953" t="b">
        <v>0</v>
      </c>
    </row>
    <row r="40954" spans="1:25" x14ac:dyDescent="0.25">
      <c r="A40954">
        <v>925953</v>
      </c>
      <c r="B40954" s="1">
        <v>38618</v>
      </c>
      <c r="C40954" t="s">
        <v>10214</v>
      </c>
      <c r="D40954" t="s">
        <v>5722</v>
      </c>
      <c r="E40954" t="s">
        <v>47141</v>
      </c>
      <c r="F40954" t="s">
        <v>1192</v>
      </c>
      <c r="G40954">
        <v>7.4</v>
      </c>
      <c r="H40954">
        <v>2.2000000000000002</v>
      </c>
      <c r="I40954">
        <v>0.8</v>
      </c>
      <c r="J40954">
        <v>30</v>
      </c>
      <c r="K40954">
        <v>0</v>
      </c>
      <c r="L40954">
        <v>2.8</v>
      </c>
      <c r="M40954">
        <v>2005</v>
      </c>
      <c r="N40954" t="s">
        <v>1191</v>
      </c>
      <c r="O40954" t="s">
        <v>1183</v>
      </c>
      <c r="P40954" s="1">
        <v>38934</v>
      </c>
      <c r="Q40954">
        <v>2</v>
      </c>
      <c r="R40954">
        <v>348</v>
      </c>
      <c r="S40954">
        <v>915020</v>
      </c>
      <c r="T40954" t="s">
        <v>1183</v>
      </c>
      <c r="U40954">
        <v>44</v>
      </c>
      <c r="V40954" t="s">
        <v>1184</v>
      </c>
      <c r="W40954" t="s">
        <v>1192</v>
      </c>
      <c r="X40954" t="s">
        <v>1183</v>
      </c>
      <c r="Y40954" t="b">
        <v>0</v>
      </c>
    </row>
    <row r="40955" spans="1:25" x14ac:dyDescent="0.25">
      <c r="A40955">
        <v>925954</v>
      </c>
      <c r="B40955" s="1">
        <v>38621</v>
      </c>
      <c r="C40955" t="s">
        <v>14990</v>
      </c>
      <c r="D40955" t="s">
        <v>1812</v>
      </c>
      <c r="E40955" t="s">
        <v>559</v>
      </c>
      <c r="F40955" t="s">
        <v>47142</v>
      </c>
      <c r="G40955">
        <v>13.25</v>
      </c>
      <c r="H40955">
        <v>4.4000000000000004</v>
      </c>
      <c r="I40955">
        <v>1.7</v>
      </c>
      <c r="J40955">
        <v>160</v>
      </c>
      <c r="K40955">
        <v>18.2</v>
      </c>
      <c r="L40955">
        <v>18.600000000000001</v>
      </c>
      <c r="M40955">
        <v>2004</v>
      </c>
      <c r="N40955" t="s">
        <v>1191</v>
      </c>
      <c r="O40955" t="s">
        <v>1183</v>
      </c>
      <c r="P40955" s="1">
        <v>41663</v>
      </c>
      <c r="Q40955">
        <v>3</v>
      </c>
      <c r="R40955">
        <v>324</v>
      </c>
      <c r="S40955">
        <v>86132</v>
      </c>
      <c r="T40955" t="s">
        <v>1183</v>
      </c>
      <c r="U40955">
        <v>42</v>
      </c>
      <c r="V40955" t="s">
        <v>1184</v>
      </c>
      <c r="W40955" t="s">
        <v>1192</v>
      </c>
      <c r="X40955" t="s">
        <v>1183</v>
      </c>
      <c r="Y40955" t="b">
        <v>0</v>
      </c>
    </row>
    <row r="40956" spans="1:25" x14ac:dyDescent="0.25">
      <c r="A40956">
        <v>925955</v>
      </c>
      <c r="B40956" s="1">
        <v>38629</v>
      </c>
      <c r="C40956" t="s">
        <v>3704</v>
      </c>
      <c r="D40956" t="s">
        <v>5722</v>
      </c>
      <c r="E40956" t="s">
        <v>47143</v>
      </c>
      <c r="F40956" t="s">
        <v>1192</v>
      </c>
      <c r="G40956">
        <v>5.7</v>
      </c>
      <c r="H40956">
        <v>1.7</v>
      </c>
      <c r="I40956">
        <v>0.6</v>
      </c>
      <c r="J40956">
        <v>55</v>
      </c>
      <c r="K40956">
        <v>1</v>
      </c>
      <c r="L40956">
        <v>5</v>
      </c>
      <c r="M40956">
        <v>1998</v>
      </c>
      <c r="N40956" t="s">
        <v>1191</v>
      </c>
      <c r="O40956" t="s">
        <v>1183</v>
      </c>
      <c r="P40956" s="1">
        <v>38892</v>
      </c>
      <c r="Q40956">
        <v>2</v>
      </c>
      <c r="R40956">
        <v>372</v>
      </c>
      <c r="S40956">
        <v>941649</v>
      </c>
      <c r="T40956" t="s">
        <v>1183</v>
      </c>
      <c r="U40956">
        <v>44</v>
      </c>
      <c r="V40956" t="s">
        <v>1184</v>
      </c>
      <c r="W40956" t="s">
        <v>4976</v>
      </c>
      <c r="X40956" t="s">
        <v>1183</v>
      </c>
      <c r="Y40956" t="b">
        <v>0</v>
      </c>
    </row>
    <row r="40957" spans="1:25" x14ac:dyDescent="0.25">
      <c r="A40957">
        <v>925956</v>
      </c>
      <c r="B40957" s="1">
        <v>38644</v>
      </c>
      <c r="C40957" t="s">
        <v>11122</v>
      </c>
      <c r="D40957" t="s">
        <v>1812</v>
      </c>
      <c r="E40957" t="s">
        <v>28160</v>
      </c>
      <c r="F40957" t="s">
        <v>47144</v>
      </c>
      <c r="G40957">
        <v>18</v>
      </c>
      <c r="H40957">
        <v>6</v>
      </c>
      <c r="I40957">
        <v>2.5</v>
      </c>
      <c r="J40957">
        <v>380</v>
      </c>
      <c r="K40957">
        <v>56.3</v>
      </c>
      <c r="L40957">
        <v>49.3</v>
      </c>
      <c r="M40957">
        <v>2004</v>
      </c>
      <c r="N40957" t="s">
        <v>1191</v>
      </c>
      <c r="O40957" t="s">
        <v>1207</v>
      </c>
      <c r="P40957" s="1">
        <v>38961</v>
      </c>
      <c r="Q40957">
        <v>3</v>
      </c>
      <c r="R40957">
        <v>350</v>
      </c>
      <c r="S40957">
        <v>29420</v>
      </c>
      <c r="T40957" t="s">
        <v>1183</v>
      </c>
      <c r="U40957">
        <v>44</v>
      </c>
      <c r="V40957" t="s">
        <v>1184</v>
      </c>
      <c r="W40957" t="s">
        <v>1192</v>
      </c>
      <c r="X40957" t="s">
        <v>1183</v>
      </c>
      <c r="Y40957" t="b">
        <v>0</v>
      </c>
    </row>
    <row r="40958" spans="1:25" x14ac:dyDescent="0.25">
      <c r="A40958">
        <v>925957</v>
      </c>
      <c r="B40958" s="1">
        <v>38646</v>
      </c>
      <c r="C40958" t="s">
        <v>2933</v>
      </c>
      <c r="D40958" t="s">
        <v>8985</v>
      </c>
      <c r="E40958" t="s">
        <v>15145</v>
      </c>
      <c r="F40958" t="s">
        <v>1192</v>
      </c>
      <c r="G40958">
        <v>8</v>
      </c>
      <c r="H40958">
        <v>2</v>
      </c>
      <c r="I40958">
        <v>0.7</v>
      </c>
      <c r="J40958">
        <v>50</v>
      </c>
      <c r="K40958">
        <v>4.3</v>
      </c>
      <c r="L40958">
        <v>5</v>
      </c>
      <c r="M40958">
        <v>1990</v>
      </c>
      <c r="N40958" t="s">
        <v>1191</v>
      </c>
      <c r="O40958" t="s">
        <v>1183</v>
      </c>
      <c r="P40958" s="1">
        <v>39568</v>
      </c>
      <c r="Q40958">
        <v>2</v>
      </c>
      <c r="R40958">
        <v>508</v>
      </c>
      <c r="S40958">
        <v>57526</v>
      </c>
      <c r="T40958" t="s">
        <v>1183</v>
      </c>
      <c r="U40958">
        <v>66</v>
      </c>
      <c r="V40958" t="s">
        <v>1184</v>
      </c>
      <c r="W40958" t="s">
        <v>47145</v>
      </c>
      <c r="X40958" t="s">
        <v>1183</v>
      </c>
      <c r="Y40958" t="b">
        <v>0</v>
      </c>
    </row>
    <row r="40959" spans="1:25" x14ac:dyDescent="0.25">
      <c r="A40959">
        <v>925958</v>
      </c>
      <c r="B40959" s="1">
        <v>38644</v>
      </c>
      <c r="C40959" t="s">
        <v>3079</v>
      </c>
      <c r="D40959" t="s">
        <v>2853</v>
      </c>
      <c r="E40959" t="s">
        <v>6793</v>
      </c>
      <c r="F40959" t="s">
        <v>1418</v>
      </c>
      <c r="G40959">
        <v>9.1</v>
      </c>
      <c r="H40959">
        <v>2.2999999999999998</v>
      </c>
      <c r="I40959">
        <v>0.8</v>
      </c>
      <c r="J40959">
        <v>90</v>
      </c>
      <c r="K40959">
        <v>3.8</v>
      </c>
      <c r="L40959">
        <v>10</v>
      </c>
      <c r="M40959">
        <v>1965</v>
      </c>
      <c r="N40959" t="s">
        <v>1191</v>
      </c>
      <c r="O40959" t="s">
        <v>1183</v>
      </c>
      <c r="P40959" s="1">
        <v>37194</v>
      </c>
      <c r="Q40959">
        <v>3</v>
      </c>
      <c r="R40959">
        <v>350</v>
      </c>
      <c r="S40959">
        <v>940915</v>
      </c>
      <c r="T40959" t="s">
        <v>1183</v>
      </c>
      <c r="U40959">
        <v>44</v>
      </c>
      <c r="V40959" t="s">
        <v>1184</v>
      </c>
      <c r="W40959" t="s">
        <v>47146</v>
      </c>
      <c r="X40959" t="s">
        <v>1183</v>
      </c>
      <c r="Y40959" t="b">
        <v>0</v>
      </c>
    </row>
    <row r="40960" spans="1:25" x14ac:dyDescent="0.25">
      <c r="A40960">
        <v>925959</v>
      </c>
      <c r="B40960" s="1">
        <v>38642</v>
      </c>
      <c r="C40960" t="s">
        <v>4433</v>
      </c>
      <c r="D40960" t="s">
        <v>5722</v>
      </c>
      <c r="E40960" t="s">
        <v>360</v>
      </c>
      <c r="F40960" t="s">
        <v>1192</v>
      </c>
      <c r="G40960">
        <v>7.9</v>
      </c>
      <c r="H40960">
        <v>2.1</v>
      </c>
      <c r="I40960">
        <v>0.9</v>
      </c>
      <c r="J40960">
        <v>50</v>
      </c>
      <c r="K40960">
        <v>0</v>
      </c>
      <c r="L40960">
        <v>0</v>
      </c>
      <c r="M40960">
        <v>2003</v>
      </c>
      <c r="N40960" t="s">
        <v>4224</v>
      </c>
      <c r="O40960" t="s">
        <v>1183</v>
      </c>
      <c r="P40960" s="1">
        <v>38892</v>
      </c>
      <c r="Q40960">
        <v>2</v>
      </c>
      <c r="R40960">
        <v>364</v>
      </c>
      <c r="S40960">
        <v>941308</v>
      </c>
      <c r="T40960" t="s">
        <v>1183</v>
      </c>
      <c r="U40960">
        <v>44</v>
      </c>
      <c r="V40960" t="s">
        <v>1184</v>
      </c>
      <c r="W40960" t="s">
        <v>1192</v>
      </c>
      <c r="X40960" t="s">
        <v>1183</v>
      </c>
      <c r="Y40960" t="b">
        <v>0</v>
      </c>
    </row>
    <row r="40961" spans="1:25" x14ac:dyDescent="0.25">
      <c r="A40961">
        <v>925960</v>
      </c>
      <c r="B40961" s="1">
        <v>38642</v>
      </c>
      <c r="C40961" t="s">
        <v>4780</v>
      </c>
      <c r="D40961" t="s">
        <v>5722</v>
      </c>
      <c r="E40961" t="s">
        <v>46941</v>
      </c>
      <c r="F40961" t="s">
        <v>1192</v>
      </c>
      <c r="G40961">
        <v>8.1</v>
      </c>
      <c r="H40961">
        <v>2.1</v>
      </c>
      <c r="I40961">
        <v>0.9</v>
      </c>
      <c r="J40961">
        <v>50</v>
      </c>
      <c r="K40961">
        <v>0</v>
      </c>
      <c r="L40961">
        <v>0</v>
      </c>
      <c r="M40961">
        <v>2005</v>
      </c>
      <c r="N40961" t="s">
        <v>4224</v>
      </c>
      <c r="O40961" t="s">
        <v>1183</v>
      </c>
      <c r="P40961" s="1">
        <v>38940</v>
      </c>
      <c r="Q40961">
        <v>2</v>
      </c>
      <c r="R40961">
        <v>364</v>
      </c>
      <c r="S40961">
        <v>941642</v>
      </c>
      <c r="T40961" t="s">
        <v>1183</v>
      </c>
      <c r="U40961">
        <v>44</v>
      </c>
      <c r="V40961" t="s">
        <v>1184</v>
      </c>
      <c r="W40961" t="s">
        <v>1192</v>
      </c>
      <c r="X40961" t="s">
        <v>1183</v>
      </c>
      <c r="Y40961" t="b">
        <v>0</v>
      </c>
    </row>
    <row r="40962" spans="1:25" x14ac:dyDescent="0.25">
      <c r="A40962">
        <v>925961</v>
      </c>
      <c r="B40962" s="1">
        <v>38638</v>
      </c>
      <c r="C40962" t="s">
        <v>1755</v>
      </c>
      <c r="D40962" t="s">
        <v>2853</v>
      </c>
      <c r="E40962" t="s">
        <v>10052</v>
      </c>
      <c r="F40962" t="s">
        <v>1192</v>
      </c>
      <c r="G40962">
        <v>10</v>
      </c>
      <c r="H40962">
        <v>2.9</v>
      </c>
      <c r="I40962">
        <v>1.2</v>
      </c>
      <c r="J40962">
        <v>97</v>
      </c>
      <c r="K40962">
        <v>9.6999999999999993</v>
      </c>
      <c r="L40962">
        <v>10</v>
      </c>
      <c r="M40962">
        <v>1963</v>
      </c>
      <c r="N40962" t="s">
        <v>1191</v>
      </c>
      <c r="O40962" t="s">
        <v>1183</v>
      </c>
      <c r="P40962" s="1">
        <v>38997</v>
      </c>
      <c r="Q40962">
        <v>3</v>
      </c>
      <c r="R40962">
        <v>350</v>
      </c>
      <c r="S40962">
        <v>902663</v>
      </c>
      <c r="T40962" t="s">
        <v>1183</v>
      </c>
      <c r="U40962">
        <v>44</v>
      </c>
      <c r="V40962" t="s">
        <v>1184</v>
      </c>
      <c r="W40962" t="s">
        <v>1192</v>
      </c>
      <c r="X40962" t="s">
        <v>1183</v>
      </c>
      <c r="Y40962" t="b">
        <v>0</v>
      </c>
    </row>
    <row r="40963" spans="1:25" x14ac:dyDescent="0.25">
      <c r="A40963">
        <v>925962</v>
      </c>
      <c r="B40963" s="1">
        <v>38639</v>
      </c>
      <c r="C40963" t="s">
        <v>5592</v>
      </c>
      <c r="D40963" t="s">
        <v>4943</v>
      </c>
      <c r="E40963" t="s">
        <v>983</v>
      </c>
      <c r="F40963" t="s">
        <v>38679</v>
      </c>
      <c r="G40963">
        <v>13.1</v>
      </c>
      <c r="H40963">
        <v>4.4000000000000004</v>
      </c>
      <c r="I40963">
        <v>1.5</v>
      </c>
      <c r="J40963">
        <v>280</v>
      </c>
      <c r="K40963">
        <v>17.3</v>
      </c>
      <c r="L40963">
        <v>17.7</v>
      </c>
      <c r="M40963">
        <v>2005</v>
      </c>
      <c r="N40963" t="s">
        <v>1191</v>
      </c>
      <c r="O40963" t="s">
        <v>1183</v>
      </c>
      <c r="P40963" s="1">
        <v>43668</v>
      </c>
      <c r="Q40963">
        <v>3</v>
      </c>
      <c r="R40963">
        <v>374</v>
      </c>
      <c r="S40963">
        <v>94206</v>
      </c>
      <c r="T40963" t="s">
        <v>1183</v>
      </c>
      <c r="U40963">
        <v>48</v>
      </c>
      <c r="V40963" t="s">
        <v>1184</v>
      </c>
      <c r="W40963" t="s">
        <v>47147</v>
      </c>
      <c r="X40963" t="s">
        <v>1207</v>
      </c>
      <c r="Y40963" t="b">
        <v>0</v>
      </c>
    </row>
    <row r="40964" spans="1:25" x14ac:dyDescent="0.25">
      <c r="A40964">
        <v>925963</v>
      </c>
      <c r="B40964" s="1">
        <v>38637</v>
      </c>
      <c r="C40964" t="s">
        <v>17101</v>
      </c>
      <c r="D40964" t="s">
        <v>8547</v>
      </c>
      <c r="E40964" t="s">
        <v>13168</v>
      </c>
      <c r="F40964" t="s">
        <v>1192</v>
      </c>
      <c r="G40964">
        <v>8</v>
      </c>
      <c r="H40964">
        <v>2.5</v>
      </c>
      <c r="I40964">
        <v>0.8</v>
      </c>
      <c r="J40964">
        <v>40</v>
      </c>
      <c r="K40964">
        <v>4.3</v>
      </c>
      <c r="L40964">
        <v>5</v>
      </c>
      <c r="M40964">
        <v>2005</v>
      </c>
      <c r="N40964" t="s">
        <v>1678</v>
      </c>
      <c r="O40964" t="s">
        <v>1183</v>
      </c>
      <c r="P40964" s="1">
        <v>39185</v>
      </c>
      <c r="Q40964">
        <v>2</v>
      </c>
      <c r="R40964">
        <v>518</v>
      </c>
      <c r="S40964">
        <v>922611</v>
      </c>
      <c r="T40964" t="s">
        <v>1183</v>
      </c>
      <c r="U40964">
        <v>66</v>
      </c>
      <c r="V40964" t="s">
        <v>1709</v>
      </c>
      <c r="W40964" t="s">
        <v>1192</v>
      </c>
      <c r="X40964" t="s">
        <v>1183</v>
      </c>
      <c r="Y40964" t="b">
        <v>0</v>
      </c>
    </row>
    <row r="40965" spans="1:25" x14ac:dyDescent="0.25">
      <c r="A40965">
        <v>925964</v>
      </c>
      <c r="B40965" s="1">
        <v>38651</v>
      </c>
      <c r="C40965" t="s">
        <v>1530</v>
      </c>
      <c r="D40965" t="s">
        <v>1278</v>
      </c>
      <c r="E40965" t="s">
        <v>15611</v>
      </c>
      <c r="F40965" t="s">
        <v>1192</v>
      </c>
      <c r="G40965">
        <v>10.6</v>
      </c>
      <c r="H40965">
        <v>2.4</v>
      </c>
      <c r="I40965">
        <v>1.1000000000000001</v>
      </c>
      <c r="J40965">
        <v>20</v>
      </c>
      <c r="K40965">
        <v>12.6</v>
      </c>
      <c r="L40965">
        <v>12.5</v>
      </c>
      <c r="M40965">
        <v>2005</v>
      </c>
      <c r="N40965" t="s">
        <v>1191</v>
      </c>
      <c r="O40965" t="s">
        <v>1183</v>
      </c>
      <c r="P40965" s="1">
        <v>38837</v>
      </c>
      <c r="Q40965">
        <v>3</v>
      </c>
      <c r="R40965">
        <v>46</v>
      </c>
      <c r="S40965">
        <v>12938055</v>
      </c>
      <c r="T40965" t="s">
        <v>1421</v>
      </c>
      <c r="U40965">
        <v>8</v>
      </c>
      <c r="V40965" t="s">
        <v>1184</v>
      </c>
      <c r="W40965" t="s">
        <v>4425</v>
      </c>
      <c r="X40965" t="s">
        <v>1183</v>
      </c>
      <c r="Y40965" t="b">
        <v>0</v>
      </c>
    </row>
    <row r="40966" spans="1:25" x14ac:dyDescent="0.25">
      <c r="A40966">
        <v>925965</v>
      </c>
      <c r="B40966" s="1">
        <v>38659</v>
      </c>
      <c r="C40966" t="s">
        <v>2743</v>
      </c>
      <c r="D40966" t="s">
        <v>6263</v>
      </c>
      <c r="E40966" t="s">
        <v>8546</v>
      </c>
      <c r="F40966" t="s">
        <v>47148</v>
      </c>
      <c r="G40966">
        <v>7.2</v>
      </c>
      <c r="H40966">
        <v>2</v>
      </c>
      <c r="I40966">
        <v>0.8</v>
      </c>
      <c r="J40966">
        <v>40</v>
      </c>
      <c r="K40966">
        <v>0</v>
      </c>
      <c r="L40966">
        <v>5</v>
      </c>
      <c r="M40966">
        <v>1987</v>
      </c>
      <c r="N40966" t="s">
        <v>1191</v>
      </c>
      <c r="O40966" t="s">
        <v>1183</v>
      </c>
      <c r="P40966" s="1">
        <v>39051</v>
      </c>
      <c r="Q40966">
        <v>2</v>
      </c>
      <c r="R40966">
        <v>516</v>
      </c>
      <c r="S40966">
        <v>52646</v>
      </c>
      <c r="T40966" t="s">
        <v>1183</v>
      </c>
      <c r="U40966">
        <v>66</v>
      </c>
      <c r="V40966" t="s">
        <v>1184</v>
      </c>
      <c r="W40966" t="s">
        <v>47149</v>
      </c>
      <c r="X40966" t="s">
        <v>1183</v>
      </c>
      <c r="Y40966" t="b">
        <v>0</v>
      </c>
    </row>
    <row r="40967" spans="1:25" x14ac:dyDescent="0.25">
      <c r="A40967">
        <v>925966</v>
      </c>
      <c r="B40967" s="1">
        <v>38664</v>
      </c>
      <c r="C40967" t="s">
        <v>6513</v>
      </c>
      <c r="D40967" t="s">
        <v>2111</v>
      </c>
      <c r="E40967" t="s">
        <v>46812</v>
      </c>
      <c r="F40967" t="s">
        <v>47150</v>
      </c>
      <c r="G40967">
        <v>11.9</v>
      </c>
      <c r="H40967">
        <v>6</v>
      </c>
      <c r="I40967">
        <v>2.5</v>
      </c>
      <c r="J40967">
        <v>240</v>
      </c>
      <c r="K40967">
        <v>21.3</v>
      </c>
      <c r="L40967">
        <v>15</v>
      </c>
      <c r="M40967">
        <v>2004</v>
      </c>
      <c r="N40967" t="s">
        <v>1787</v>
      </c>
      <c r="O40967" t="s">
        <v>1183</v>
      </c>
      <c r="P40967" s="1">
        <v>38987</v>
      </c>
      <c r="Q40967">
        <v>3</v>
      </c>
      <c r="R40967">
        <v>8</v>
      </c>
      <c r="S40967">
        <v>684</v>
      </c>
      <c r="T40967" t="s">
        <v>1183</v>
      </c>
      <c r="U40967">
        <v>2</v>
      </c>
      <c r="V40967" t="s">
        <v>1184</v>
      </c>
      <c r="W40967" t="s">
        <v>1192</v>
      </c>
      <c r="X40967" t="s">
        <v>1183</v>
      </c>
      <c r="Y40967" t="b">
        <v>0</v>
      </c>
    </row>
    <row r="40968" spans="1:25" x14ac:dyDescent="0.25">
      <c r="A40968">
        <v>925967</v>
      </c>
      <c r="B40968" s="1">
        <v>38666</v>
      </c>
      <c r="C40968" t="s">
        <v>10357</v>
      </c>
      <c r="D40968" t="s">
        <v>8985</v>
      </c>
      <c r="E40968" t="s">
        <v>13619</v>
      </c>
      <c r="F40968" t="s">
        <v>1192</v>
      </c>
      <c r="G40968">
        <v>7.9</v>
      </c>
      <c r="H40968">
        <v>2</v>
      </c>
      <c r="I40968">
        <v>1.8</v>
      </c>
      <c r="J40968">
        <v>40</v>
      </c>
      <c r="K40968">
        <v>4</v>
      </c>
      <c r="L40968">
        <v>5</v>
      </c>
      <c r="M40968">
        <v>2004</v>
      </c>
      <c r="N40968" t="s">
        <v>1678</v>
      </c>
      <c r="O40968" t="s">
        <v>1183</v>
      </c>
      <c r="P40968" s="1">
        <v>40696</v>
      </c>
      <c r="Q40968">
        <v>2</v>
      </c>
      <c r="R40968">
        <v>528</v>
      </c>
      <c r="S40968">
        <v>52106</v>
      </c>
      <c r="T40968" t="s">
        <v>1183</v>
      </c>
      <c r="U40968">
        <v>66</v>
      </c>
      <c r="V40968" t="s">
        <v>1709</v>
      </c>
      <c r="W40968" t="s">
        <v>1192</v>
      </c>
      <c r="X40968" t="s">
        <v>1183</v>
      </c>
      <c r="Y40968" t="b">
        <v>0</v>
      </c>
    </row>
    <row r="40969" spans="1:25" x14ac:dyDescent="0.25">
      <c r="A40969">
        <v>925968</v>
      </c>
      <c r="B40969" s="1">
        <v>38665</v>
      </c>
      <c r="C40969" t="s">
        <v>29328</v>
      </c>
      <c r="D40969" t="s">
        <v>8985</v>
      </c>
      <c r="E40969" t="s">
        <v>47151</v>
      </c>
      <c r="F40969" t="s">
        <v>1192</v>
      </c>
      <c r="G40969">
        <v>7.8</v>
      </c>
      <c r="H40969">
        <v>1.9</v>
      </c>
      <c r="I40969">
        <v>0.9</v>
      </c>
      <c r="J40969">
        <v>40</v>
      </c>
      <c r="K40969">
        <v>4</v>
      </c>
      <c r="L40969">
        <v>5</v>
      </c>
      <c r="M40969">
        <v>2004</v>
      </c>
      <c r="N40969" t="s">
        <v>1678</v>
      </c>
      <c r="O40969" t="s">
        <v>1183</v>
      </c>
      <c r="P40969" s="1">
        <v>41383</v>
      </c>
      <c r="Q40969">
        <v>2</v>
      </c>
      <c r="R40969">
        <v>508</v>
      </c>
      <c r="S40969">
        <v>43208</v>
      </c>
      <c r="T40969" t="s">
        <v>1183</v>
      </c>
      <c r="U40969">
        <v>66</v>
      </c>
      <c r="V40969" t="s">
        <v>1709</v>
      </c>
      <c r="W40969" t="s">
        <v>1192</v>
      </c>
      <c r="X40969" t="s">
        <v>1183</v>
      </c>
      <c r="Y40969" t="b">
        <v>0</v>
      </c>
    </row>
    <row r="40970" spans="1:25" x14ac:dyDescent="0.25">
      <c r="A40970">
        <v>925969</v>
      </c>
      <c r="B40970" s="1">
        <v>38659</v>
      </c>
      <c r="C40970" t="s">
        <v>6645</v>
      </c>
      <c r="D40970" t="s">
        <v>2853</v>
      </c>
      <c r="E40970" t="s">
        <v>1533</v>
      </c>
      <c r="F40970" t="s">
        <v>47086</v>
      </c>
      <c r="G40970">
        <v>11.92</v>
      </c>
      <c r="H40970">
        <v>3.27</v>
      </c>
      <c r="I40970">
        <v>1.27</v>
      </c>
      <c r="J40970">
        <v>50</v>
      </c>
      <c r="K40970">
        <v>21</v>
      </c>
      <c r="L40970">
        <v>15</v>
      </c>
      <c r="M40970">
        <v>1965</v>
      </c>
      <c r="N40970" t="s">
        <v>1191</v>
      </c>
      <c r="O40970" t="s">
        <v>1183</v>
      </c>
      <c r="P40970" s="1">
        <v>40954</v>
      </c>
      <c r="Q40970">
        <v>3</v>
      </c>
      <c r="R40970">
        <v>370</v>
      </c>
      <c r="S40970">
        <v>910301</v>
      </c>
      <c r="T40970" t="s">
        <v>1183</v>
      </c>
      <c r="U40970">
        <v>44</v>
      </c>
      <c r="V40970" t="s">
        <v>1184</v>
      </c>
      <c r="W40970" t="s">
        <v>1192</v>
      </c>
      <c r="X40970" t="s">
        <v>1183</v>
      </c>
      <c r="Y40970" t="b">
        <v>0</v>
      </c>
    </row>
    <row r="40971" spans="1:25" x14ac:dyDescent="0.25">
      <c r="A40971">
        <v>925970</v>
      </c>
      <c r="B40971" s="1">
        <v>38649</v>
      </c>
      <c r="C40971" t="s">
        <v>5188</v>
      </c>
      <c r="D40971" t="s">
        <v>1629</v>
      </c>
      <c r="E40971" t="s">
        <v>47152</v>
      </c>
      <c r="F40971" t="s">
        <v>1192</v>
      </c>
      <c r="G40971">
        <v>7.3</v>
      </c>
      <c r="H40971">
        <v>1.9</v>
      </c>
      <c r="I40971">
        <v>0.7</v>
      </c>
      <c r="J40971">
        <v>9</v>
      </c>
      <c r="K40971">
        <v>4</v>
      </c>
      <c r="L40971">
        <v>5</v>
      </c>
      <c r="M40971">
        <v>1995</v>
      </c>
      <c r="N40971" t="s">
        <v>1191</v>
      </c>
      <c r="O40971" t="s">
        <v>1183</v>
      </c>
      <c r="P40971" s="1">
        <v>38837</v>
      </c>
      <c r="Q40971">
        <v>2</v>
      </c>
      <c r="R40971">
        <v>2</v>
      </c>
      <c r="S40971">
        <v>90114</v>
      </c>
      <c r="T40971" t="s">
        <v>1183</v>
      </c>
      <c r="U40971">
        <v>4</v>
      </c>
      <c r="V40971" t="s">
        <v>1709</v>
      </c>
      <c r="W40971" t="s">
        <v>1192</v>
      </c>
      <c r="X40971" t="s">
        <v>1183</v>
      </c>
      <c r="Y40971" t="b">
        <v>0</v>
      </c>
    </row>
    <row r="40972" spans="1:25" x14ac:dyDescent="0.25">
      <c r="A40972">
        <v>925971</v>
      </c>
      <c r="B40972" s="1">
        <v>38645</v>
      </c>
      <c r="C40972" t="s">
        <v>3451</v>
      </c>
      <c r="D40972" t="s">
        <v>1629</v>
      </c>
      <c r="E40972" t="s">
        <v>1059</v>
      </c>
      <c r="F40972" t="s">
        <v>1192</v>
      </c>
      <c r="G40972">
        <v>5.5</v>
      </c>
      <c r="H40972">
        <v>1.5</v>
      </c>
      <c r="I40972">
        <v>0.7</v>
      </c>
      <c r="J40972">
        <v>0</v>
      </c>
      <c r="K40972">
        <v>0</v>
      </c>
      <c r="L40972">
        <v>1.2</v>
      </c>
      <c r="M40972">
        <v>2005</v>
      </c>
      <c r="N40972" t="s">
        <v>1191</v>
      </c>
      <c r="O40972" t="s">
        <v>1183</v>
      </c>
      <c r="P40972" s="1">
        <v>38837</v>
      </c>
      <c r="Q40972">
        <v>1</v>
      </c>
      <c r="R40972">
        <v>2</v>
      </c>
      <c r="S40972">
        <v>912556</v>
      </c>
      <c r="T40972" t="s">
        <v>1183</v>
      </c>
      <c r="U40972">
        <v>4</v>
      </c>
      <c r="V40972" t="s">
        <v>1184</v>
      </c>
      <c r="W40972" t="s">
        <v>1192</v>
      </c>
      <c r="X40972" t="s">
        <v>1183</v>
      </c>
      <c r="Y40972" t="b">
        <v>0</v>
      </c>
    </row>
    <row r="40973" spans="1:25" x14ac:dyDescent="0.25">
      <c r="A40973">
        <v>925972</v>
      </c>
      <c r="B40973" s="1">
        <v>38652</v>
      </c>
      <c r="C40973" t="s">
        <v>4240</v>
      </c>
      <c r="D40973" t="s">
        <v>4943</v>
      </c>
      <c r="E40973" t="s">
        <v>3861</v>
      </c>
      <c r="F40973" t="s">
        <v>1192</v>
      </c>
      <c r="G40973">
        <v>7.4</v>
      </c>
      <c r="H40973">
        <v>2.6</v>
      </c>
      <c r="I40973">
        <v>0.8</v>
      </c>
      <c r="J40973">
        <v>25</v>
      </c>
      <c r="K40973">
        <v>4</v>
      </c>
      <c r="L40973">
        <v>3.3</v>
      </c>
      <c r="M40973">
        <v>2002</v>
      </c>
      <c r="N40973" t="s">
        <v>1191</v>
      </c>
      <c r="O40973" t="s">
        <v>1183</v>
      </c>
      <c r="P40973" s="1">
        <v>38960</v>
      </c>
      <c r="Q40973">
        <v>2</v>
      </c>
      <c r="R40973">
        <v>376</v>
      </c>
      <c r="S40973">
        <v>910709</v>
      </c>
      <c r="T40973" t="s">
        <v>1183</v>
      </c>
      <c r="U40973">
        <v>42</v>
      </c>
      <c r="V40973" t="s">
        <v>1184</v>
      </c>
      <c r="W40973" t="s">
        <v>1192</v>
      </c>
      <c r="X40973" t="s">
        <v>1183</v>
      </c>
      <c r="Y40973" t="b">
        <v>0</v>
      </c>
    </row>
    <row r="40974" spans="1:25" x14ac:dyDescent="0.25">
      <c r="A40974">
        <v>925973</v>
      </c>
      <c r="B40974" s="1">
        <v>38677</v>
      </c>
      <c r="C40974" t="s">
        <v>6460</v>
      </c>
      <c r="D40974" t="s">
        <v>2862</v>
      </c>
      <c r="E40974" t="s">
        <v>894</v>
      </c>
      <c r="F40974" t="s">
        <v>25823</v>
      </c>
      <c r="G40974">
        <v>17.8</v>
      </c>
      <c r="H40974">
        <v>6.2</v>
      </c>
      <c r="I40974">
        <v>3.1</v>
      </c>
      <c r="J40974">
        <v>430</v>
      </c>
      <c r="K40974">
        <v>72.900000000000006</v>
      </c>
      <c r="L40974">
        <v>45.1</v>
      </c>
      <c r="M40974">
        <v>2001</v>
      </c>
      <c r="N40974" t="s">
        <v>1787</v>
      </c>
      <c r="O40974" t="s">
        <v>1207</v>
      </c>
      <c r="P40974" s="1">
        <v>38868</v>
      </c>
      <c r="Q40974">
        <v>3</v>
      </c>
      <c r="R40974">
        <v>324</v>
      </c>
      <c r="S40974">
        <v>18007</v>
      </c>
      <c r="T40974" t="s">
        <v>1183</v>
      </c>
      <c r="U40974">
        <v>42</v>
      </c>
      <c r="V40974" t="s">
        <v>1184</v>
      </c>
      <c r="W40974" t="s">
        <v>47153</v>
      </c>
      <c r="X40974" t="s">
        <v>1183</v>
      </c>
      <c r="Y40974" t="b">
        <v>0</v>
      </c>
    </row>
    <row r="40975" spans="1:25" x14ac:dyDescent="0.25">
      <c r="A40975">
        <v>925974</v>
      </c>
      <c r="B40975" s="1">
        <v>38665</v>
      </c>
      <c r="C40975" t="s">
        <v>1961</v>
      </c>
      <c r="D40975" t="s">
        <v>1629</v>
      </c>
      <c r="E40975" t="s">
        <v>307</v>
      </c>
      <c r="F40975" t="s">
        <v>1192</v>
      </c>
      <c r="G40975">
        <v>12</v>
      </c>
      <c r="H40975">
        <v>3.6</v>
      </c>
      <c r="I40975">
        <v>1.5</v>
      </c>
      <c r="J40975">
        <v>160</v>
      </c>
      <c r="K40975">
        <v>5</v>
      </c>
      <c r="L40975">
        <v>18</v>
      </c>
      <c r="M40975">
        <v>1994</v>
      </c>
      <c r="N40975" t="s">
        <v>1678</v>
      </c>
      <c r="O40975" t="s">
        <v>1207</v>
      </c>
      <c r="P40975" s="1">
        <v>38837</v>
      </c>
      <c r="Q40975">
        <v>3</v>
      </c>
      <c r="R40975">
        <v>2</v>
      </c>
      <c r="S40975">
        <v>941868</v>
      </c>
      <c r="T40975" t="s">
        <v>1183</v>
      </c>
      <c r="U40975">
        <v>4</v>
      </c>
      <c r="V40975" t="s">
        <v>1709</v>
      </c>
      <c r="W40975" t="s">
        <v>41984</v>
      </c>
      <c r="X40975" t="s">
        <v>1207</v>
      </c>
      <c r="Y40975" t="b">
        <v>1</v>
      </c>
    </row>
    <row r="40976" spans="1:25" x14ac:dyDescent="0.25">
      <c r="A40976">
        <v>925975</v>
      </c>
      <c r="B40976" s="1">
        <v>38667</v>
      </c>
      <c r="C40976" t="s">
        <v>3639</v>
      </c>
      <c r="D40976" t="s">
        <v>5722</v>
      </c>
      <c r="E40976" t="s">
        <v>21215</v>
      </c>
      <c r="F40976" t="s">
        <v>1192</v>
      </c>
      <c r="G40976">
        <v>6</v>
      </c>
      <c r="H40976">
        <v>1.8</v>
      </c>
      <c r="I40976">
        <v>0.7</v>
      </c>
      <c r="J40976">
        <v>15</v>
      </c>
      <c r="K40976">
        <v>0</v>
      </c>
      <c r="L40976">
        <v>1.6</v>
      </c>
      <c r="M40976">
        <v>1999</v>
      </c>
      <c r="N40976" t="s">
        <v>1191</v>
      </c>
      <c r="O40976" t="s">
        <v>1183</v>
      </c>
      <c r="P40976" s="1">
        <v>38896</v>
      </c>
      <c r="Q40976">
        <v>2</v>
      </c>
      <c r="R40976">
        <v>354</v>
      </c>
      <c r="S40976">
        <v>20270</v>
      </c>
      <c r="T40976" t="s">
        <v>1183</v>
      </c>
      <c r="U40976">
        <v>44</v>
      </c>
      <c r="V40976" t="s">
        <v>1184</v>
      </c>
      <c r="W40976" t="s">
        <v>1192</v>
      </c>
      <c r="X40976" t="s">
        <v>1183</v>
      </c>
      <c r="Y40976" t="b">
        <v>0</v>
      </c>
    </row>
    <row r="40977" spans="1:25" x14ac:dyDescent="0.25">
      <c r="A40977">
        <v>925976</v>
      </c>
      <c r="B40977" s="1">
        <v>38670</v>
      </c>
      <c r="C40977" t="s">
        <v>12982</v>
      </c>
      <c r="D40977" t="s">
        <v>5722</v>
      </c>
      <c r="E40977" t="s">
        <v>18491</v>
      </c>
      <c r="F40977" t="s">
        <v>18492</v>
      </c>
      <c r="G40977">
        <v>17.899999999999999</v>
      </c>
      <c r="H40977">
        <v>5.9</v>
      </c>
      <c r="I40977">
        <v>3</v>
      </c>
      <c r="J40977">
        <v>300</v>
      </c>
      <c r="K40977">
        <v>85.6</v>
      </c>
      <c r="L40977">
        <v>49</v>
      </c>
      <c r="M40977">
        <v>1962</v>
      </c>
      <c r="N40977" t="s">
        <v>1787</v>
      </c>
      <c r="O40977" t="s">
        <v>1207</v>
      </c>
      <c r="P40977" s="1">
        <v>38716</v>
      </c>
      <c r="Q40977">
        <v>3</v>
      </c>
      <c r="R40977">
        <v>350</v>
      </c>
      <c r="S40977">
        <v>20691</v>
      </c>
      <c r="T40977" t="s">
        <v>1183</v>
      </c>
      <c r="U40977">
        <v>44</v>
      </c>
      <c r="V40977" t="s">
        <v>1184</v>
      </c>
      <c r="W40977" t="s">
        <v>1192</v>
      </c>
      <c r="X40977" t="s">
        <v>1183</v>
      </c>
      <c r="Y40977" t="b">
        <v>0</v>
      </c>
    </row>
    <row r="40978" spans="1:25" x14ac:dyDescent="0.25">
      <c r="A40978">
        <v>925977</v>
      </c>
      <c r="B40978" s="1">
        <v>38663</v>
      </c>
      <c r="C40978" t="s">
        <v>7502</v>
      </c>
      <c r="D40978" t="s">
        <v>6263</v>
      </c>
      <c r="E40978" t="s">
        <v>189</v>
      </c>
      <c r="F40978" t="s">
        <v>1192</v>
      </c>
      <c r="G40978">
        <v>7</v>
      </c>
      <c r="H40978">
        <v>2</v>
      </c>
      <c r="I40978">
        <v>0.7</v>
      </c>
      <c r="J40978">
        <v>40</v>
      </c>
      <c r="K40978">
        <v>4</v>
      </c>
      <c r="L40978">
        <v>2.1</v>
      </c>
      <c r="M40978">
        <v>2003</v>
      </c>
      <c r="N40978" t="s">
        <v>1191</v>
      </c>
      <c r="O40978" t="s">
        <v>1183</v>
      </c>
      <c r="P40978" s="1">
        <v>39347</v>
      </c>
      <c r="Q40978">
        <v>2</v>
      </c>
      <c r="R40978">
        <v>516</v>
      </c>
      <c r="S40978">
        <v>57015</v>
      </c>
      <c r="T40978" t="s">
        <v>1183</v>
      </c>
      <c r="U40978">
        <v>66</v>
      </c>
      <c r="V40978" t="s">
        <v>1184</v>
      </c>
      <c r="W40978" t="s">
        <v>1192</v>
      </c>
      <c r="X40978" t="s">
        <v>1183</v>
      </c>
      <c r="Y40978" t="b">
        <v>0</v>
      </c>
    </row>
    <row r="40979" spans="1:25" x14ac:dyDescent="0.25">
      <c r="A40979">
        <v>925978</v>
      </c>
      <c r="B40979" s="1">
        <v>38660</v>
      </c>
      <c r="C40979" t="s">
        <v>2148</v>
      </c>
      <c r="D40979" t="s">
        <v>1629</v>
      </c>
      <c r="E40979" t="s">
        <v>16504</v>
      </c>
      <c r="F40979" t="s">
        <v>1192</v>
      </c>
      <c r="G40979">
        <v>9</v>
      </c>
      <c r="H40979">
        <v>2</v>
      </c>
      <c r="I40979">
        <v>1</v>
      </c>
      <c r="J40979">
        <v>27</v>
      </c>
      <c r="K40979">
        <v>5</v>
      </c>
      <c r="L40979">
        <v>3</v>
      </c>
      <c r="M40979">
        <v>1970</v>
      </c>
      <c r="N40979" t="s">
        <v>1191</v>
      </c>
      <c r="O40979" t="s">
        <v>1207</v>
      </c>
      <c r="P40979" s="1">
        <v>40359</v>
      </c>
      <c r="Q40979">
        <v>3</v>
      </c>
      <c r="R40979">
        <v>2</v>
      </c>
      <c r="S40979">
        <v>1343</v>
      </c>
      <c r="T40979" t="s">
        <v>1183</v>
      </c>
      <c r="U40979">
        <v>4</v>
      </c>
      <c r="V40979" t="s">
        <v>1184</v>
      </c>
      <c r="W40979" t="s">
        <v>1192</v>
      </c>
      <c r="X40979" t="s">
        <v>1183</v>
      </c>
      <c r="Y40979" t="b">
        <v>0</v>
      </c>
    </row>
    <row r="40980" spans="1:25" x14ac:dyDescent="0.25">
      <c r="A40980">
        <v>925979</v>
      </c>
      <c r="B40980" s="1">
        <v>38659</v>
      </c>
      <c r="C40980" t="s">
        <v>6162</v>
      </c>
      <c r="D40980" t="s">
        <v>8985</v>
      </c>
      <c r="E40980" t="s">
        <v>44485</v>
      </c>
      <c r="F40980" t="s">
        <v>1192</v>
      </c>
      <c r="G40980">
        <v>7.4</v>
      </c>
      <c r="H40980">
        <v>2.2999999999999998</v>
      </c>
      <c r="I40980">
        <v>0.8</v>
      </c>
      <c r="J40980">
        <v>40</v>
      </c>
      <c r="K40980">
        <v>4</v>
      </c>
      <c r="L40980">
        <v>2.9</v>
      </c>
      <c r="M40980">
        <v>1991</v>
      </c>
      <c r="N40980" t="s">
        <v>1191</v>
      </c>
      <c r="O40980" t="s">
        <v>1183</v>
      </c>
      <c r="P40980" s="1">
        <v>39568</v>
      </c>
      <c r="Q40980">
        <v>2</v>
      </c>
      <c r="R40980">
        <v>522</v>
      </c>
      <c r="S40980">
        <v>52346</v>
      </c>
      <c r="T40980" t="s">
        <v>1183</v>
      </c>
      <c r="U40980">
        <v>66</v>
      </c>
      <c r="V40980" t="s">
        <v>1184</v>
      </c>
      <c r="W40980" t="s">
        <v>1192</v>
      </c>
      <c r="X40980" t="s">
        <v>1183</v>
      </c>
      <c r="Y40980" t="b">
        <v>0</v>
      </c>
    </row>
    <row r="40981" spans="1:25" x14ac:dyDescent="0.25">
      <c r="A40981">
        <v>925980</v>
      </c>
      <c r="B40981" s="1">
        <v>38674</v>
      </c>
      <c r="C40981" t="s">
        <v>1469</v>
      </c>
      <c r="D40981" t="s">
        <v>2489</v>
      </c>
      <c r="E40981" t="s">
        <v>23060</v>
      </c>
      <c r="F40981" t="s">
        <v>1192</v>
      </c>
      <c r="G40981">
        <v>9</v>
      </c>
      <c r="H40981">
        <v>2</v>
      </c>
      <c r="I40981">
        <v>1</v>
      </c>
      <c r="J40981">
        <v>25</v>
      </c>
      <c r="K40981">
        <v>6.5</v>
      </c>
      <c r="L40981">
        <v>8</v>
      </c>
      <c r="M40981">
        <v>2003</v>
      </c>
      <c r="N40981" t="s">
        <v>1191</v>
      </c>
      <c r="O40981" t="s">
        <v>1207</v>
      </c>
      <c r="P40981" s="1">
        <v>38717</v>
      </c>
      <c r="Q40981">
        <v>2</v>
      </c>
      <c r="R40981">
        <v>60</v>
      </c>
      <c r="S40981">
        <v>2774</v>
      </c>
      <c r="T40981" t="s">
        <v>1183</v>
      </c>
      <c r="U40981">
        <v>10</v>
      </c>
      <c r="V40981" t="s">
        <v>1184</v>
      </c>
      <c r="W40981" t="s">
        <v>1192</v>
      </c>
      <c r="X40981" t="s">
        <v>1183</v>
      </c>
      <c r="Y40981" t="b">
        <v>0</v>
      </c>
    </row>
    <row r="40982" spans="1:25" x14ac:dyDescent="0.25">
      <c r="A40982">
        <v>925981</v>
      </c>
      <c r="B40982" s="1">
        <v>38670</v>
      </c>
      <c r="C40982" t="s">
        <v>10261</v>
      </c>
      <c r="D40982" t="s">
        <v>8985</v>
      </c>
      <c r="E40982" t="s">
        <v>6037</v>
      </c>
      <c r="F40982" t="s">
        <v>1192</v>
      </c>
      <c r="G40982">
        <v>6.9</v>
      </c>
      <c r="H40982">
        <v>1.9</v>
      </c>
      <c r="I40982">
        <v>0.7</v>
      </c>
      <c r="J40982">
        <v>0</v>
      </c>
      <c r="K40982">
        <v>0</v>
      </c>
      <c r="L40982">
        <v>2</v>
      </c>
      <c r="M40982">
        <v>1992</v>
      </c>
      <c r="N40982" t="s">
        <v>1191</v>
      </c>
      <c r="O40982" t="s">
        <v>1183</v>
      </c>
      <c r="P40982" s="1">
        <v>39202</v>
      </c>
      <c r="Q40982">
        <v>1</v>
      </c>
      <c r="R40982">
        <v>522</v>
      </c>
      <c r="S40982">
        <v>919152</v>
      </c>
      <c r="T40982" t="s">
        <v>1183</v>
      </c>
      <c r="U40982">
        <v>66</v>
      </c>
      <c r="V40982" t="s">
        <v>1184</v>
      </c>
      <c r="W40982" t="s">
        <v>1192</v>
      </c>
      <c r="X40982" t="s">
        <v>1183</v>
      </c>
      <c r="Y40982" t="b">
        <v>0</v>
      </c>
    </row>
    <row r="40983" spans="1:25" x14ac:dyDescent="0.25">
      <c r="A40983">
        <v>925982</v>
      </c>
      <c r="B40983" s="1">
        <v>38684</v>
      </c>
      <c r="C40983" t="s">
        <v>5416</v>
      </c>
      <c r="D40983" t="s">
        <v>12817</v>
      </c>
      <c r="E40983" t="s">
        <v>13204</v>
      </c>
      <c r="F40983" t="s">
        <v>1192</v>
      </c>
      <c r="G40983">
        <v>9</v>
      </c>
      <c r="H40983">
        <v>2</v>
      </c>
      <c r="I40983">
        <v>1</v>
      </c>
      <c r="J40983">
        <v>25</v>
      </c>
      <c r="K40983">
        <v>6</v>
      </c>
      <c r="L40983">
        <v>5</v>
      </c>
      <c r="M40983">
        <v>1995</v>
      </c>
      <c r="N40983" t="s">
        <v>1191</v>
      </c>
      <c r="O40983" t="s">
        <v>1183</v>
      </c>
      <c r="P40983" s="1">
        <v>40031</v>
      </c>
      <c r="Q40983">
        <v>2</v>
      </c>
      <c r="R40983">
        <v>536</v>
      </c>
      <c r="S40983">
        <v>942140</v>
      </c>
      <c r="T40983" t="s">
        <v>1183</v>
      </c>
      <c r="U40983">
        <v>72</v>
      </c>
      <c r="V40983" t="s">
        <v>1184</v>
      </c>
      <c r="W40983" t="s">
        <v>1192</v>
      </c>
      <c r="X40983" t="s">
        <v>1183</v>
      </c>
      <c r="Y40983" t="b">
        <v>0</v>
      </c>
    </row>
    <row r="40984" spans="1:25" x14ac:dyDescent="0.25">
      <c r="A40984">
        <v>925983</v>
      </c>
      <c r="B40984" s="1">
        <v>38674</v>
      </c>
      <c r="C40984" t="s">
        <v>10173</v>
      </c>
      <c r="D40984" t="s">
        <v>5722</v>
      </c>
      <c r="E40984" t="s">
        <v>15019</v>
      </c>
      <c r="F40984" t="s">
        <v>1192</v>
      </c>
      <c r="G40984">
        <v>6.95</v>
      </c>
      <c r="H40984">
        <v>1.66</v>
      </c>
      <c r="I40984">
        <v>0.65</v>
      </c>
      <c r="J40984">
        <v>40</v>
      </c>
      <c r="K40984">
        <v>4</v>
      </c>
      <c r="L40984">
        <v>5</v>
      </c>
      <c r="M40984">
        <v>2005</v>
      </c>
      <c r="N40984" t="s">
        <v>1191</v>
      </c>
      <c r="O40984" t="s">
        <v>1207</v>
      </c>
      <c r="P40984" s="1">
        <v>40877</v>
      </c>
      <c r="Q40984">
        <v>2</v>
      </c>
      <c r="R40984">
        <v>346</v>
      </c>
      <c r="S40984">
        <v>21369</v>
      </c>
      <c r="T40984" t="s">
        <v>1183</v>
      </c>
      <c r="U40984">
        <v>44</v>
      </c>
      <c r="V40984" t="s">
        <v>1184</v>
      </c>
      <c r="W40984" t="s">
        <v>1192</v>
      </c>
      <c r="X40984" t="s">
        <v>1183</v>
      </c>
      <c r="Y40984" t="b">
        <v>0</v>
      </c>
    </row>
    <row r="40985" spans="1:25" x14ac:dyDescent="0.25">
      <c r="A40985">
        <v>925984</v>
      </c>
      <c r="B40985" s="1">
        <v>38674</v>
      </c>
      <c r="C40985" t="s">
        <v>6509</v>
      </c>
      <c r="D40985" t="s">
        <v>8547</v>
      </c>
      <c r="E40985" t="s">
        <v>47154</v>
      </c>
      <c r="F40985" t="s">
        <v>1192</v>
      </c>
      <c r="G40985">
        <v>10</v>
      </c>
      <c r="H40985">
        <v>2.2999999999999998</v>
      </c>
      <c r="I40985">
        <v>1</v>
      </c>
      <c r="J40985">
        <v>75</v>
      </c>
      <c r="K40985">
        <v>9.6999999999999993</v>
      </c>
      <c r="L40985">
        <v>7.5</v>
      </c>
      <c r="M40985">
        <v>2004</v>
      </c>
      <c r="N40985" t="s">
        <v>1191</v>
      </c>
      <c r="O40985" t="s">
        <v>1183</v>
      </c>
      <c r="P40985" s="1">
        <v>40127</v>
      </c>
      <c r="Q40985">
        <v>3</v>
      </c>
      <c r="R40985">
        <v>518</v>
      </c>
      <c r="S40985">
        <v>52030</v>
      </c>
      <c r="T40985" t="s">
        <v>1183</v>
      </c>
      <c r="U40985">
        <v>66</v>
      </c>
      <c r="V40985" t="s">
        <v>1184</v>
      </c>
      <c r="W40985" t="s">
        <v>1192</v>
      </c>
      <c r="X40985" t="s">
        <v>1183</v>
      </c>
      <c r="Y40985" t="b">
        <v>0</v>
      </c>
    </row>
    <row r="40986" spans="1:25" x14ac:dyDescent="0.25">
      <c r="A40986">
        <v>925985</v>
      </c>
      <c r="B40986" s="1">
        <v>38684</v>
      </c>
      <c r="C40986" t="s">
        <v>6704</v>
      </c>
      <c r="D40986" t="s">
        <v>8985</v>
      </c>
      <c r="E40986" t="s">
        <v>10511</v>
      </c>
      <c r="F40986" t="s">
        <v>1192</v>
      </c>
      <c r="G40986">
        <v>8.3699999999999992</v>
      </c>
      <c r="H40986">
        <v>2.4</v>
      </c>
      <c r="I40986">
        <v>0.95</v>
      </c>
      <c r="J40986">
        <v>55</v>
      </c>
      <c r="K40986">
        <v>5</v>
      </c>
      <c r="L40986">
        <v>8</v>
      </c>
      <c r="M40986">
        <v>2005</v>
      </c>
      <c r="N40986" t="s">
        <v>1678</v>
      </c>
      <c r="O40986" t="s">
        <v>1183</v>
      </c>
      <c r="P40986" s="1">
        <v>40655</v>
      </c>
      <c r="Q40986">
        <v>2</v>
      </c>
      <c r="R40986">
        <v>508</v>
      </c>
      <c r="S40986">
        <v>88571</v>
      </c>
      <c r="T40986" t="s">
        <v>1183</v>
      </c>
      <c r="U40986">
        <v>66</v>
      </c>
      <c r="V40986" t="s">
        <v>1709</v>
      </c>
      <c r="W40986" t="s">
        <v>1192</v>
      </c>
      <c r="X40986" t="s">
        <v>1183</v>
      </c>
      <c r="Y40986" t="b">
        <v>0</v>
      </c>
    </row>
    <row r="40987" spans="1:25" x14ac:dyDescent="0.25">
      <c r="A40987">
        <v>925986</v>
      </c>
      <c r="B40987" s="1">
        <v>38678</v>
      </c>
      <c r="C40987" t="s">
        <v>17098</v>
      </c>
      <c r="D40987" t="s">
        <v>8547</v>
      </c>
      <c r="E40987" t="s">
        <v>10695</v>
      </c>
      <c r="F40987" t="s">
        <v>1192</v>
      </c>
      <c r="G40987">
        <v>7.5</v>
      </c>
      <c r="H40987">
        <v>2.1</v>
      </c>
      <c r="I40987">
        <v>0.9</v>
      </c>
      <c r="J40987">
        <v>40</v>
      </c>
      <c r="K40987">
        <v>4</v>
      </c>
      <c r="L40987">
        <v>3</v>
      </c>
      <c r="M40987">
        <v>2005</v>
      </c>
      <c r="N40987" t="s">
        <v>1191</v>
      </c>
      <c r="O40987" t="s">
        <v>1183</v>
      </c>
      <c r="P40987" s="1">
        <v>40594</v>
      </c>
      <c r="Q40987">
        <v>2</v>
      </c>
      <c r="R40987">
        <v>514</v>
      </c>
      <c r="S40987">
        <v>98368</v>
      </c>
      <c r="T40987" t="s">
        <v>1183</v>
      </c>
      <c r="U40987">
        <v>66</v>
      </c>
      <c r="V40987" t="s">
        <v>1184</v>
      </c>
      <c r="W40987" t="s">
        <v>1192</v>
      </c>
      <c r="X40987" t="s">
        <v>1183</v>
      </c>
      <c r="Y40987" t="b">
        <v>0</v>
      </c>
    </row>
    <row r="40988" spans="1:25" x14ac:dyDescent="0.25">
      <c r="A40988">
        <v>925987</v>
      </c>
      <c r="B40988" s="1">
        <v>38682</v>
      </c>
      <c r="C40988" t="s">
        <v>3975</v>
      </c>
      <c r="D40988" t="s">
        <v>6263</v>
      </c>
      <c r="E40988" t="s">
        <v>2749</v>
      </c>
      <c r="F40988" t="s">
        <v>1192</v>
      </c>
      <c r="G40988">
        <v>9.5</v>
      </c>
      <c r="H40988">
        <v>2.2999999999999998</v>
      </c>
      <c r="I40988">
        <v>0.8</v>
      </c>
      <c r="J40988">
        <v>75</v>
      </c>
      <c r="K40988">
        <v>7.6</v>
      </c>
      <c r="L40988">
        <v>3.7</v>
      </c>
      <c r="M40988">
        <v>2000</v>
      </c>
      <c r="N40988" t="s">
        <v>1191</v>
      </c>
      <c r="O40988" t="s">
        <v>1183</v>
      </c>
      <c r="P40988" s="1">
        <v>38990</v>
      </c>
      <c r="Q40988">
        <v>2</v>
      </c>
      <c r="R40988">
        <v>516</v>
      </c>
      <c r="S40988">
        <v>88906</v>
      </c>
      <c r="T40988" t="s">
        <v>1183</v>
      </c>
      <c r="U40988">
        <v>66</v>
      </c>
      <c r="V40988" t="s">
        <v>1184</v>
      </c>
      <c r="W40988" t="s">
        <v>1192</v>
      </c>
      <c r="X40988" t="s">
        <v>1183</v>
      </c>
      <c r="Y40988" t="b">
        <v>0</v>
      </c>
    </row>
    <row r="40989" spans="1:25" x14ac:dyDescent="0.25">
      <c r="A40989">
        <v>925988</v>
      </c>
      <c r="B40989" s="1">
        <v>38681</v>
      </c>
      <c r="C40989" t="s">
        <v>1973</v>
      </c>
      <c r="D40989" t="s">
        <v>12817</v>
      </c>
      <c r="E40989" t="s">
        <v>9212</v>
      </c>
      <c r="F40989" t="s">
        <v>1192</v>
      </c>
      <c r="G40989">
        <v>8.5</v>
      </c>
      <c r="H40989">
        <v>2.5</v>
      </c>
      <c r="I40989">
        <v>1</v>
      </c>
      <c r="J40989">
        <v>40</v>
      </c>
      <c r="K40989">
        <v>0</v>
      </c>
      <c r="L40989">
        <v>4.5</v>
      </c>
      <c r="M40989">
        <v>1998</v>
      </c>
      <c r="N40989" t="s">
        <v>1191</v>
      </c>
      <c r="O40989" t="s">
        <v>1183</v>
      </c>
      <c r="P40989" s="1">
        <v>39179</v>
      </c>
      <c r="Q40989">
        <v>2</v>
      </c>
      <c r="R40989">
        <v>536</v>
      </c>
      <c r="S40989">
        <v>77324</v>
      </c>
      <c r="T40989" t="s">
        <v>1183</v>
      </c>
      <c r="U40989">
        <v>72</v>
      </c>
      <c r="V40989" t="s">
        <v>1184</v>
      </c>
      <c r="W40989" t="s">
        <v>1192</v>
      </c>
      <c r="X40989" t="s">
        <v>1183</v>
      </c>
      <c r="Y40989" t="b">
        <v>0</v>
      </c>
    </row>
    <row r="40990" spans="1:25" x14ac:dyDescent="0.25">
      <c r="A40990">
        <v>925989</v>
      </c>
      <c r="B40990" s="1">
        <v>38700</v>
      </c>
      <c r="C40990" t="s">
        <v>5507</v>
      </c>
      <c r="D40990" t="s">
        <v>12817</v>
      </c>
      <c r="E40990" t="s">
        <v>57</v>
      </c>
      <c r="F40990" t="s">
        <v>1192</v>
      </c>
      <c r="G40990">
        <v>7.1</v>
      </c>
      <c r="H40990">
        <v>1.8</v>
      </c>
      <c r="I40990">
        <v>0.7</v>
      </c>
      <c r="J40990">
        <v>0</v>
      </c>
      <c r="K40990">
        <v>4</v>
      </c>
      <c r="L40990">
        <v>1.9</v>
      </c>
      <c r="M40990">
        <v>2003</v>
      </c>
      <c r="N40990" t="s">
        <v>1191</v>
      </c>
      <c r="O40990" t="s">
        <v>1183</v>
      </c>
      <c r="P40990" s="1">
        <v>40220</v>
      </c>
      <c r="Q40990">
        <v>1</v>
      </c>
      <c r="R40990">
        <v>536</v>
      </c>
      <c r="S40990">
        <v>916361</v>
      </c>
      <c r="T40990" t="s">
        <v>1183</v>
      </c>
      <c r="U40990">
        <v>72</v>
      </c>
      <c r="V40990" t="s">
        <v>1184</v>
      </c>
      <c r="W40990" t="s">
        <v>47155</v>
      </c>
      <c r="X40990" t="s">
        <v>1183</v>
      </c>
      <c r="Y40990" t="b">
        <v>0</v>
      </c>
    </row>
    <row r="40991" spans="1:25" x14ac:dyDescent="0.25">
      <c r="A40991">
        <v>925990</v>
      </c>
      <c r="B40991" s="1">
        <v>38691</v>
      </c>
      <c r="C40991" t="s">
        <v>9541</v>
      </c>
      <c r="D40991" t="s">
        <v>1242</v>
      </c>
      <c r="E40991" t="s">
        <v>180</v>
      </c>
      <c r="F40991" t="s">
        <v>3216</v>
      </c>
      <c r="G40991">
        <v>12.56</v>
      </c>
      <c r="H40991">
        <v>3.8</v>
      </c>
      <c r="I40991">
        <v>1.3</v>
      </c>
      <c r="J40991">
        <v>140</v>
      </c>
      <c r="K40991">
        <v>4</v>
      </c>
      <c r="L40991">
        <v>17.8</v>
      </c>
      <c r="M40991">
        <v>1992</v>
      </c>
      <c r="N40991" t="s">
        <v>1191</v>
      </c>
      <c r="O40991" t="s">
        <v>1207</v>
      </c>
      <c r="P40991" s="1">
        <v>41850</v>
      </c>
      <c r="Q40991">
        <v>3</v>
      </c>
      <c r="R40991">
        <v>8</v>
      </c>
      <c r="S40991">
        <v>933864</v>
      </c>
      <c r="T40991" t="s">
        <v>1183</v>
      </c>
      <c r="U40991">
        <v>2</v>
      </c>
      <c r="V40991" t="s">
        <v>1184</v>
      </c>
      <c r="W40991" t="s">
        <v>1192</v>
      </c>
      <c r="X40991" t="s">
        <v>1183</v>
      </c>
      <c r="Y40991" t="b">
        <v>0</v>
      </c>
    </row>
    <row r="40992" spans="1:25" x14ac:dyDescent="0.25">
      <c r="A40992">
        <v>925991</v>
      </c>
      <c r="B40992" s="1">
        <v>38705</v>
      </c>
      <c r="C40992" t="s">
        <v>23914</v>
      </c>
      <c r="D40992" t="s">
        <v>8985</v>
      </c>
      <c r="E40992" t="s">
        <v>47156</v>
      </c>
      <c r="F40992" t="s">
        <v>1192</v>
      </c>
      <c r="G40992">
        <v>7.8</v>
      </c>
      <c r="H40992">
        <v>1.94</v>
      </c>
      <c r="I40992">
        <v>0.86</v>
      </c>
      <c r="J40992">
        <v>50</v>
      </c>
      <c r="K40992">
        <v>4</v>
      </c>
      <c r="L40992">
        <v>5</v>
      </c>
      <c r="M40992">
        <v>2004</v>
      </c>
      <c r="N40992" t="s">
        <v>1678</v>
      </c>
      <c r="O40992" t="s">
        <v>1183</v>
      </c>
      <c r="P40992" s="1">
        <v>41391</v>
      </c>
      <c r="Q40992">
        <v>2</v>
      </c>
      <c r="R40992">
        <v>528</v>
      </c>
      <c r="S40992">
        <v>53255</v>
      </c>
      <c r="T40992" t="s">
        <v>1183</v>
      </c>
      <c r="U40992">
        <v>66</v>
      </c>
      <c r="V40992" t="s">
        <v>1709</v>
      </c>
      <c r="W40992" t="s">
        <v>1192</v>
      </c>
      <c r="X40992" t="s">
        <v>1183</v>
      </c>
      <c r="Y40992" t="b">
        <v>0</v>
      </c>
    </row>
    <row r="40993" spans="1:25" x14ac:dyDescent="0.25">
      <c r="A40993">
        <v>925992</v>
      </c>
      <c r="B40993" s="1">
        <v>38706</v>
      </c>
      <c r="C40993" t="s">
        <v>12216</v>
      </c>
      <c r="D40993" t="s">
        <v>1218</v>
      </c>
      <c r="E40993" t="s">
        <v>16806</v>
      </c>
      <c r="F40993" t="s">
        <v>47157</v>
      </c>
      <c r="G40993">
        <v>15</v>
      </c>
      <c r="H40993">
        <v>6</v>
      </c>
      <c r="I40993">
        <v>2.8</v>
      </c>
      <c r="J40993">
        <v>360</v>
      </c>
      <c r="K40993">
        <v>38.799999999999997</v>
      </c>
      <c r="L40993">
        <v>50</v>
      </c>
      <c r="M40993">
        <v>2005</v>
      </c>
      <c r="N40993" t="s">
        <v>1787</v>
      </c>
      <c r="O40993" t="s">
        <v>1207</v>
      </c>
      <c r="P40993" s="1">
        <v>41243</v>
      </c>
      <c r="Q40993">
        <v>3</v>
      </c>
      <c r="R40993">
        <v>76</v>
      </c>
      <c r="S40993">
        <v>923825</v>
      </c>
      <c r="T40993" t="s">
        <v>1183</v>
      </c>
      <c r="U40993">
        <v>14</v>
      </c>
      <c r="V40993" t="s">
        <v>1184</v>
      </c>
      <c r="W40993" t="s">
        <v>47158</v>
      </c>
      <c r="X40993" t="s">
        <v>1183</v>
      </c>
      <c r="Y40993" t="b">
        <v>0</v>
      </c>
    </row>
    <row r="40994" spans="1:25" x14ac:dyDescent="0.25">
      <c r="A40994">
        <v>925993</v>
      </c>
      <c r="B40994" s="1">
        <v>38688</v>
      </c>
      <c r="C40994" t="s">
        <v>21790</v>
      </c>
      <c r="D40994" t="s">
        <v>2853</v>
      </c>
      <c r="E40994" t="s">
        <v>47159</v>
      </c>
      <c r="F40994" t="s">
        <v>1192</v>
      </c>
      <c r="G40994">
        <v>7</v>
      </c>
      <c r="H40994">
        <v>1.8</v>
      </c>
      <c r="I40994">
        <v>0.6</v>
      </c>
      <c r="J40994">
        <v>40</v>
      </c>
      <c r="K40994">
        <v>0</v>
      </c>
      <c r="L40994">
        <v>1.6</v>
      </c>
      <c r="M40994">
        <v>2001</v>
      </c>
      <c r="N40994" t="s">
        <v>1191</v>
      </c>
      <c r="O40994" t="s">
        <v>1183</v>
      </c>
      <c r="P40994" s="1">
        <v>38898</v>
      </c>
      <c r="Q40994">
        <v>2</v>
      </c>
      <c r="R40994">
        <v>350</v>
      </c>
      <c r="S40994">
        <v>942156</v>
      </c>
      <c r="T40994" t="s">
        <v>1183</v>
      </c>
      <c r="U40994">
        <v>44</v>
      </c>
      <c r="V40994" t="s">
        <v>1184</v>
      </c>
      <c r="W40994" t="s">
        <v>1192</v>
      </c>
      <c r="X40994" t="s">
        <v>1183</v>
      </c>
      <c r="Y40994" t="b">
        <v>0</v>
      </c>
    </row>
    <row r="40995" spans="1:25" x14ac:dyDescent="0.25">
      <c r="A40995">
        <v>925994</v>
      </c>
      <c r="B40995" s="1">
        <v>38713</v>
      </c>
      <c r="C40995" t="s">
        <v>6539</v>
      </c>
      <c r="D40995" t="s">
        <v>8985</v>
      </c>
      <c r="E40995" t="s">
        <v>47160</v>
      </c>
      <c r="F40995" t="s">
        <v>1192</v>
      </c>
      <c r="G40995">
        <v>8</v>
      </c>
      <c r="H40995">
        <v>2</v>
      </c>
      <c r="I40995">
        <v>1</v>
      </c>
      <c r="J40995">
        <v>55</v>
      </c>
      <c r="K40995">
        <v>4</v>
      </c>
      <c r="L40995">
        <v>5</v>
      </c>
      <c r="M40995">
        <v>2005</v>
      </c>
      <c r="N40995" t="s">
        <v>1746</v>
      </c>
      <c r="O40995" t="s">
        <v>1183</v>
      </c>
      <c r="P40995" s="1">
        <v>40837</v>
      </c>
      <c r="Q40995">
        <v>2</v>
      </c>
      <c r="R40995">
        <v>522</v>
      </c>
      <c r="S40995">
        <v>60368</v>
      </c>
      <c r="T40995" t="s">
        <v>1183</v>
      </c>
      <c r="U40995">
        <v>66</v>
      </c>
      <c r="V40995" t="s">
        <v>1184</v>
      </c>
      <c r="W40995" t="s">
        <v>1192</v>
      </c>
      <c r="X40995" t="s">
        <v>1183</v>
      </c>
      <c r="Y40995" t="b">
        <v>0</v>
      </c>
    </row>
    <row r="40996" spans="1:25" x14ac:dyDescent="0.25">
      <c r="A40996">
        <v>925995</v>
      </c>
      <c r="B40996" s="1">
        <v>38708</v>
      </c>
      <c r="C40996" t="s">
        <v>5523</v>
      </c>
      <c r="D40996" t="s">
        <v>6263</v>
      </c>
      <c r="E40996" t="s">
        <v>29552</v>
      </c>
      <c r="F40996" t="s">
        <v>1192</v>
      </c>
      <c r="G40996">
        <v>9</v>
      </c>
      <c r="H40996">
        <v>2</v>
      </c>
      <c r="I40996">
        <v>0.7</v>
      </c>
      <c r="J40996">
        <v>50</v>
      </c>
      <c r="K40996">
        <v>0</v>
      </c>
      <c r="L40996">
        <v>2.7</v>
      </c>
      <c r="M40996">
        <v>2005</v>
      </c>
      <c r="N40996" t="s">
        <v>1191</v>
      </c>
      <c r="O40996" t="s">
        <v>1183</v>
      </c>
      <c r="P40996" s="1">
        <v>39051</v>
      </c>
      <c r="Q40996">
        <v>2</v>
      </c>
      <c r="R40996">
        <v>528</v>
      </c>
      <c r="S40996">
        <v>89097</v>
      </c>
      <c r="T40996" t="s">
        <v>1183</v>
      </c>
      <c r="U40996">
        <v>66</v>
      </c>
      <c r="V40996" t="s">
        <v>1184</v>
      </c>
      <c r="W40996" t="s">
        <v>1192</v>
      </c>
      <c r="X40996" t="s">
        <v>1183</v>
      </c>
      <c r="Y40996" t="b">
        <v>0</v>
      </c>
    </row>
    <row r="40997" spans="1:25" x14ac:dyDescent="0.25">
      <c r="A40997">
        <v>925996</v>
      </c>
      <c r="B40997" s="1">
        <v>38713</v>
      </c>
      <c r="C40997" t="s">
        <v>8303</v>
      </c>
      <c r="D40997" t="s">
        <v>8985</v>
      </c>
      <c r="E40997" t="s">
        <v>1754</v>
      </c>
      <c r="F40997" t="s">
        <v>1192</v>
      </c>
      <c r="G40997">
        <v>7.7</v>
      </c>
      <c r="H40997">
        <v>1.71</v>
      </c>
      <c r="I40997">
        <v>1.5</v>
      </c>
      <c r="J40997">
        <v>40</v>
      </c>
      <c r="K40997">
        <v>4</v>
      </c>
      <c r="L40997">
        <v>5</v>
      </c>
      <c r="M40997">
        <v>2005</v>
      </c>
      <c r="N40997" t="s">
        <v>1678</v>
      </c>
      <c r="O40997" t="s">
        <v>1183</v>
      </c>
      <c r="P40997" s="1">
        <v>40655</v>
      </c>
      <c r="Q40997">
        <v>2</v>
      </c>
      <c r="R40997">
        <v>522</v>
      </c>
      <c r="S40997">
        <v>912368</v>
      </c>
      <c r="T40997" t="s">
        <v>1183</v>
      </c>
      <c r="U40997">
        <v>66</v>
      </c>
      <c r="V40997" t="s">
        <v>1709</v>
      </c>
      <c r="W40997" t="s">
        <v>1192</v>
      </c>
      <c r="X40997" t="s">
        <v>1183</v>
      </c>
      <c r="Y40997" t="b">
        <v>0</v>
      </c>
    </row>
    <row r="40998" spans="1:25" x14ac:dyDescent="0.25">
      <c r="A40998">
        <v>925997</v>
      </c>
      <c r="B40998" s="1">
        <v>38720</v>
      </c>
      <c r="C40998" t="s">
        <v>16637</v>
      </c>
      <c r="D40998" t="s">
        <v>8985</v>
      </c>
      <c r="E40998" t="s">
        <v>11246</v>
      </c>
      <c r="F40998" t="s">
        <v>1192</v>
      </c>
      <c r="G40998">
        <v>7.9</v>
      </c>
      <c r="H40998">
        <v>2</v>
      </c>
      <c r="I40998">
        <v>0.85</v>
      </c>
      <c r="J40998">
        <v>40</v>
      </c>
      <c r="K40998">
        <v>4</v>
      </c>
      <c r="L40998">
        <v>5</v>
      </c>
      <c r="M40998">
        <v>2005</v>
      </c>
      <c r="N40998" t="s">
        <v>1678</v>
      </c>
      <c r="O40998" t="s">
        <v>1183</v>
      </c>
      <c r="P40998" s="1">
        <v>41544</v>
      </c>
      <c r="Q40998">
        <v>2</v>
      </c>
      <c r="R40998">
        <v>528</v>
      </c>
      <c r="S40998">
        <v>61528</v>
      </c>
      <c r="T40998" t="s">
        <v>1183</v>
      </c>
      <c r="U40998">
        <v>66</v>
      </c>
      <c r="V40998" t="s">
        <v>1709</v>
      </c>
      <c r="W40998" t="s">
        <v>1192</v>
      </c>
      <c r="X40998" t="s">
        <v>1183</v>
      </c>
      <c r="Y40998" t="b">
        <v>0</v>
      </c>
    </row>
    <row r="40999" spans="1:25" x14ac:dyDescent="0.25">
      <c r="A40999">
        <v>925998</v>
      </c>
      <c r="B40999" s="1">
        <v>38721</v>
      </c>
      <c r="C40999" t="s">
        <v>10408</v>
      </c>
      <c r="D40999" t="s">
        <v>8985</v>
      </c>
      <c r="E40999" t="s">
        <v>20004</v>
      </c>
      <c r="F40999" t="s">
        <v>1192</v>
      </c>
      <c r="G40999">
        <v>7.9</v>
      </c>
      <c r="H40999">
        <v>2</v>
      </c>
      <c r="I40999">
        <v>0.9</v>
      </c>
      <c r="J40999">
        <v>55</v>
      </c>
      <c r="K40999">
        <v>4</v>
      </c>
      <c r="L40999">
        <v>5</v>
      </c>
      <c r="M40999">
        <v>2005</v>
      </c>
      <c r="N40999" t="s">
        <v>1678</v>
      </c>
      <c r="O40999" t="s">
        <v>1183</v>
      </c>
      <c r="P40999" s="1">
        <v>40550</v>
      </c>
      <c r="Q40999">
        <v>2</v>
      </c>
      <c r="R40999">
        <v>528</v>
      </c>
      <c r="S40999">
        <v>60430</v>
      </c>
      <c r="T40999" t="s">
        <v>1183</v>
      </c>
      <c r="U40999">
        <v>66</v>
      </c>
      <c r="V40999" t="s">
        <v>1709</v>
      </c>
      <c r="W40999" t="s">
        <v>1192</v>
      </c>
      <c r="X40999" t="s">
        <v>1183</v>
      </c>
      <c r="Y40999" t="b">
        <v>0</v>
      </c>
    </row>
    <row r="41000" spans="1:25" x14ac:dyDescent="0.25">
      <c r="A41000">
        <v>925999</v>
      </c>
      <c r="B41000" s="1">
        <v>38721</v>
      </c>
      <c r="C41000" t="s">
        <v>10236</v>
      </c>
      <c r="D41000" t="s">
        <v>8985</v>
      </c>
      <c r="E41000" t="s">
        <v>8192</v>
      </c>
      <c r="F41000" t="s">
        <v>47161</v>
      </c>
      <c r="G41000">
        <v>9.9499999999999993</v>
      </c>
      <c r="H41000">
        <v>3</v>
      </c>
      <c r="I41000">
        <v>1</v>
      </c>
      <c r="J41000">
        <v>75</v>
      </c>
      <c r="K41000">
        <v>9</v>
      </c>
      <c r="L41000">
        <v>10</v>
      </c>
      <c r="M41000">
        <v>1986</v>
      </c>
      <c r="N41000" t="s">
        <v>1191</v>
      </c>
      <c r="O41000" t="s">
        <v>1183</v>
      </c>
      <c r="P41000" s="1">
        <v>40785</v>
      </c>
      <c r="Q41000">
        <v>3</v>
      </c>
      <c r="R41000">
        <v>508</v>
      </c>
      <c r="S41000">
        <v>59085</v>
      </c>
      <c r="T41000" t="s">
        <v>1183</v>
      </c>
      <c r="U41000">
        <v>66</v>
      </c>
      <c r="V41000" t="s">
        <v>1709</v>
      </c>
      <c r="W41000" t="s">
        <v>1192</v>
      </c>
      <c r="X41000" t="s">
        <v>1207</v>
      </c>
      <c r="Y41000" t="b">
        <v>0</v>
      </c>
    </row>
    <row r="41001" spans="1:25" x14ac:dyDescent="0.25">
      <c r="A41001">
        <v>926000</v>
      </c>
      <c r="B41001" s="1">
        <v>38722</v>
      </c>
      <c r="C41001" t="s">
        <v>4640</v>
      </c>
      <c r="D41001" t="s">
        <v>8985</v>
      </c>
      <c r="E41001" t="s">
        <v>20783</v>
      </c>
      <c r="F41001" t="s">
        <v>1192</v>
      </c>
      <c r="G41001">
        <v>6.3</v>
      </c>
      <c r="H41001">
        <v>1.8</v>
      </c>
      <c r="I41001">
        <v>0.8</v>
      </c>
      <c r="J41001">
        <v>40</v>
      </c>
      <c r="K41001">
        <v>4</v>
      </c>
      <c r="L41001">
        <v>5</v>
      </c>
      <c r="M41001">
        <v>2005</v>
      </c>
      <c r="N41001" t="s">
        <v>1678</v>
      </c>
      <c r="O41001" t="s">
        <v>1183</v>
      </c>
      <c r="P41001" s="1">
        <v>40641</v>
      </c>
      <c r="Q41001">
        <v>2</v>
      </c>
      <c r="R41001">
        <v>528</v>
      </c>
      <c r="S41001">
        <v>60430</v>
      </c>
      <c r="T41001" t="s">
        <v>1183</v>
      </c>
      <c r="U41001">
        <v>66</v>
      </c>
      <c r="V41001" t="s">
        <v>1709</v>
      </c>
      <c r="W41001" t="s">
        <v>1192</v>
      </c>
      <c r="X41001" t="s">
        <v>1183</v>
      </c>
      <c r="Y41001" t="b">
        <v>0</v>
      </c>
    </row>
    <row r="41002" spans="1:25" x14ac:dyDescent="0.25">
      <c r="A41002">
        <v>926001</v>
      </c>
      <c r="B41002" s="1">
        <v>38686</v>
      </c>
      <c r="C41002" t="s">
        <v>2096</v>
      </c>
      <c r="D41002" t="s">
        <v>12858</v>
      </c>
      <c r="E41002" t="s">
        <v>15537</v>
      </c>
      <c r="F41002" t="s">
        <v>1192</v>
      </c>
      <c r="G41002">
        <v>8.5</v>
      </c>
      <c r="H41002">
        <v>2.5</v>
      </c>
      <c r="I41002">
        <v>1</v>
      </c>
      <c r="J41002">
        <v>22</v>
      </c>
      <c r="K41002">
        <v>0</v>
      </c>
      <c r="L41002">
        <v>4.5</v>
      </c>
      <c r="M41002">
        <v>1998</v>
      </c>
      <c r="N41002" t="s">
        <v>1191</v>
      </c>
      <c r="O41002" t="s">
        <v>1183</v>
      </c>
      <c r="P41002" s="1">
        <v>39000</v>
      </c>
      <c r="Q41002">
        <v>2</v>
      </c>
      <c r="R41002">
        <v>540</v>
      </c>
      <c r="S41002">
        <v>54669</v>
      </c>
      <c r="T41002" t="s">
        <v>1183</v>
      </c>
      <c r="U41002">
        <v>72</v>
      </c>
      <c r="V41002" t="s">
        <v>1184</v>
      </c>
      <c r="W41002" t="s">
        <v>1192</v>
      </c>
      <c r="X41002" t="s">
        <v>1183</v>
      </c>
      <c r="Y41002" t="b">
        <v>0</v>
      </c>
    </row>
    <row r="41003" spans="1:25" x14ac:dyDescent="0.25">
      <c r="A41003">
        <v>926002</v>
      </c>
      <c r="B41003" s="1">
        <v>38666</v>
      </c>
      <c r="C41003" t="s">
        <v>1557</v>
      </c>
      <c r="D41003" t="s">
        <v>12858</v>
      </c>
      <c r="E41003" t="s">
        <v>12881</v>
      </c>
      <c r="F41003" t="s">
        <v>47162</v>
      </c>
      <c r="G41003">
        <v>12</v>
      </c>
      <c r="H41003">
        <v>3.7</v>
      </c>
      <c r="I41003">
        <v>1.6</v>
      </c>
      <c r="J41003">
        <v>45</v>
      </c>
      <c r="K41003">
        <v>30.1</v>
      </c>
      <c r="L41003">
        <v>15</v>
      </c>
      <c r="M41003">
        <v>1988</v>
      </c>
      <c r="N41003" t="s">
        <v>1191</v>
      </c>
      <c r="O41003" t="s">
        <v>1207</v>
      </c>
      <c r="P41003" s="1">
        <v>38964</v>
      </c>
      <c r="Q41003">
        <v>3</v>
      </c>
      <c r="R41003">
        <v>536</v>
      </c>
      <c r="S41003">
        <v>53505</v>
      </c>
      <c r="T41003" t="s">
        <v>1183</v>
      </c>
      <c r="U41003">
        <v>72</v>
      </c>
      <c r="V41003" t="s">
        <v>1184</v>
      </c>
      <c r="W41003" t="s">
        <v>1192</v>
      </c>
      <c r="X41003" t="s">
        <v>1183</v>
      </c>
      <c r="Y41003" t="b">
        <v>0</v>
      </c>
    </row>
    <row r="41004" spans="1:25" x14ac:dyDescent="0.25">
      <c r="A41004">
        <v>926003</v>
      </c>
      <c r="B41004" s="1">
        <v>38684</v>
      </c>
      <c r="C41004" t="s">
        <v>4329</v>
      </c>
      <c r="D41004" t="s">
        <v>12817</v>
      </c>
      <c r="E41004" t="s">
        <v>16632</v>
      </c>
      <c r="F41004" t="s">
        <v>1192</v>
      </c>
      <c r="G41004">
        <v>9.5</v>
      </c>
      <c r="H41004">
        <v>2.6</v>
      </c>
      <c r="I41004">
        <v>1</v>
      </c>
      <c r="J41004">
        <v>25</v>
      </c>
      <c r="K41004">
        <v>0</v>
      </c>
      <c r="L41004">
        <v>5.2</v>
      </c>
      <c r="M41004">
        <v>2000</v>
      </c>
      <c r="N41004" t="s">
        <v>1191</v>
      </c>
      <c r="O41004" t="s">
        <v>1183</v>
      </c>
      <c r="P41004" s="1">
        <v>38799</v>
      </c>
      <c r="Q41004">
        <v>2</v>
      </c>
      <c r="R41004">
        <v>536</v>
      </c>
      <c r="S41004">
        <v>904375</v>
      </c>
      <c r="T41004" t="s">
        <v>1183</v>
      </c>
      <c r="U41004">
        <v>72</v>
      </c>
      <c r="V41004" t="s">
        <v>1184</v>
      </c>
      <c r="W41004" t="s">
        <v>1192</v>
      </c>
      <c r="X41004" t="s">
        <v>1183</v>
      </c>
      <c r="Y41004" t="b">
        <v>0</v>
      </c>
    </row>
    <row r="41005" spans="1:25" x14ac:dyDescent="0.25">
      <c r="A41005">
        <v>926004</v>
      </c>
      <c r="B41005" s="1">
        <v>38687</v>
      </c>
      <c r="C41005" t="s">
        <v>3842</v>
      </c>
      <c r="D41005" t="s">
        <v>12817</v>
      </c>
      <c r="E41005" t="s">
        <v>7847</v>
      </c>
      <c r="F41005" t="s">
        <v>1192</v>
      </c>
      <c r="G41005">
        <v>8.6</v>
      </c>
      <c r="H41005">
        <v>2.2999999999999998</v>
      </c>
      <c r="I41005">
        <v>0.6</v>
      </c>
      <c r="J41005">
        <v>30</v>
      </c>
      <c r="K41005">
        <v>5</v>
      </c>
      <c r="L41005">
        <v>8</v>
      </c>
      <c r="M41005">
        <v>2005</v>
      </c>
      <c r="N41005" t="s">
        <v>1191</v>
      </c>
      <c r="O41005" t="s">
        <v>1183</v>
      </c>
      <c r="P41005" s="1">
        <v>41084</v>
      </c>
      <c r="Q41005">
        <v>2</v>
      </c>
      <c r="R41005">
        <v>536</v>
      </c>
      <c r="S41005">
        <v>77353</v>
      </c>
      <c r="T41005" t="s">
        <v>1183</v>
      </c>
      <c r="U41005">
        <v>72</v>
      </c>
      <c r="V41005" t="s">
        <v>1184</v>
      </c>
      <c r="W41005" t="s">
        <v>1192</v>
      </c>
      <c r="X41005" t="s">
        <v>1183</v>
      </c>
      <c r="Y41005" t="b">
        <v>0</v>
      </c>
    </row>
    <row r="41006" spans="1:25" x14ac:dyDescent="0.25">
      <c r="A41006">
        <v>926005</v>
      </c>
      <c r="B41006" s="1">
        <v>38700</v>
      </c>
      <c r="C41006" t="s">
        <v>4589</v>
      </c>
      <c r="D41006" t="s">
        <v>5722</v>
      </c>
      <c r="E41006" t="s">
        <v>15109</v>
      </c>
      <c r="F41006" t="s">
        <v>1192</v>
      </c>
      <c r="G41006">
        <v>7.6</v>
      </c>
      <c r="H41006">
        <v>2.2000000000000002</v>
      </c>
      <c r="I41006">
        <v>0.7</v>
      </c>
      <c r="J41006">
        <v>40</v>
      </c>
      <c r="K41006">
        <v>0</v>
      </c>
      <c r="L41006">
        <v>2.5</v>
      </c>
      <c r="M41006">
        <v>2005</v>
      </c>
      <c r="N41006" t="s">
        <v>1191</v>
      </c>
      <c r="O41006" t="s">
        <v>1183</v>
      </c>
      <c r="P41006" s="1">
        <v>39056</v>
      </c>
      <c r="Q41006">
        <v>2</v>
      </c>
      <c r="R41006">
        <v>372</v>
      </c>
      <c r="S41006">
        <v>942241</v>
      </c>
      <c r="T41006" t="s">
        <v>1183</v>
      </c>
      <c r="U41006">
        <v>44</v>
      </c>
      <c r="V41006" t="s">
        <v>1184</v>
      </c>
      <c r="W41006" t="s">
        <v>1192</v>
      </c>
      <c r="X41006" t="s">
        <v>1183</v>
      </c>
      <c r="Y41006" t="b">
        <v>0</v>
      </c>
    </row>
    <row r="41007" spans="1:25" x14ac:dyDescent="0.25">
      <c r="A41007">
        <v>926006</v>
      </c>
      <c r="B41007" s="1">
        <v>38681</v>
      </c>
      <c r="C41007" t="s">
        <v>4009</v>
      </c>
      <c r="D41007" t="s">
        <v>1629</v>
      </c>
      <c r="E41007" t="s">
        <v>34899</v>
      </c>
      <c r="F41007" t="s">
        <v>34900</v>
      </c>
      <c r="G41007">
        <v>8</v>
      </c>
      <c r="H41007">
        <v>2.5</v>
      </c>
      <c r="I41007">
        <v>1.2</v>
      </c>
      <c r="J41007">
        <v>90</v>
      </c>
      <c r="K41007">
        <v>4.3</v>
      </c>
      <c r="L41007">
        <v>5</v>
      </c>
      <c r="M41007">
        <v>1992</v>
      </c>
      <c r="N41007" t="s">
        <v>1191</v>
      </c>
      <c r="O41007" t="s">
        <v>1207</v>
      </c>
      <c r="P41007" s="1">
        <v>41759</v>
      </c>
      <c r="Q41007">
        <v>2</v>
      </c>
      <c r="R41007">
        <v>2</v>
      </c>
      <c r="S41007">
        <v>1586</v>
      </c>
      <c r="T41007" t="s">
        <v>1183</v>
      </c>
      <c r="U41007">
        <v>4</v>
      </c>
      <c r="V41007" t="s">
        <v>1184</v>
      </c>
      <c r="W41007" t="s">
        <v>1192</v>
      </c>
      <c r="X41007" t="s">
        <v>1183</v>
      </c>
      <c r="Y41007" t="b">
        <v>0</v>
      </c>
    </row>
    <row r="41008" spans="1:25" x14ac:dyDescent="0.25">
      <c r="A41008">
        <v>926007</v>
      </c>
      <c r="B41008" s="1">
        <v>38693</v>
      </c>
      <c r="C41008" t="s">
        <v>1570</v>
      </c>
      <c r="D41008" t="s">
        <v>2111</v>
      </c>
      <c r="E41008" t="s">
        <v>3444</v>
      </c>
      <c r="F41008" t="s">
        <v>1192</v>
      </c>
      <c r="G41008">
        <v>7.6</v>
      </c>
      <c r="H41008">
        <v>1.8</v>
      </c>
      <c r="I41008">
        <v>0.8</v>
      </c>
      <c r="J41008">
        <v>40</v>
      </c>
      <c r="K41008">
        <v>4</v>
      </c>
      <c r="L41008">
        <v>5</v>
      </c>
      <c r="M41008">
        <v>1997</v>
      </c>
      <c r="N41008" t="s">
        <v>1746</v>
      </c>
      <c r="O41008" t="s">
        <v>1183</v>
      </c>
      <c r="P41008" s="1">
        <v>41096</v>
      </c>
      <c r="Q41008">
        <v>2</v>
      </c>
      <c r="R41008">
        <v>299</v>
      </c>
      <c r="S41008">
        <v>28986</v>
      </c>
      <c r="T41008" t="s">
        <v>1183</v>
      </c>
      <c r="U41008">
        <v>44</v>
      </c>
      <c r="V41008" t="s">
        <v>1184</v>
      </c>
      <c r="W41008" t="s">
        <v>1192</v>
      </c>
      <c r="X41008" t="s">
        <v>1183</v>
      </c>
      <c r="Y41008" t="b">
        <v>0</v>
      </c>
    </row>
    <row r="41009" spans="1:25" x14ac:dyDescent="0.25">
      <c r="A41009">
        <v>926008</v>
      </c>
      <c r="B41009" s="1">
        <v>38702</v>
      </c>
      <c r="C41009" t="s">
        <v>4401</v>
      </c>
      <c r="D41009" t="s">
        <v>4943</v>
      </c>
      <c r="E41009" t="s">
        <v>47163</v>
      </c>
      <c r="F41009" t="s">
        <v>1192</v>
      </c>
      <c r="G41009">
        <v>5</v>
      </c>
      <c r="H41009">
        <v>1.7</v>
      </c>
      <c r="I41009">
        <v>0.5</v>
      </c>
      <c r="J41009">
        <v>25</v>
      </c>
      <c r="K41009">
        <v>0</v>
      </c>
      <c r="L41009">
        <v>0.9</v>
      </c>
      <c r="M41009">
        <v>2004</v>
      </c>
      <c r="N41009" t="s">
        <v>1191</v>
      </c>
      <c r="O41009" t="s">
        <v>1183</v>
      </c>
      <c r="P41009" s="1">
        <v>38717</v>
      </c>
      <c r="Q41009">
        <v>2</v>
      </c>
      <c r="R41009">
        <v>374</v>
      </c>
      <c r="S41009">
        <v>928730</v>
      </c>
      <c r="T41009" t="s">
        <v>1183</v>
      </c>
      <c r="U41009">
        <v>48</v>
      </c>
      <c r="V41009" t="s">
        <v>1184</v>
      </c>
      <c r="W41009" t="s">
        <v>1192</v>
      </c>
      <c r="X41009" t="s">
        <v>1183</v>
      </c>
      <c r="Y41009" t="b">
        <v>0</v>
      </c>
    </row>
    <row r="41010" spans="1:25" x14ac:dyDescent="0.25">
      <c r="A41010">
        <v>926009</v>
      </c>
      <c r="B41010" s="1">
        <v>38691</v>
      </c>
      <c r="C41010" t="s">
        <v>2206</v>
      </c>
      <c r="D41010" t="s">
        <v>4943</v>
      </c>
      <c r="E41010" t="s">
        <v>583</v>
      </c>
      <c r="F41010" t="s">
        <v>28922</v>
      </c>
      <c r="G41010">
        <v>14</v>
      </c>
      <c r="H41010">
        <v>3.4</v>
      </c>
      <c r="I41010">
        <v>1.5</v>
      </c>
      <c r="J41010">
        <v>140</v>
      </c>
      <c r="K41010">
        <v>12.6</v>
      </c>
      <c r="L41010">
        <v>13.9</v>
      </c>
      <c r="M41010">
        <v>1984</v>
      </c>
      <c r="N41010" t="s">
        <v>1191</v>
      </c>
      <c r="O41010" t="s">
        <v>1183</v>
      </c>
      <c r="P41010" s="1">
        <v>43547</v>
      </c>
      <c r="Q41010">
        <v>3</v>
      </c>
      <c r="R41010">
        <v>374</v>
      </c>
      <c r="S41010">
        <v>29891</v>
      </c>
      <c r="T41010" t="s">
        <v>1183</v>
      </c>
      <c r="U41010">
        <v>48</v>
      </c>
      <c r="V41010" t="s">
        <v>1184</v>
      </c>
      <c r="W41010" t="s">
        <v>47164</v>
      </c>
      <c r="X41010" t="s">
        <v>1207</v>
      </c>
      <c r="Y41010" t="b">
        <v>0</v>
      </c>
    </row>
    <row r="41011" spans="1:25" x14ac:dyDescent="0.25">
      <c r="A41011">
        <v>926010</v>
      </c>
      <c r="B41011" s="1">
        <v>38698</v>
      </c>
      <c r="C41011" t="s">
        <v>1460</v>
      </c>
      <c r="D41011" t="s">
        <v>4943</v>
      </c>
      <c r="E41011" t="s">
        <v>47165</v>
      </c>
      <c r="F41011" t="s">
        <v>1192</v>
      </c>
      <c r="G41011">
        <v>8.1999999999999993</v>
      </c>
      <c r="H41011">
        <v>2.2000000000000002</v>
      </c>
      <c r="I41011">
        <v>0.9</v>
      </c>
      <c r="J41011">
        <v>75</v>
      </c>
      <c r="K41011">
        <v>0</v>
      </c>
      <c r="L41011">
        <v>3.4</v>
      </c>
      <c r="M41011">
        <v>2000</v>
      </c>
      <c r="N41011" t="s">
        <v>1746</v>
      </c>
      <c r="O41011" t="s">
        <v>1183</v>
      </c>
      <c r="P41011" s="1">
        <v>39042</v>
      </c>
      <c r="Q41011">
        <v>2</v>
      </c>
      <c r="R41011">
        <v>354</v>
      </c>
      <c r="S41011">
        <v>900878</v>
      </c>
      <c r="T41011" t="s">
        <v>1183</v>
      </c>
      <c r="U41011">
        <v>44</v>
      </c>
      <c r="V41011" t="s">
        <v>1184</v>
      </c>
      <c r="W41011" t="s">
        <v>1192</v>
      </c>
      <c r="X41011" t="s">
        <v>1183</v>
      </c>
      <c r="Y41011" t="b">
        <v>0</v>
      </c>
    </row>
    <row r="41012" spans="1:25" x14ac:dyDescent="0.25">
      <c r="A41012">
        <v>926011</v>
      </c>
      <c r="B41012" s="1">
        <v>38726</v>
      </c>
      <c r="C41012" t="s">
        <v>1536</v>
      </c>
      <c r="D41012" t="s">
        <v>1242</v>
      </c>
      <c r="E41012" t="s">
        <v>1537</v>
      </c>
      <c r="F41012" t="s">
        <v>47166</v>
      </c>
      <c r="G41012">
        <v>11</v>
      </c>
      <c r="H41012">
        <v>2.8</v>
      </c>
      <c r="I41012">
        <v>1.2</v>
      </c>
      <c r="J41012">
        <v>46</v>
      </c>
      <c r="K41012">
        <v>3</v>
      </c>
      <c r="L41012">
        <v>10.3</v>
      </c>
      <c r="M41012">
        <v>1980</v>
      </c>
      <c r="N41012" t="s">
        <v>1191</v>
      </c>
      <c r="O41012" t="s">
        <v>1207</v>
      </c>
      <c r="P41012" s="1">
        <v>39087</v>
      </c>
      <c r="Q41012">
        <v>3</v>
      </c>
      <c r="R41012">
        <v>6</v>
      </c>
      <c r="S41012">
        <v>600</v>
      </c>
      <c r="T41012" t="s">
        <v>1183</v>
      </c>
      <c r="U41012">
        <v>2</v>
      </c>
      <c r="V41012" t="s">
        <v>1184</v>
      </c>
      <c r="W41012" t="s">
        <v>1192</v>
      </c>
      <c r="X41012" t="s">
        <v>1183</v>
      </c>
      <c r="Y41012" t="b">
        <v>0</v>
      </c>
    </row>
    <row r="41013" spans="1:25" x14ac:dyDescent="0.25">
      <c r="A41013">
        <v>926012</v>
      </c>
      <c r="B41013" s="1">
        <v>38706</v>
      </c>
      <c r="C41013" t="s">
        <v>1589</v>
      </c>
      <c r="D41013" t="s">
        <v>6263</v>
      </c>
      <c r="E41013" t="s">
        <v>7826</v>
      </c>
      <c r="F41013" t="s">
        <v>1192</v>
      </c>
      <c r="G41013">
        <v>7</v>
      </c>
      <c r="H41013">
        <v>1.5</v>
      </c>
      <c r="I41013">
        <v>0.7</v>
      </c>
      <c r="J41013">
        <v>40</v>
      </c>
      <c r="K41013">
        <v>4</v>
      </c>
      <c r="L41013">
        <v>5</v>
      </c>
      <c r="M41013">
        <v>1987</v>
      </c>
      <c r="N41013" t="s">
        <v>1191</v>
      </c>
      <c r="O41013" t="s">
        <v>1183</v>
      </c>
      <c r="P41013" s="1">
        <v>40437</v>
      </c>
      <c r="Q41013">
        <v>2</v>
      </c>
      <c r="R41013">
        <v>516</v>
      </c>
      <c r="S41013">
        <v>98390</v>
      </c>
      <c r="T41013" t="s">
        <v>1183</v>
      </c>
      <c r="U41013">
        <v>66</v>
      </c>
      <c r="V41013" t="s">
        <v>1184</v>
      </c>
      <c r="W41013" t="s">
        <v>1192</v>
      </c>
      <c r="X41013" t="s">
        <v>1183</v>
      </c>
      <c r="Y41013" t="b">
        <v>0</v>
      </c>
    </row>
    <row r="41014" spans="1:25" x14ac:dyDescent="0.25">
      <c r="A41014">
        <v>926013</v>
      </c>
      <c r="B41014" s="1">
        <v>38712</v>
      </c>
      <c r="C41014" t="s">
        <v>14025</v>
      </c>
      <c r="D41014" t="s">
        <v>1465</v>
      </c>
      <c r="E41014" t="s">
        <v>47167</v>
      </c>
      <c r="F41014" t="s">
        <v>1192</v>
      </c>
      <c r="G41014">
        <v>7.5</v>
      </c>
      <c r="H41014">
        <v>1.9</v>
      </c>
      <c r="I41014">
        <v>0.8</v>
      </c>
      <c r="J41014">
        <v>55</v>
      </c>
      <c r="K41014">
        <v>0</v>
      </c>
      <c r="L41014">
        <v>5</v>
      </c>
      <c r="M41014">
        <v>2005</v>
      </c>
      <c r="N41014" t="s">
        <v>1191</v>
      </c>
      <c r="O41014" t="s">
        <v>1183</v>
      </c>
      <c r="P41014" s="1">
        <v>38837</v>
      </c>
      <c r="Q41014">
        <v>2</v>
      </c>
      <c r="R41014">
        <v>200</v>
      </c>
      <c r="S41014">
        <v>942319</v>
      </c>
      <c r="T41014" t="s">
        <v>1183</v>
      </c>
      <c r="U41014">
        <v>28</v>
      </c>
      <c r="V41014" t="s">
        <v>1184</v>
      </c>
      <c r="W41014" t="s">
        <v>1192</v>
      </c>
      <c r="X41014" t="s">
        <v>1183</v>
      </c>
      <c r="Y41014" t="b">
        <v>0</v>
      </c>
    </row>
    <row r="41015" spans="1:25" x14ac:dyDescent="0.25">
      <c r="A41015">
        <v>926014</v>
      </c>
      <c r="B41015" s="1">
        <v>38695</v>
      </c>
      <c r="C41015" t="s">
        <v>4782</v>
      </c>
      <c r="D41015" t="s">
        <v>8547</v>
      </c>
      <c r="E41015" t="s">
        <v>1383</v>
      </c>
      <c r="F41015" t="s">
        <v>1192</v>
      </c>
      <c r="G41015">
        <v>7.1</v>
      </c>
      <c r="H41015">
        <v>2.1</v>
      </c>
      <c r="I41015">
        <v>0.8</v>
      </c>
      <c r="J41015">
        <v>30</v>
      </c>
      <c r="K41015">
        <v>4</v>
      </c>
      <c r="L41015">
        <v>5</v>
      </c>
      <c r="M41015">
        <v>1998</v>
      </c>
      <c r="N41015" t="s">
        <v>1191</v>
      </c>
      <c r="O41015" t="s">
        <v>1183</v>
      </c>
      <c r="P41015" s="1">
        <v>40996</v>
      </c>
      <c r="Q41015">
        <v>2</v>
      </c>
      <c r="R41015">
        <v>518</v>
      </c>
      <c r="S41015">
        <v>57589</v>
      </c>
      <c r="T41015" t="s">
        <v>1183</v>
      </c>
      <c r="U41015">
        <v>66</v>
      </c>
      <c r="V41015" t="s">
        <v>1709</v>
      </c>
      <c r="W41015" t="s">
        <v>1192</v>
      </c>
      <c r="X41015" t="s">
        <v>1183</v>
      </c>
      <c r="Y41015" t="b">
        <v>0</v>
      </c>
    </row>
    <row r="41016" spans="1:25" x14ac:dyDescent="0.25">
      <c r="A41016">
        <v>926015</v>
      </c>
      <c r="B41016" s="1">
        <v>38688</v>
      </c>
      <c r="C41016" t="s">
        <v>2065</v>
      </c>
      <c r="D41016" t="s">
        <v>12817</v>
      </c>
      <c r="E41016" t="s">
        <v>41939</v>
      </c>
      <c r="F41016" t="s">
        <v>1192</v>
      </c>
      <c r="G41016">
        <v>9</v>
      </c>
      <c r="H41016">
        <v>2.6</v>
      </c>
      <c r="I41016">
        <v>1.1000000000000001</v>
      </c>
      <c r="J41016">
        <v>20</v>
      </c>
      <c r="K41016">
        <v>6.5</v>
      </c>
      <c r="L41016">
        <v>8</v>
      </c>
      <c r="M41016">
        <v>2000</v>
      </c>
      <c r="N41016" t="s">
        <v>1191</v>
      </c>
      <c r="O41016" t="s">
        <v>1183</v>
      </c>
      <c r="P41016" s="1">
        <v>41817</v>
      </c>
      <c r="Q41016">
        <v>2</v>
      </c>
      <c r="R41016">
        <v>536</v>
      </c>
      <c r="S41016">
        <v>54309</v>
      </c>
      <c r="T41016" t="s">
        <v>1183</v>
      </c>
      <c r="U41016">
        <v>72</v>
      </c>
      <c r="V41016" t="s">
        <v>1709</v>
      </c>
      <c r="W41016" t="s">
        <v>1192</v>
      </c>
      <c r="X41016" t="s">
        <v>1183</v>
      </c>
      <c r="Y41016" t="b">
        <v>0</v>
      </c>
    </row>
    <row r="41017" spans="1:25" x14ac:dyDescent="0.25">
      <c r="A41017">
        <v>926016</v>
      </c>
      <c r="B41017" s="1">
        <v>38693</v>
      </c>
      <c r="C41017" t="s">
        <v>1734</v>
      </c>
      <c r="D41017" t="s">
        <v>12817</v>
      </c>
      <c r="E41017" t="s">
        <v>8046</v>
      </c>
      <c r="F41017" t="s">
        <v>1192</v>
      </c>
      <c r="G41017">
        <v>10</v>
      </c>
      <c r="H41017">
        <v>2.5</v>
      </c>
      <c r="I41017">
        <v>1.4</v>
      </c>
      <c r="J41017">
        <v>140</v>
      </c>
      <c r="K41017">
        <v>9.6999999999999993</v>
      </c>
      <c r="L41017">
        <v>10</v>
      </c>
      <c r="M41017">
        <v>1986</v>
      </c>
      <c r="N41017" t="s">
        <v>1191</v>
      </c>
      <c r="O41017" t="s">
        <v>1207</v>
      </c>
      <c r="P41017" s="1">
        <v>39007</v>
      </c>
      <c r="Q41017">
        <v>3</v>
      </c>
      <c r="R41017">
        <v>536</v>
      </c>
      <c r="S41017">
        <v>54208</v>
      </c>
      <c r="T41017" t="s">
        <v>1183</v>
      </c>
      <c r="U41017">
        <v>72</v>
      </c>
      <c r="V41017" t="s">
        <v>1184</v>
      </c>
      <c r="W41017" t="s">
        <v>1192</v>
      </c>
      <c r="X41017" t="s">
        <v>1183</v>
      </c>
      <c r="Y41017" t="b">
        <v>0</v>
      </c>
    </row>
    <row r="41018" spans="1:25" x14ac:dyDescent="0.25">
      <c r="A41018">
        <v>926017</v>
      </c>
      <c r="B41018" s="1">
        <v>38692</v>
      </c>
      <c r="C41018" t="s">
        <v>1511</v>
      </c>
      <c r="D41018" t="s">
        <v>12817</v>
      </c>
      <c r="E41018" t="s">
        <v>362</v>
      </c>
      <c r="F41018" t="s">
        <v>31358</v>
      </c>
      <c r="G41018">
        <v>14</v>
      </c>
      <c r="H41018">
        <v>3</v>
      </c>
      <c r="I41018">
        <v>1</v>
      </c>
      <c r="J41018">
        <v>90</v>
      </c>
      <c r="K41018">
        <v>35</v>
      </c>
      <c r="L41018">
        <v>18</v>
      </c>
      <c r="M41018">
        <v>1990</v>
      </c>
      <c r="N41018" t="s">
        <v>1191</v>
      </c>
      <c r="O41018" t="s">
        <v>1207</v>
      </c>
      <c r="P41018" s="1">
        <v>39570</v>
      </c>
      <c r="Q41018">
        <v>3</v>
      </c>
      <c r="R41018">
        <v>536</v>
      </c>
      <c r="S41018">
        <v>77456660</v>
      </c>
      <c r="T41018" t="s">
        <v>1421</v>
      </c>
      <c r="U41018">
        <v>72</v>
      </c>
      <c r="V41018" t="s">
        <v>1184</v>
      </c>
      <c r="W41018" t="s">
        <v>1192</v>
      </c>
      <c r="X41018" t="s">
        <v>1183</v>
      </c>
      <c r="Y41018" t="b">
        <v>0</v>
      </c>
    </row>
    <row r="41019" spans="1:25" x14ac:dyDescent="0.25">
      <c r="A41019">
        <v>926018</v>
      </c>
      <c r="B41019" s="1">
        <v>38708</v>
      </c>
      <c r="C41019" t="s">
        <v>2500</v>
      </c>
      <c r="D41019" t="s">
        <v>20414</v>
      </c>
      <c r="E41019" t="s">
        <v>918</v>
      </c>
      <c r="F41019" t="s">
        <v>47168</v>
      </c>
      <c r="G41019">
        <v>13.52</v>
      </c>
      <c r="H41019">
        <v>4.08</v>
      </c>
      <c r="I41019">
        <v>1.8</v>
      </c>
      <c r="J41019">
        <v>190</v>
      </c>
      <c r="K41019">
        <v>30.1</v>
      </c>
      <c r="L41019">
        <v>17</v>
      </c>
      <c r="M41019">
        <v>2001</v>
      </c>
      <c r="N41019" t="s">
        <v>1191</v>
      </c>
      <c r="O41019" t="s">
        <v>1183</v>
      </c>
      <c r="P41019" s="1">
        <v>41139</v>
      </c>
      <c r="Q41019">
        <v>3</v>
      </c>
      <c r="R41019">
        <v>374</v>
      </c>
      <c r="S41019">
        <v>7641456</v>
      </c>
      <c r="T41019" t="s">
        <v>1421</v>
      </c>
      <c r="U41019">
        <v>48</v>
      </c>
      <c r="V41019" t="s">
        <v>1709</v>
      </c>
      <c r="W41019" t="s">
        <v>4425</v>
      </c>
      <c r="X41019" t="s">
        <v>1207</v>
      </c>
      <c r="Y41019" t="b">
        <v>1</v>
      </c>
    </row>
    <row r="41020" spans="1:25" x14ac:dyDescent="0.25">
      <c r="A41020">
        <v>926019</v>
      </c>
      <c r="B41020" s="1">
        <v>38709</v>
      </c>
      <c r="C41020" t="s">
        <v>10209</v>
      </c>
      <c r="D41020" t="s">
        <v>4943</v>
      </c>
      <c r="E41020" t="s">
        <v>47169</v>
      </c>
      <c r="F41020" t="s">
        <v>47170</v>
      </c>
      <c r="G41020">
        <v>11.9</v>
      </c>
      <c r="H41020">
        <v>4.2</v>
      </c>
      <c r="I41020">
        <v>1.5</v>
      </c>
      <c r="J41020">
        <v>281</v>
      </c>
      <c r="K41020">
        <v>21.3</v>
      </c>
      <c r="L41020">
        <v>14.9</v>
      </c>
      <c r="M41020">
        <v>2003</v>
      </c>
      <c r="N41020" t="s">
        <v>1191</v>
      </c>
      <c r="O41020" t="s">
        <v>1183</v>
      </c>
      <c r="P41020" s="1">
        <v>38711</v>
      </c>
      <c r="Q41020">
        <v>3</v>
      </c>
      <c r="R41020">
        <v>374</v>
      </c>
      <c r="S41020">
        <v>12767819</v>
      </c>
      <c r="T41020" t="s">
        <v>1421</v>
      </c>
      <c r="U41020">
        <v>48</v>
      </c>
      <c r="V41020" t="s">
        <v>1184</v>
      </c>
      <c r="W41020" t="s">
        <v>4425</v>
      </c>
      <c r="X41020" t="s">
        <v>1183</v>
      </c>
      <c r="Y41020" t="b">
        <v>0</v>
      </c>
    </row>
    <row r="41021" spans="1:25" x14ac:dyDescent="0.25">
      <c r="A41021">
        <v>926020</v>
      </c>
      <c r="B41021" s="1">
        <v>38720</v>
      </c>
      <c r="C41021" t="s">
        <v>7880</v>
      </c>
      <c r="D41021" t="s">
        <v>2862</v>
      </c>
      <c r="E41021" t="s">
        <v>41986</v>
      </c>
      <c r="F41021" t="s">
        <v>1192</v>
      </c>
      <c r="G41021">
        <v>7.8</v>
      </c>
      <c r="H41021">
        <v>1.7</v>
      </c>
      <c r="I41021">
        <v>0.7</v>
      </c>
      <c r="J41021">
        <v>40</v>
      </c>
      <c r="K41021">
        <v>0</v>
      </c>
      <c r="L41021">
        <v>2</v>
      </c>
      <c r="M41021">
        <v>2001</v>
      </c>
      <c r="N41021" t="s">
        <v>47171</v>
      </c>
      <c r="O41021" t="s">
        <v>1183</v>
      </c>
      <c r="P41021" s="1">
        <v>38867</v>
      </c>
      <c r="Q41021">
        <v>2</v>
      </c>
      <c r="R41021">
        <v>589</v>
      </c>
      <c r="S41021">
        <v>942323</v>
      </c>
      <c r="T41021" t="s">
        <v>1183</v>
      </c>
      <c r="U41021">
        <v>30</v>
      </c>
      <c r="V41021" t="s">
        <v>1184</v>
      </c>
      <c r="W41021" t="s">
        <v>1192</v>
      </c>
      <c r="X41021" t="s">
        <v>1183</v>
      </c>
      <c r="Y41021" t="b">
        <v>0</v>
      </c>
    </row>
    <row r="41022" spans="1:25" x14ac:dyDescent="0.25">
      <c r="A41022">
        <v>926021</v>
      </c>
      <c r="B41022" s="1">
        <v>38720</v>
      </c>
      <c r="C41022" t="s">
        <v>4204</v>
      </c>
      <c r="D41022" t="s">
        <v>2862</v>
      </c>
      <c r="E41022" t="s">
        <v>42722</v>
      </c>
      <c r="F41022" t="s">
        <v>1192</v>
      </c>
      <c r="G41022">
        <v>8</v>
      </c>
      <c r="H41022">
        <v>2</v>
      </c>
      <c r="I41022">
        <v>0.7</v>
      </c>
      <c r="J41022">
        <v>25</v>
      </c>
      <c r="K41022">
        <v>0</v>
      </c>
      <c r="L41022">
        <v>2.4</v>
      </c>
      <c r="M41022">
        <v>1990</v>
      </c>
      <c r="N41022" t="s">
        <v>1191</v>
      </c>
      <c r="O41022" t="s">
        <v>1183</v>
      </c>
      <c r="P41022" s="1">
        <v>38867</v>
      </c>
      <c r="Q41022">
        <v>2</v>
      </c>
      <c r="R41022">
        <v>589</v>
      </c>
      <c r="S41022">
        <v>942323</v>
      </c>
      <c r="T41022" t="s">
        <v>1183</v>
      </c>
      <c r="U41022">
        <v>30</v>
      </c>
      <c r="V41022" t="s">
        <v>1184</v>
      </c>
      <c r="W41022" t="s">
        <v>1192</v>
      </c>
      <c r="X41022" t="s">
        <v>1183</v>
      </c>
      <c r="Y41022" t="b">
        <v>0</v>
      </c>
    </row>
    <row r="41023" spans="1:25" x14ac:dyDescent="0.25">
      <c r="A41023">
        <v>926022</v>
      </c>
      <c r="B41023" s="1">
        <v>38721</v>
      </c>
      <c r="C41023" t="s">
        <v>8109</v>
      </c>
      <c r="D41023" t="s">
        <v>2853</v>
      </c>
      <c r="E41023" t="s">
        <v>47172</v>
      </c>
      <c r="F41023" t="s">
        <v>1192</v>
      </c>
      <c r="G41023">
        <v>9</v>
      </c>
      <c r="H41023">
        <v>2.2999999999999998</v>
      </c>
      <c r="I41023">
        <v>1</v>
      </c>
      <c r="J41023">
        <v>40</v>
      </c>
      <c r="K41023">
        <v>0</v>
      </c>
      <c r="L41023">
        <v>4.4000000000000004</v>
      </c>
      <c r="M41023">
        <v>2005</v>
      </c>
      <c r="N41023" t="s">
        <v>1191</v>
      </c>
      <c r="O41023" t="s">
        <v>1183</v>
      </c>
      <c r="P41023" s="1">
        <v>38975</v>
      </c>
      <c r="Q41023">
        <v>2</v>
      </c>
      <c r="R41023">
        <v>348</v>
      </c>
      <c r="S41023">
        <v>65513</v>
      </c>
      <c r="T41023" t="s">
        <v>1183</v>
      </c>
      <c r="U41023">
        <v>44</v>
      </c>
      <c r="V41023" t="s">
        <v>1184</v>
      </c>
      <c r="W41023" t="s">
        <v>1192</v>
      </c>
      <c r="X41023" t="s">
        <v>1183</v>
      </c>
      <c r="Y41023" t="b">
        <v>0</v>
      </c>
    </row>
    <row r="41024" spans="1:25" x14ac:dyDescent="0.25">
      <c r="A41024">
        <v>926023</v>
      </c>
      <c r="B41024" s="1">
        <v>38715</v>
      </c>
      <c r="C41024" t="s">
        <v>3903</v>
      </c>
      <c r="D41024" t="s">
        <v>4943</v>
      </c>
      <c r="E41024" t="s">
        <v>6814</v>
      </c>
      <c r="F41024" t="s">
        <v>1192</v>
      </c>
      <c r="G41024">
        <v>8.1999999999999993</v>
      </c>
      <c r="H41024">
        <v>2.2000000000000002</v>
      </c>
      <c r="I41024">
        <v>0.9</v>
      </c>
      <c r="J41024">
        <v>75</v>
      </c>
      <c r="K41024">
        <v>0</v>
      </c>
      <c r="L41024">
        <v>3.4</v>
      </c>
      <c r="M41024">
        <v>1999</v>
      </c>
      <c r="N41024" t="s">
        <v>1746</v>
      </c>
      <c r="O41024" t="s">
        <v>1183</v>
      </c>
      <c r="P41024" s="1">
        <v>38736</v>
      </c>
      <c r="Q41024">
        <v>2</v>
      </c>
      <c r="R41024">
        <v>374</v>
      </c>
      <c r="S41024">
        <v>932304</v>
      </c>
      <c r="T41024" t="s">
        <v>1183</v>
      </c>
      <c r="U41024">
        <v>48</v>
      </c>
      <c r="V41024" t="s">
        <v>1184</v>
      </c>
      <c r="W41024" t="s">
        <v>1192</v>
      </c>
      <c r="X41024" t="s">
        <v>1183</v>
      </c>
      <c r="Y41024" t="b">
        <v>0</v>
      </c>
    </row>
    <row r="41025" spans="1:25" x14ac:dyDescent="0.25">
      <c r="A41025">
        <v>926024</v>
      </c>
      <c r="B41025" s="1">
        <v>38715</v>
      </c>
      <c r="C41025" t="s">
        <v>8764</v>
      </c>
      <c r="D41025" t="s">
        <v>1465</v>
      </c>
      <c r="E41025" t="s">
        <v>16826</v>
      </c>
      <c r="F41025" t="s">
        <v>1192</v>
      </c>
      <c r="G41025">
        <v>7.6</v>
      </c>
      <c r="H41025">
        <v>1.8</v>
      </c>
      <c r="I41025">
        <v>0.8</v>
      </c>
      <c r="J41025">
        <v>105</v>
      </c>
      <c r="K41025">
        <v>4</v>
      </c>
      <c r="L41025">
        <v>2.2999999999999998</v>
      </c>
      <c r="M41025">
        <v>1995</v>
      </c>
      <c r="N41025" t="s">
        <v>1746</v>
      </c>
      <c r="O41025" t="s">
        <v>1183</v>
      </c>
      <c r="P41025" s="1">
        <v>38880</v>
      </c>
      <c r="Q41025">
        <v>2</v>
      </c>
      <c r="R41025">
        <v>374</v>
      </c>
      <c r="S41025">
        <v>932304</v>
      </c>
      <c r="T41025" t="s">
        <v>1183</v>
      </c>
      <c r="U41025">
        <v>48</v>
      </c>
      <c r="V41025" t="s">
        <v>1184</v>
      </c>
      <c r="W41025" t="s">
        <v>47173</v>
      </c>
      <c r="X41025" t="s">
        <v>1183</v>
      </c>
      <c r="Y41025" t="b">
        <v>0</v>
      </c>
    </row>
    <row r="41026" spans="1:25" x14ac:dyDescent="0.25">
      <c r="A41026">
        <v>926025</v>
      </c>
      <c r="B41026" s="1">
        <v>38715</v>
      </c>
      <c r="C41026" t="s">
        <v>3807</v>
      </c>
      <c r="D41026" t="s">
        <v>4943</v>
      </c>
      <c r="E41026" t="s">
        <v>35352</v>
      </c>
      <c r="F41026" t="s">
        <v>1192</v>
      </c>
      <c r="G41026">
        <v>8.4</v>
      </c>
      <c r="H41026">
        <v>2.2000000000000002</v>
      </c>
      <c r="I41026">
        <v>0.9</v>
      </c>
      <c r="J41026">
        <v>75</v>
      </c>
      <c r="K41026">
        <v>0</v>
      </c>
      <c r="L41026">
        <v>3.5</v>
      </c>
      <c r="M41026">
        <v>2001</v>
      </c>
      <c r="N41026" t="s">
        <v>1746</v>
      </c>
      <c r="O41026" t="s">
        <v>1183</v>
      </c>
      <c r="P41026" s="1">
        <v>38884</v>
      </c>
      <c r="Q41026">
        <v>2</v>
      </c>
      <c r="R41026">
        <v>374</v>
      </c>
      <c r="S41026">
        <v>942324</v>
      </c>
      <c r="T41026" t="s">
        <v>1183</v>
      </c>
      <c r="U41026">
        <v>48</v>
      </c>
      <c r="V41026" t="s">
        <v>1184</v>
      </c>
      <c r="W41026" t="s">
        <v>1192</v>
      </c>
      <c r="X41026" t="s">
        <v>1183</v>
      </c>
      <c r="Y41026" t="b">
        <v>0</v>
      </c>
    </row>
    <row r="41027" spans="1:25" x14ac:dyDescent="0.25">
      <c r="A41027">
        <v>926026</v>
      </c>
      <c r="B41027" s="1">
        <v>38715</v>
      </c>
      <c r="C41027" t="s">
        <v>3636</v>
      </c>
      <c r="D41027" t="s">
        <v>4943</v>
      </c>
      <c r="E41027" t="s">
        <v>393</v>
      </c>
      <c r="F41027" t="s">
        <v>1192</v>
      </c>
      <c r="G41027">
        <v>8.1999999999999993</v>
      </c>
      <c r="H41027">
        <v>2.2000000000000002</v>
      </c>
      <c r="I41027">
        <v>0.9</v>
      </c>
      <c r="J41027">
        <v>75</v>
      </c>
      <c r="K41027">
        <v>4.8</v>
      </c>
      <c r="L41027">
        <v>5</v>
      </c>
      <c r="M41027">
        <v>1998</v>
      </c>
      <c r="N41027" t="s">
        <v>1746</v>
      </c>
      <c r="O41027" t="s">
        <v>1183</v>
      </c>
      <c r="P41027" s="1">
        <v>40186</v>
      </c>
      <c r="Q41027">
        <v>2</v>
      </c>
      <c r="R41027">
        <v>374</v>
      </c>
      <c r="S41027">
        <v>903072</v>
      </c>
      <c r="T41027" t="s">
        <v>1183</v>
      </c>
      <c r="U41027">
        <v>48</v>
      </c>
      <c r="V41027" t="s">
        <v>1184</v>
      </c>
      <c r="W41027" t="s">
        <v>1192</v>
      </c>
      <c r="X41027" t="s">
        <v>1183</v>
      </c>
      <c r="Y41027" t="b">
        <v>0</v>
      </c>
    </row>
    <row r="41028" spans="1:25" x14ac:dyDescent="0.25">
      <c r="A41028">
        <v>926027</v>
      </c>
      <c r="B41028" s="1">
        <v>38716</v>
      </c>
      <c r="C41028" t="s">
        <v>9248</v>
      </c>
      <c r="D41028" t="s">
        <v>1180</v>
      </c>
      <c r="E41028" t="s">
        <v>20679</v>
      </c>
      <c r="F41028" t="s">
        <v>1192</v>
      </c>
      <c r="G41028">
        <v>8.1999999999999993</v>
      </c>
      <c r="H41028">
        <v>2.2000000000000002</v>
      </c>
      <c r="I41028">
        <v>0.9</v>
      </c>
      <c r="J41028">
        <v>75</v>
      </c>
      <c r="K41028">
        <v>4.8</v>
      </c>
      <c r="L41028">
        <v>8</v>
      </c>
      <c r="M41028">
        <v>1998</v>
      </c>
      <c r="N41028" t="s">
        <v>4224</v>
      </c>
      <c r="O41028" t="s">
        <v>1183</v>
      </c>
      <c r="P41028" s="1">
        <v>38842</v>
      </c>
      <c r="Q41028">
        <v>2</v>
      </c>
      <c r="R41028">
        <v>374</v>
      </c>
      <c r="S41028">
        <v>26158</v>
      </c>
      <c r="T41028" t="s">
        <v>1183</v>
      </c>
      <c r="U41028">
        <v>48</v>
      </c>
      <c r="V41028" t="s">
        <v>1184</v>
      </c>
      <c r="W41028" t="s">
        <v>1192</v>
      </c>
      <c r="X41028" t="s">
        <v>1183</v>
      </c>
      <c r="Y41028" t="b">
        <v>0</v>
      </c>
    </row>
    <row r="41029" spans="1:25" x14ac:dyDescent="0.25">
      <c r="A41029">
        <v>926028</v>
      </c>
      <c r="B41029" s="1">
        <v>38716</v>
      </c>
      <c r="C41029" t="s">
        <v>4609</v>
      </c>
      <c r="D41029" t="s">
        <v>4943</v>
      </c>
      <c r="E41029" t="s">
        <v>42868</v>
      </c>
      <c r="F41029" t="s">
        <v>1192</v>
      </c>
      <c r="G41029">
        <v>8.4</v>
      </c>
      <c r="H41029">
        <v>2.2000000000000002</v>
      </c>
      <c r="I41029">
        <v>0.8</v>
      </c>
      <c r="J41029">
        <v>75</v>
      </c>
      <c r="K41029">
        <v>0</v>
      </c>
      <c r="L41029">
        <v>3.1</v>
      </c>
      <c r="M41029">
        <v>1999</v>
      </c>
      <c r="N41029" t="s">
        <v>4224</v>
      </c>
      <c r="O41029" t="s">
        <v>1183</v>
      </c>
      <c r="P41029" s="1">
        <v>38735</v>
      </c>
      <c r="Q41029">
        <v>2</v>
      </c>
      <c r="R41029">
        <v>374</v>
      </c>
      <c r="S41029">
        <v>26158</v>
      </c>
      <c r="T41029" t="s">
        <v>1183</v>
      </c>
      <c r="U41029">
        <v>48</v>
      </c>
      <c r="V41029" t="s">
        <v>1184</v>
      </c>
      <c r="W41029" t="s">
        <v>1192</v>
      </c>
      <c r="X41029" t="s">
        <v>1183</v>
      </c>
      <c r="Y41029" t="b">
        <v>0</v>
      </c>
    </row>
    <row r="41030" spans="1:25" x14ac:dyDescent="0.25">
      <c r="A41030">
        <v>926029</v>
      </c>
      <c r="B41030" s="1">
        <v>38723</v>
      </c>
      <c r="C41030" t="s">
        <v>2362</v>
      </c>
      <c r="D41030" t="s">
        <v>5722</v>
      </c>
      <c r="E41030" t="s">
        <v>6924</v>
      </c>
      <c r="F41030" t="s">
        <v>1192</v>
      </c>
      <c r="G41030">
        <v>7.2</v>
      </c>
      <c r="H41030">
        <v>2</v>
      </c>
      <c r="I41030">
        <v>0.8</v>
      </c>
      <c r="J41030">
        <v>40</v>
      </c>
      <c r="K41030">
        <v>0</v>
      </c>
      <c r="L41030">
        <v>2.4</v>
      </c>
      <c r="M41030">
        <v>1992</v>
      </c>
      <c r="N41030" t="s">
        <v>1191</v>
      </c>
      <c r="O41030" t="s">
        <v>1183</v>
      </c>
      <c r="P41030" s="1">
        <v>38990</v>
      </c>
      <c r="Q41030">
        <v>2</v>
      </c>
      <c r="R41030">
        <v>372</v>
      </c>
      <c r="S41030">
        <v>902779</v>
      </c>
      <c r="T41030" t="s">
        <v>1183</v>
      </c>
      <c r="U41030">
        <v>44</v>
      </c>
      <c r="V41030" t="s">
        <v>1184</v>
      </c>
      <c r="W41030" t="s">
        <v>1192</v>
      </c>
      <c r="X41030" t="s">
        <v>1183</v>
      </c>
      <c r="Y41030" t="b">
        <v>0</v>
      </c>
    </row>
    <row r="41031" spans="1:25" x14ac:dyDescent="0.25">
      <c r="A41031">
        <v>926030</v>
      </c>
      <c r="B41031" s="1">
        <v>38721</v>
      </c>
      <c r="C41031" t="s">
        <v>6517</v>
      </c>
      <c r="D41031" t="s">
        <v>5722</v>
      </c>
      <c r="E41031" t="s">
        <v>6079</v>
      </c>
      <c r="F41031" t="s">
        <v>1192</v>
      </c>
      <c r="G41031">
        <v>8.1999999999999993</v>
      </c>
      <c r="H41031">
        <v>2.1</v>
      </c>
      <c r="I41031">
        <v>1.2</v>
      </c>
      <c r="J41031">
        <v>90</v>
      </c>
      <c r="K41031">
        <v>4.8</v>
      </c>
      <c r="L41031">
        <v>8</v>
      </c>
      <c r="M41031">
        <v>2005</v>
      </c>
      <c r="N41031" t="s">
        <v>1678</v>
      </c>
      <c r="O41031" t="s">
        <v>1207</v>
      </c>
      <c r="P41031" s="1">
        <v>39077</v>
      </c>
      <c r="Q41031">
        <v>2</v>
      </c>
      <c r="R41031">
        <v>350</v>
      </c>
      <c r="S41031">
        <v>65574</v>
      </c>
      <c r="T41031" t="s">
        <v>1183</v>
      </c>
      <c r="U41031">
        <v>44</v>
      </c>
      <c r="V41031" t="s">
        <v>1709</v>
      </c>
      <c r="W41031" t="s">
        <v>1192</v>
      </c>
      <c r="X41031" t="s">
        <v>1183</v>
      </c>
      <c r="Y41031" t="b">
        <v>0</v>
      </c>
    </row>
    <row r="41032" spans="1:25" x14ac:dyDescent="0.25">
      <c r="A41032">
        <v>926031</v>
      </c>
      <c r="B41032" s="1">
        <v>38716</v>
      </c>
      <c r="C41032" t="s">
        <v>12982</v>
      </c>
      <c r="D41032" t="s">
        <v>4943</v>
      </c>
      <c r="E41032" t="s">
        <v>2987</v>
      </c>
      <c r="F41032" t="s">
        <v>1192</v>
      </c>
      <c r="G41032">
        <v>8.25</v>
      </c>
      <c r="H41032">
        <v>2.5</v>
      </c>
      <c r="I41032">
        <v>0.95</v>
      </c>
      <c r="J41032">
        <v>75</v>
      </c>
      <c r="K41032">
        <v>5</v>
      </c>
      <c r="L41032">
        <v>5</v>
      </c>
      <c r="M41032">
        <v>1999</v>
      </c>
      <c r="N41032" t="s">
        <v>4224</v>
      </c>
      <c r="O41032" t="s">
        <v>1183</v>
      </c>
      <c r="P41032" s="1">
        <v>39977</v>
      </c>
      <c r="Q41032">
        <v>2</v>
      </c>
      <c r="R41032">
        <v>374</v>
      </c>
      <c r="S41032">
        <v>26227</v>
      </c>
      <c r="T41032" t="s">
        <v>1183</v>
      </c>
      <c r="U41032">
        <v>48</v>
      </c>
      <c r="V41032" t="s">
        <v>1184</v>
      </c>
      <c r="W41032" t="s">
        <v>1192</v>
      </c>
      <c r="X41032" t="s">
        <v>1183</v>
      </c>
      <c r="Y41032" t="b">
        <v>0</v>
      </c>
    </row>
    <row r="41033" spans="1:25" x14ac:dyDescent="0.25">
      <c r="A41033">
        <v>926032</v>
      </c>
      <c r="B41033" s="1">
        <v>38715</v>
      </c>
      <c r="C41033" t="s">
        <v>3435</v>
      </c>
      <c r="D41033" t="s">
        <v>4943</v>
      </c>
      <c r="E41033" t="s">
        <v>20022</v>
      </c>
      <c r="F41033" t="s">
        <v>1192</v>
      </c>
      <c r="G41033">
        <v>8.1999999999999993</v>
      </c>
      <c r="H41033">
        <v>2.2000000000000002</v>
      </c>
      <c r="I41033">
        <v>0.9</v>
      </c>
      <c r="J41033">
        <v>115</v>
      </c>
      <c r="K41033">
        <v>4.8</v>
      </c>
      <c r="L41033">
        <v>3.4</v>
      </c>
      <c r="M41033">
        <v>1999</v>
      </c>
      <c r="N41033" t="s">
        <v>4224</v>
      </c>
      <c r="O41033" t="s">
        <v>1183</v>
      </c>
      <c r="P41033" s="1">
        <v>41040</v>
      </c>
      <c r="Q41033">
        <v>2</v>
      </c>
      <c r="R41033">
        <v>374</v>
      </c>
      <c r="S41033">
        <v>942338</v>
      </c>
      <c r="T41033" t="s">
        <v>1183</v>
      </c>
      <c r="U41033">
        <v>48</v>
      </c>
      <c r="V41033" t="s">
        <v>1184</v>
      </c>
      <c r="W41033" t="s">
        <v>1192</v>
      </c>
      <c r="X41033" t="s">
        <v>1183</v>
      </c>
      <c r="Y41033" t="b">
        <v>0</v>
      </c>
    </row>
    <row r="41034" spans="1:25" x14ac:dyDescent="0.25">
      <c r="A41034">
        <v>926033</v>
      </c>
      <c r="B41034" s="1">
        <v>38715</v>
      </c>
      <c r="C41034" t="s">
        <v>3812</v>
      </c>
      <c r="D41034" t="s">
        <v>4943</v>
      </c>
      <c r="E41034" t="s">
        <v>18617</v>
      </c>
      <c r="F41034" t="s">
        <v>1192</v>
      </c>
      <c r="G41034">
        <v>8.1999999999999993</v>
      </c>
      <c r="H41034">
        <v>2.2000000000000002</v>
      </c>
      <c r="I41034">
        <v>0.9</v>
      </c>
      <c r="J41034">
        <v>105</v>
      </c>
      <c r="K41034">
        <v>0</v>
      </c>
      <c r="L41034">
        <v>3.4</v>
      </c>
      <c r="M41034">
        <v>1997</v>
      </c>
      <c r="N41034" t="s">
        <v>4224</v>
      </c>
      <c r="O41034" t="s">
        <v>1183</v>
      </c>
      <c r="P41034" s="1">
        <v>38873</v>
      </c>
      <c r="Q41034">
        <v>2</v>
      </c>
      <c r="R41034">
        <v>374</v>
      </c>
      <c r="S41034">
        <v>942338</v>
      </c>
      <c r="T41034" t="s">
        <v>1183</v>
      </c>
      <c r="U41034">
        <v>48</v>
      </c>
      <c r="V41034" t="s">
        <v>1184</v>
      </c>
      <c r="W41034" t="s">
        <v>1192</v>
      </c>
      <c r="X41034" t="s">
        <v>1183</v>
      </c>
      <c r="Y41034" t="b">
        <v>0</v>
      </c>
    </row>
    <row r="41035" spans="1:25" x14ac:dyDescent="0.25">
      <c r="A41035">
        <v>926034</v>
      </c>
      <c r="B41035" s="1">
        <v>38716</v>
      </c>
      <c r="C41035" t="s">
        <v>12369</v>
      </c>
      <c r="D41035" t="s">
        <v>4943</v>
      </c>
      <c r="E41035" t="s">
        <v>22963</v>
      </c>
      <c r="F41035" t="s">
        <v>1192</v>
      </c>
      <c r="G41035">
        <v>7.5</v>
      </c>
      <c r="H41035">
        <v>2</v>
      </c>
      <c r="I41035">
        <v>0.8</v>
      </c>
      <c r="J41035">
        <v>55</v>
      </c>
      <c r="K41035">
        <v>0</v>
      </c>
      <c r="L41035">
        <v>2.5</v>
      </c>
      <c r="M41035">
        <v>1995</v>
      </c>
      <c r="N41035" t="s">
        <v>1191</v>
      </c>
      <c r="O41035" t="s">
        <v>1183</v>
      </c>
      <c r="P41035" s="1">
        <v>38806</v>
      </c>
      <c r="Q41035">
        <v>2</v>
      </c>
      <c r="R41035">
        <v>374</v>
      </c>
      <c r="S41035">
        <v>21655</v>
      </c>
      <c r="T41035" t="s">
        <v>1183</v>
      </c>
      <c r="U41035">
        <v>48</v>
      </c>
      <c r="V41035" t="s">
        <v>1184</v>
      </c>
      <c r="W41035" t="s">
        <v>1192</v>
      </c>
      <c r="X41035" t="s">
        <v>1183</v>
      </c>
      <c r="Y41035" t="b">
        <v>0</v>
      </c>
    </row>
    <row r="41036" spans="1:25" x14ac:dyDescent="0.25">
      <c r="A41036">
        <v>926035</v>
      </c>
      <c r="B41036" s="1">
        <v>38726</v>
      </c>
      <c r="C41036" t="s">
        <v>6699</v>
      </c>
      <c r="D41036" t="s">
        <v>1242</v>
      </c>
      <c r="E41036" t="s">
        <v>47174</v>
      </c>
      <c r="F41036" t="s">
        <v>1192</v>
      </c>
      <c r="G41036">
        <v>9</v>
      </c>
      <c r="H41036">
        <v>2.6</v>
      </c>
      <c r="I41036">
        <v>1</v>
      </c>
      <c r="J41036">
        <v>40</v>
      </c>
      <c r="K41036">
        <v>3.8</v>
      </c>
      <c r="L41036">
        <v>7.5</v>
      </c>
      <c r="M41036">
        <v>2005</v>
      </c>
      <c r="N41036" t="s">
        <v>1191</v>
      </c>
      <c r="O41036" t="s">
        <v>1183</v>
      </c>
      <c r="P41036" s="1">
        <v>40188</v>
      </c>
      <c r="Q41036">
        <v>3</v>
      </c>
      <c r="R41036">
        <v>8</v>
      </c>
      <c r="S41036">
        <v>942355</v>
      </c>
      <c r="T41036" t="s">
        <v>1183</v>
      </c>
      <c r="U41036">
        <v>2</v>
      </c>
      <c r="V41036" t="s">
        <v>1184</v>
      </c>
      <c r="W41036" t="s">
        <v>1192</v>
      </c>
      <c r="X41036" t="s">
        <v>1183</v>
      </c>
      <c r="Y41036" t="b">
        <v>0</v>
      </c>
    </row>
    <row r="41037" spans="1:25" x14ac:dyDescent="0.25">
      <c r="A41037">
        <v>926036</v>
      </c>
      <c r="B41037" s="1">
        <v>38727</v>
      </c>
      <c r="C41037" t="s">
        <v>1848</v>
      </c>
      <c r="D41037" t="s">
        <v>5752</v>
      </c>
      <c r="E41037" t="s">
        <v>142</v>
      </c>
      <c r="F41037" t="s">
        <v>47175</v>
      </c>
      <c r="G41037">
        <v>15.9</v>
      </c>
      <c r="H41037">
        <v>4</v>
      </c>
      <c r="I41037">
        <v>2</v>
      </c>
      <c r="J41037">
        <v>157</v>
      </c>
      <c r="K41037">
        <v>44.6</v>
      </c>
      <c r="L41037">
        <v>30.4</v>
      </c>
      <c r="M41037">
        <v>1989</v>
      </c>
      <c r="N41037" t="s">
        <v>1191</v>
      </c>
      <c r="O41037" t="s">
        <v>1207</v>
      </c>
      <c r="P41037" s="1">
        <v>38837</v>
      </c>
      <c r="Q41037">
        <v>3</v>
      </c>
      <c r="R41037">
        <v>336</v>
      </c>
      <c r="S41037">
        <v>28207</v>
      </c>
      <c r="T41037" t="s">
        <v>1183</v>
      </c>
      <c r="U41037">
        <v>44</v>
      </c>
      <c r="V41037" t="s">
        <v>1184</v>
      </c>
      <c r="W41037" t="s">
        <v>1192</v>
      </c>
      <c r="X41037" t="s">
        <v>1183</v>
      </c>
      <c r="Y41037" t="b">
        <v>0</v>
      </c>
    </row>
    <row r="41038" spans="1:25" x14ac:dyDescent="0.25">
      <c r="A41038">
        <v>926037</v>
      </c>
      <c r="B41038" s="1">
        <v>38747</v>
      </c>
      <c r="C41038" t="s">
        <v>7734</v>
      </c>
      <c r="D41038" t="s">
        <v>2636</v>
      </c>
      <c r="E41038" t="s">
        <v>7399</v>
      </c>
      <c r="F41038" t="s">
        <v>1192</v>
      </c>
      <c r="G41038">
        <v>9</v>
      </c>
      <c r="H41038">
        <v>2.2000000000000002</v>
      </c>
      <c r="I41038">
        <v>1.2</v>
      </c>
      <c r="J41038">
        <v>75</v>
      </c>
      <c r="K41038">
        <v>6.5</v>
      </c>
      <c r="L41038">
        <v>7.5</v>
      </c>
      <c r="M41038">
        <v>1991</v>
      </c>
      <c r="N41038" t="s">
        <v>1191</v>
      </c>
      <c r="O41038" t="s">
        <v>1183</v>
      </c>
      <c r="P41038" s="1">
        <v>40540</v>
      </c>
      <c r="Q41038">
        <v>2</v>
      </c>
      <c r="R41038">
        <v>430</v>
      </c>
      <c r="S41038">
        <v>49094</v>
      </c>
      <c r="T41038" t="s">
        <v>1183</v>
      </c>
      <c r="U41038">
        <v>54</v>
      </c>
      <c r="V41038" t="s">
        <v>1184</v>
      </c>
      <c r="W41038" t="s">
        <v>1192</v>
      </c>
      <c r="X41038" t="s">
        <v>1183</v>
      </c>
      <c r="Y41038" t="b">
        <v>0</v>
      </c>
    </row>
    <row r="41039" spans="1:25" x14ac:dyDescent="0.25">
      <c r="A41039">
        <v>926038</v>
      </c>
      <c r="B41039" s="1">
        <v>38722</v>
      </c>
      <c r="C41039" t="s">
        <v>5668</v>
      </c>
      <c r="D41039" t="s">
        <v>4943</v>
      </c>
      <c r="E41039" t="s">
        <v>44000</v>
      </c>
      <c r="F41039" t="s">
        <v>1192</v>
      </c>
      <c r="G41039">
        <v>8.1999999999999993</v>
      </c>
      <c r="H41039">
        <v>2.2000000000000002</v>
      </c>
      <c r="I41039">
        <v>0.9</v>
      </c>
      <c r="J41039">
        <v>75</v>
      </c>
      <c r="K41039">
        <v>0</v>
      </c>
      <c r="L41039">
        <v>3.4</v>
      </c>
      <c r="M41039">
        <v>2001</v>
      </c>
      <c r="N41039" t="s">
        <v>4224</v>
      </c>
      <c r="O41039" t="s">
        <v>1183</v>
      </c>
      <c r="P41039" s="1">
        <v>39070</v>
      </c>
      <c r="Q41039">
        <v>2</v>
      </c>
      <c r="R41039">
        <v>374</v>
      </c>
      <c r="S41039">
        <v>928829</v>
      </c>
      <c r="T41039" t="s">
        <v>1183</v>
      </c>
      <c r="U41039">
        <v>48</v>
      </c>
      <c r="V41039" t="s">
        <v>1184</v>
      </c>
      <c r="W41039" t="s">
        <v>1192</v>
      </c>
      <c r="X41039" t="s">
        <v>1183</v>
      </c>
      <c r="Y41039" t="b">
        <v>0</v>
      </c>
    </row>
    <row r="41040" spans="1:25" x14ac:dyDescent="0.25">
      <c r="A41040">
        <v>926039</v>
      </c>
      <c r="B41040" s="1">
        <v>38735</v>
      </c>
      <c r="C41040" t="s">
        <v>2210</v>
      </c>
      <c r="D41040" t="s">
        <v>1429</v>
      </c>
      <c r="E41040" t="s">
        <v>47176</v>
      </c>
      <c r="F41040" t="s">
        <v>1192</v>
      </c>
      <c r="G41040">
        <v>6</v>
      </c>
      <c r="H41040">
        <v>1.8</v>
      </c>
      <c r="I41040">
        <v>0.7</v>
      </c>
      <c r="J41040">
        <v>15</v>
      </c>
      <c r="K41040">
        <v>4</v>
      </c>
      <c r="L41040">
        <v>5</v>
      </c>
      <c r="M41040">
        <v>2003</v>
      </c>
      <c r="N41040" t="s">
        <v>1191</v>
      </c>
      <c r="O41040" t="s">
        <v>1183</v>
      </c>
      <c r="P41040" s="1">
        <v>39172</v>
      </c>
      <c r="Q41040">
        <v>2</v>
      </c>
      <c r="R41040">
        <v>32</v>
      </c>
      <c r="S41040">
        <v>912679</v>
      </c>
      <c r="T41040" t="s">
        <v>1183</v>
      </c>
      <c r="U41040">
        <v>2</v>
      </c>
      <c r="V41040" t="s">
        <v>1184</v>
      </c>
      <c r="W41040" t="s">
        <v>1192</v>
      </c>
      <c r="X41040" t="s">
        <v>1183</v>
      </c>
      <c r="Y41040" t="b">
        <v>0</v>
      </c>
    </row>
    <row r="41041" spans="1:25" x14ac:dyDescent="0.25">
      <c r="A41041">
        <v>926040</v>
      </c>
      <c r="B41041" s="1">
        <v>38735</v>
      </c>
      <c r="C41041" t="s">
        <v>4742</v>
      </c>
      <c r="D41041" t="s">
        <v>1429</v>
      </c>
      <c r="E41041" t="s">
        <v>47177</v>
      </c>
      <c r="F41041" t="s">
        <v>1192</v>
      </c>
      <c r="G41041">
        <v>6.3</v>
      </c>
      <c r="H41041">
        <v>1.8</v>
      </c>
      <c r="I41041">
        <v>0.7</v>
      </c>
      <c r="J41041">
        <v>15</v>
      </c>
      <c r="K41041">
        <v>4</v>
      </c>
      <c r="L41041">
        <v>1.7</v>
      </c>
      <c r="M41041">
        <v>1991</v>
      </c>
      <c r="N41041" t="s">
        <v>1191</v>
      </c>
      <c r="O41041" t="s">
        <v>1183</v>
      </c>
      <c r="P41041" s="1">
        <v>40663</v>
      </c>
      <c r="Q41041">
        <v>2</v>
      </c>
      <c r="R41041">
        <v>639</v>
      </c>
      <c r="S41041">
        <v>66680</v>
      </c>
      <c r="T41041" t="s">
        <v>1183</v>
      </c>
      <c r="U41041">
        <v>2</v>
      </c>
      <c r="V41041" t="s">
        <v>1184</v>
      </c>
      <c r="W41041" t="s">
        <v>1192</v>
      </c>
      <c r="X41041" t="s">
        <v>1183</v>
      </c>
      <c r="Y41041" t="b">
        <v>0</v>
      </c>
    </row>
    <row r="41042" spans="1:25" x14ac:dyDescent="0.25">
      <c r="A41042">
        <v>926041</v>
      </c>
      <c r="B41042" s="1">
        <v>38730</v>
      </c>
      <c r="C41042" t="s">
        <v>3312</v>
      </c>
      <c r="D41042" t="s">
        <v>5722</v>
      </c>
      <c r="E41042" t="s">
        <v>43317</v>
      </c>
      <c r="F41042" t="s">
        <v>1192</v>
      </c>
      <c r="G41042">
        <v>8</v>
      </c>
      <c r="H41042">
        <v>2.2000000000000002</v>
      </c>
      <c r="I41042">
        <v>0.7</v>
      </c>
      <c r="J41042">
        <v>40</v>
      </c>
      <c r="K41042">
        <v>4.3</v>
      </c>
      <c r="L41042">
        <v>2.6</v>
      </c>
      <c r="M41042">
        <v>2005</v>
      </c>
      <c r="N41042" t="s">
        <v>1191</v>
      </c>
      <c r="O41042" t="s">
        <v>1183</v>
      </c>
      <c r="P41042" s="1">
        <v>40144</v>
      </c>
      <c r="Q41042">
        <v>2</v>
      </c>
      <c r="R41042">
        <v>372</v>
      </c>
      <c r="S41042">
        <v>65366</v>
      </c>
      <c r="T41042" t="s">
        <v>1183</v>
      </c>
      <c r="U41042">
        <v>44</v>
      </c>
      <c r="V41042" t="s">
        <v>1184</v>
      </c>
      <c r="W41042" t="s">
        <v>1192</v>
      </c>
      <c r="X41042" t="s">
        <v>1183</v>
      </c>
      <c r="Y41042" t="b">
        <v>0</v>
      </c>
    </row>
    <row r="41043" spans="1:25" x14ac:dyDescent="0.25">
      <c r="A41043">
        <v>926042</v>
      </c>
      <c r="B41043" s="1">
        <v>38729</v>
      </c>
      <c r="C41043" t="s">
        <v>1369</v>
      </c>
      <c r="D41043" t="s">
        <v>4943</v>
      </c>
      <c r="E41043" t="s">
        <v>47178</v>
      </c>
      <c r="F41043" t="s">
        <v>47179</v>
      </c>
      <c r="G41043">
        <v>11.8</v>
      </c>
      <c r="H41043">
        <v>3.9</v>
      </c>
      <c r="I41043">
        <v>1.55</v>
      </c>
      <c r="J41043">
        <v>140</v>
      </c>
      <c r="K41043">
        <v>18</v>
      </c>
      <c r="L41043">
        <v>15</v>
      </c>
      <c r="M41043">
        <v>2001</v>
      </c>
      <c r="N41043" t="s">
        <v>1191</v>
      </c>
      <c r="O41043" t="s">
        <v>1183</v>
      </c>
      <c r="P41043" s="1">
        <v>40013</v>
      </c>
      <c r="Q41043">
        <v>3</v>
      </c>
      <c r="R41043">
        <v>374</v>
      </c>
      <c r="S41043">
        <v>942376</v>
      </c>
      <c r="T41043" t="s">
        <v>1183</v>
      </c>
      <c r="U41043">
        <v>48</v>
      </c>
      <c r="V41043" t="s">
        <v>1709</v>
      </c>
      <c r="W41043" t="s">
        <v>1192</v>
      </c>
      <c r="X41043" t="s">
        <v>1207</v>
      </c>
      <c r="Y41043" t="b">
        <v>0</v>
      </c>
    </row>
    <row r="41044" spans="1:25" x14ac:dyDescent="0.25">
      <c r="A41044">
        <v>926043</v>
      </c>
      <c r="B41044" s="1">
        <v>38736</v>
      </c>
      <c r="C41044" t="s">
        <v>19619</v>
      </c>
      <c r="D41044" t="s">
        <v>1242</v>
      </c>
      <c r="E41044" t="s">
        <v>10215</v>
      </c>
      <c r="F41044" t="s">
        <v>47180</v>
      </c>
      <c r="G41044">
        <v>9.6999999999999993</v>
      </c>
      <c r="H41044">
        <v>2.2999999999999998</v>
      </c>
      <c r="I41044">
        <v>0.9</v>
      </c>
      <c r="J41044">
        <v>45</v>
      </c>
      <c r="K41044">
        <v>6.8</v>
      </c>
      <c r="L41044">
        <v>10</v>
      </c>
      <c r="M41044">
        <v>2005</v>
      </c>
      <c r="N41044" t="s">
        <v>1191</v>
      </c>
      <c r="O41044" t="s">
        <v>1183</v>
      </c>
      <c r="P41044" s="1">
        <v>40593</v>
      </c>
      <c r="Q41044">
        <v>3</v>
      </c>
      <c r="R41044">
        <v>8</v>
      </c>
      <c r="S41044">
        <v>942377</v>
      </c>
      <c r="T41044" t="s">
        <v>1183</v>
      </c>
      <c r="U41044">
        <v>2</v>
      </c>
      <c r="V41044" t="s">
        <v>1184</v>
      </c>
      <c r="W41044" t="s">
        <v>1192</v>
      </c>
      <c r="X41044" t="s">
        <v>1183</v>
      </c>
      <c r="Y41044" t="b">
        <v>0</v>
      </c>
    </row>
    <row r="41045" spans="1:25" x14ac:dyDescent="0.25">
      <c r="A41045">
        <v>926044</v>
      </c>
      <c r="B41045" s="1">
        <v>38730</v>
      </c>
      <c r="C41045" t="s">
        <v>4318</v>
      </c>
      <c r="D41045" t="s">
        <v>12817</v>
      </c>
      <c r="E41045" t="s">
        <v>80</v>
      </c>
      <c r="F41045" t="s">
        <v>1192</v>
      </c>
      <c r="G41045">
        <v>12.76</v>
      </c>
      <c r="H41045">
        <v>3.8</v>
      </c>
      <c r="I41045">
        <v>1.6</v>
      </c>
      <c r="J41045">
        <v>120</v>
      </c>
      <c r="K41045">
        <v>27</v>
      </c>
      <c r="L41045">
        <v>16.899999999999999</v>
      </c>
      <c r="M41045">
        <v>2005</v>
      </c>
      <c r="N41045" t="s">
        <v>1191</v>
      </c>
      <c r="O41045" t="s">
        <v>1183</v>
      </c>
      <c r="P41045" s="1">
        <v>46102</v>
      </c>
      <c r="Q41045">
        <v>3</v>
      </c>
      <c r="R41045">
        <v>536</v>
      </c>
      <c r="S41045">
        <v>53574</v>
      </c>
      <c r="T41045" t="s">
        <v>1183</v>
      </c>
      <c r="U41045">
        <v>72</v>
      </c>
      <c r="V41045" t="s">
        <v>1709</v>
      </c>
      <c r="W41045" t="s">
        <v>47181</v>
      </c>
      <c r="X41045" t="s">
        <v>1207</v>
      </c>
      <c r="Y41045" t="b">
        <v>1</v>
      </c>
    </row>
    <row r="41046" spans="1:25" x14ac:dyDescent="0.25">
      <c r="A41046">
        <v>926045</v>
      </c>
      <c r="B41046" s="1">
        <v>38737</v>
      </c>
      <c r="C41046" t="s">
        <v>5501</v>
      </c>
      <c r="D41046" t="s">
        <v>2862</v>
      </c>
      <c r="E41046" t="s">
        <v>5502</v>
      </c>
      <c r="F41046" t="s">
        <v>1192</v>
      </c>
      <c r="G41046">
        <v>8.5</v>
      </c>
      <c r="H41046">
        <v>2</v>
      </c>
      <c r="I41046">
        <v>0.8</v>
      </c>
      <c r="J41046">
        <v>75</v>
      </c>
      <c r="K41046">
        <v>5.7</v>
      </c>
      <c r="L41046">
        <v>5</v>
      </c>
      <c r="M41046">
        <v>1993</v>
      </c>
      <c r="N41046" t="s">
        <v>1746</v>
      </c>
      <c r="O41046" t="s">
        <v>1183</v>
      </c>
      <c r="P41046" s="1">
        <v>38738</v>
      </c>
      <c r="Q41046">
        <v>2</v>
      </c>
      <c r="R41046">
        <v>374</v>
      </c>
      <c r="S41046">
        <v>919511</v>
      </c>
      <c r="T41046" t="s">
        <v>1183</v>
      </c>
      <c r="U41046">
        <v>48</v>
      </c>
      <c r="V41046" t="s">
        <v>1184</v>
      </c>
      <c r="W41046" t="s">
        <v>1192</v>
      </c>
      <c r="X41046" t="s">
        <v>1183</v>
      </c>
      <c r="Y41046" t="b">
        <v>0</v>
      </c>
    </row>
    <row r="41047" spans="1:25" x14ac:dyDescent="0.25">
      <c r="A41047">
        <v>926046</v>
      </c>
      <c r="B41047" s="1">
        <v>38737</v>
      </c>
      <c r="C41047" t="s">
        <v>4947</v>
      </c>
      <c r="D41047" t="s">
        <v>4943</v>
      </c>
      <c r="E41047" t="s">
        <v>47182</v>
      </c>
      <c r="F41047" t="s">
        <v>1192</v>
      </c>
      <c r="G41047">
        <v>11.8</v>
      </c>
      <c r="H41047">
        <v>4.4000000000000004</v>
      </c>
      <c r="I41047">
        <v>1.6</v>
      </c>
      <c r="J41047">
        <v>180</v>
      </c>
      <c r="K41047">
        <v>18.399999999999999</v>
      </c>
      <c r="L41047">
        <v>15</v>
      </c>
      <c r="M41047">
        <v>2006</v>
      </c>
      <c r="N41047" t="s">
        <v>1191</v>
      </c>
      <c r="O41047" t="s">
        <v>1183</v>
      </c>
      <c r="P41047" s="1">
        <v>42051</v>
      </c>
      <c r="Q41047">
        <v>3</v>
      </c>
      <c r="R41047">
        <v>374</v>
      </c>
      <c r="S41047">
        <v>942420</v>
      </c>
      <c r="T41047" t="s">
        <v>1183</v>
      </c>
      <c r="U41047">
        <v>48</v>
      </c>
      <c r="V41047" t="s">
        <v>1184</v>
      </c>
      <c r="W41047" t="s">
        <v>1192</v>
      </c>
      <c r="X41047" t="s">
        <v>1183</v>
      </c>
      <c r="Y41047" t="b">
        <v>0</v>
      </c>
    </row>
    <row r="41048" spans="1:25" x14ac:dyDescent="0.25">
      <c r="A41048">
        <v>926047</v>
      </c>
      <c r="B41048" s="1">
        <v>38730</v>
      </c>
      <c r="C41048" t="s">
        <v>4472</v>
      </c>
      <c r="D41048" t="s">
        <v>5722</v>
      </c>
      <c r="E41048" t="s">
        <v>18697</v>
      </c>
      <c r="F41048" t="s">
        <v>1192</v>
      </c>
      <c r="G41048">
        <v>7.7</v>
      </c>
      <c r="H41048">
        <v>2.1</v>
      </c>
      <c r="I41048">
        <v>0.8</v>
      </c>
      <c r="J41048">
        <v>80</v>
      </c>
      <c r="K41048">
        <v>0</v>
      </c>
      <c r="L41048">
        <v>2.7</v>
      </c>
      <c r="M41048">
        <v>1994</v>
      </c>
      <c r="N41048" t="s">
        <v>1191</v>
      </c>
      <c r="O41048" t="s">
        <v>1183</v>
      </c>
      <c r="P41048" s="1">
        <v>38761</v>
      </c>
      <c r="Q41048">
        <v>2</v>
      </c>
      <c r="R41048">
        <v>374</v>
      </c>
      <c r="S41048">
        <v>942421</v>
      </c>
      <c r="T41048" t="s">
        <v>1183</v>
      </c>
      <c r="U41048">
        <v>48</v>
      </c>
      <c r="V41048" t="s">
        <v>1184</v>
      </c>
      <c r="W41048" t="s">
        <v>1192</v>
      </c>
      <c r="X41048" t="s">
        <v>1183</v>
      </c>
      <c r="Y41048" t="b">
        <v>0</v>
      </c>
    </row>
    <row r="41049" spans="1:25" x14ac:dyDescent="0.25">
      <c r="A41049">
        <v>926048</v>
      </c>
      <c r="B41049" s="1">
        <v>38723</v>
      </c>
      <c r="C41049" t="s">
        <v>4606</v>
      </c>
      <c r="D41049" t="s">
        <v>12817</v>
      </c>
      <c r="E41049" t="s">
        <v>198</v>
      </c>
      <c r="F41049" t="s">
        <v>1192</v>
      </c>
      <c r="G41049">
        <v>12</v>
      </c>
      <c r="H41049">
        <v>4.2</v>
      </c>
      <c r="I41049">
        <v>1.6</v>
      </c>
      <c r="J41049">
        <v>240</v>
      </c>
      <c r="K41049">
        <v>21.3</v>
      </c>
      <c r="L41049">
        <v>21</v>
      </c>
      <c r="M41049">
        <v>2005</v>
      </c>
      <c r="N41049" t="s">
        <v>1191</v>
      </c>
      <c r="O41049" t="s">
        <v>1183</v>
      </c>
      <c r="P41049" s="1">
        <v>40247</v>
      </c>
      <c r="Q41049">
        <v>3</v>
      </c>
      <c r="R41049">
        <v>536</v>
      </c>
      <c r="S41049">
        <v>925566</v>
      </c>
      <c r="T41049" t="s">
        <v>1183</v>
      </c>
      <c r="U41049">
        <v>72</v>
      </c>
      <c r="V41049" t="s">
        <v>1709</v>
      </c>
      <c r="W41049" t="s">
        <v>1192</v>
      </c>
      <c r="X41049" t="s">
        <v>1207</v>
      </c>
      <c r="Y41049" t="b">
        <v>1</v>
      </c>
    </row>
    <row r="41050" spans="1:25" x14ac:dyDescent="0.25">
      <c r="A41050">
        <v>926049</v>
      </c>
      <c r="B41050" s="1">
        <v>38743</v>
      </c>
      <c r="C41050" t="s">
        <v>10442</v>
      </c>
      <c r="D41050" t="s">
        <v>8547</v>
      </c>
      <c r="E41050" t="s">
        <v>20804</v>
      </c>
      <c r="F41050" t="s">
        <v>1192</v>
      </c>
      <c r="G41050">
        <v>10.5</v>
      </c>
      <c r="H41050">
        <v>2.7</v>
      </c>
      <c r="I41050">
        <v>1</v>
      </c>
      <c r="J41050">
        <v>65</v>
      </c>
      <c r="K41050">
        <v>12.6</v>
      </c>
      <c r="L41050">
        <v>9.6999999999999993</v>
      </c>
      <c r="M41050">
        <v>1994</v>
      </c>
      <c r="N41050" t="s">
        <v>1191</v>
      </c>
      <c r="O41050" t="s">
        <v>1183</v>
      </c>
      <c r="P41050" s="1">
        <v>39063</v>
      </c>
      <c r="Q41050">
        <v>3</v>
      </c>
      <c r="R41050">
        <v>514</v>
      </c>
      <c r="S41050">
        <v>935924</v>
      </c>
      <c r="T41050" t="s">
        <v>1183</v>
      </c>
      <c r="U41050">
        <v>66</v>
      </c>
      <c r="V41050" t="s">
        <v>1184</v>
      </c>
      <c r="W41050" t="s">
        <v>1192</v>
      </c>
      <c r="X41050" t="s">
        <v>1183</v>
      </c>
      <c r="Y41050" t="b">
        <v>0</v>
      </c>
    </row>
    <row r="41051" spans="1:25" x14ac:dyDescent="0.25">
      <c r="A41051">
        <v>926050</v>
      </c>
      <c r="B41051" s="1">
        <v>38741</v>
      </c>
      <c r="C41051" t="s">
        <v>1369</v>
      </c>
      <c r="D41051" t="s">
        <v>5722</v>
      </c>
      <c r="E41051" t="s">
        <v>9439</v>
      </c>
      <c r="F41051" t="s">
        <v>1192</v>
      </c>
      <c r="G41051">
        <v>3.7</v>
      </c>
      <c r="H41051">
        <v>1.1000000000000001</v>
      </c>
      <c r="I41051">
        <v>0.6</v>
      </c>
      <c r="J41051">
        <v>0</v>
      </c>
      <c r="K41051">
        <v>1</v>
      </c>
      <c r="L41051">
        <v>0.5</v>
      </c>
      <c r="M41051">
        <v>2005</v>
      </c>
      <c r="N41051" t="s">
        <v>1191</v>
      </c>
      <c r="O41051" t="s">
        <v>1183</v>
      </c>
      <c r="P41051" s="1">
        <v>38884</v>
      </c>
      <c r="Q41051">
        <v>1</v>
      </c>
      <c r="R41051">
        <v>311</v>
      </c>
      <c r="S41051">
        <v>942480</v>
      </c>
      <c r="T41051" t="s">
        <v>1183</v>
      </c>
      <c r="U41051">
        <v>44</v>
      </c>
      <c r="V41051" t="s">
        <v>1184</v>
      </c>
      <c r="W41051" t="s">
        <v>1192</v>
      </c>
      <c r="X41051" t="s">
        <v>1183</v>
      </c>
      <c r="Y41051" t="b">
        <v>0</v>
      </c>
    </row>
    <row r="41052" spans="1:25" x14ac:dyDescent="0.25">
      <c r="A41052">
        <v>926051</v>
      </c>
      <c r="B41052" s="1">
        <v>38358</v>
      </c>
      <c r="C41052" t="s">
        <v>9287</v>
      </c>
      <c r="D41052" t="s">
        <v>6045</v>
      </c>
      <c r="E41052" t="s">
        <v>1783</v>
      </c>
      <c r="F41052" t="s">
        <v>1192</v>
      </c>
      <c r="G41052">
        <v>8.81</v>
      </c>
      <c r="H41052">
        <v>2.4</v>
      </c>
      <c r="I41052">
        <v>0.7</v>
      </c>
      <c r="J41052">
        <v>40</v>
      </c>
      <c r="K41052">
        <v>6</v>
      </c>
      <c r="L41052">
        <v>8</v>
      </c>
      <c r="M41052">
        <v>1991</v>
      </c>
      <c r="N41052" t="s">
        <v>1191</v>
      </c>
      <c r="O41052" t="s">
        <v>1183</v>
      </c>
      <c r="P41052" s="1">
        <v>39903</v>
      </c>
      <c r="Q41052">
        <v>2</v>
      </c>
      <c r="R41052">
        <v>508</v>
      </c>
      <c r="S41052">
        <v>88573</v>
      </c>
      <c r="T41052" t="s">
        <v>1183</v>
      </c>
      <c r="U41052">
        <v>66</v>
      </c>
      <c r="V41052" t="s">
        <v>1184</v>
      </c>
      <c r="W41052" t="s">
        <v>1192</v>
      </c>
      <c r="X41052" t="s">
        <v>1183</v>
      </c>
      <c r="Y41052" t="b">
        <v>0</v>
      </c>
    </row>
    <row r="41053" spans="1:25" x14ac:dyDescent="0.25">
      <c r="A41053">
        <v>926052</v>
      </c>
      <c r="B41053" s="1">
        <v>38723</v>
      </c>
      <c r="C41053" t="s">
        <v>2931</v>
      </c>
      <c r="D41053" t="s">
        <v>6263</v>
      </c>
      <c r="E41053" t="s">
        <v>13752</v>
      </c>
      <c r="F41053" t="s">
        <v>47183</v>
      </c>
      <c r="G41053">
        <v>8.1</v>
      </c>
      <c r="H41053">
        <v>2.2000000000000002</v>
      </c>
      <c r="I41053">
        <v>1.1000000000000001</v>
      </c>
      <c r="J41053">
        <v>40</v>
      </c>
      <c r="K41053">
        <v>4</v>
      </c>
      <c r="L41053">
        <v>8</v>
      </c>
      <c r="M41053">
        <v>1992</v>
      </c>
      <c r="N41053" t="s">
        <v>1191</v>
      </c>
      <c r="O41053" t="s">
        <v>1183</v>
      </c>
      <c r="P41053" s="1">
        <v>40870</v>
      </c>
      <c r="Q41053">
        <v>2</v>
      </c>
      <c r="R41053">
        <v>516</v>
      </c>
      <c r="S41053">
        <v>52544</v>
      </c>
      <c r="T41053" t="s">
        <v>1183</v>
      </c>
      <c r="U41053">
        <v>66</v>
      </c>
      <c r="V41053" t="s">
        <v>1709</v>
      </c>
      <c r="W41053" t="s">
        <v>1192</v>
      </c>
      <c r="X41053" t="s">
        <v>1183</v>
      </c>
      <c r="Y41053" t="b">
        <v>0</v>
      </c>
    </row>
    <row r="41054" spans="1:25" x14ac:dyDescent="0.25">
      <c r="A41054">
        <v>926054</v>
      </c>
      <c r="B41054" s="1">
        <v>38727</v>
      </c>
      <c r="C41054" t="s">
        <v>3160</v>
      </c>
      <c r="D41054" t="s">
        <v>6263</v>
      </c>
      <c r="E41054" t="s">
        <v>2684</v>
      </c>
      <c r="F41054" t="s">
        <v>1192</v>
      </c>
      <c r="G41054">
        <v>8.1</v>
      </c>
      <c r="H41054">
        <v>2.2000000000000002</v>
      </c>
      <c r="I41054">
        <v>0.9</v>
      </c>
      <c r="J41054">
        <v>90</v>
      </c>
      <c r="K41054">
        <v>4.5</v>
      </c>
      <c r="L41054">
        <v>5</v>
      </c>
      <c r="M41054">
        <v>1989</v>
      </c>
      <c r="N41054" t="s">
        <v>1191</v>
      </c>
      <c r="O41054" t="s">
        <v>1183</v>
      </c>
      <c r="P41054" s="1">
        <v>41667</v>
      </c>
      <c r="Q41054">
        <v>2</v>
      </c>
      <c r="R41054">
        <v>514</v>
      </c>
      <c r="S41054">
        <v>57287</v>
      </c>
      <c r="T41054" t="s">
        <v>1183</v>
      </c>
      <c r="U41054">
        <v>66</v>
      </c>
      <c r="V41054" t="s">
        <v>1709</v>
      </c>
      <c r="W41054" t="s">
        <v>1192</v>
      </c>
      <c r="X41054" t="s">
        <v>1183</v>
      </c>
      <c r="Y41054" t="b">
        <v>0</v>
      </c>
    </row>
    <row r="41055" spans="1:25" x14ac:dyDescent="0.25">
      <c r="A41055">
        <v>926055</v>
      </c>
      <c r="B41055" s="1">
        <v>38728</v>
      </c>
      <c r="C41055" t="s">
        <v>1303</v>
      </c>
      <c r="D41055" t="s">
        <v>8985</v>
      </c>
      <c r="E41055" t="s">
        <v>19491</v>
      </c>
      <c r="F41055" t="s">
        <v>1192</v>
      </c>
      <c r="G41055">
        <v>7.3</v>
      </c>
      <c r="H41055">
        <v>2</v>
      </c>
      <c r="I41055">
        <v>0.7</v>
      </c>
      <c r="J41055">
        <v>40</v>
      </c>
      <c r="K41055">
        <v>4</v>
      </c>
      <c r="L41055">
        <v>5</v>
      </c>
      <c r="M41055">
        <v>1988</v>
      </c>
      <c r="N41055" t="s">
        <v>1191</v>
      </c>
      <c r="O41055" t="s">
        <v>1183</v>
      </c>
      <c r="P41055" s="1">
        <v>39202</v>
      </c>
      <c r="Q41055">
        <v>2</v>
      </c>
      <c r="R41055">
        <v>522</v>
      </c>
      <c r="S41055">
        <v>60531</v>
      </c>
      <c r="T41055" t="s">
        <v>1183</v>
      </c>
      <c r="U41055">
        <v>66</v>
      </c>
      <c r="V41055" t="s">
        <v>1184</v>
      </c>
      <c r="W41055" t="s">
        <v>1192</v>
      </c>
      <c r="X41055" t="s">
        <v>1183</v>
      </c>
      <c r="Y41055" t="b">
        <v>0</v>
      </c>
    </row>
    <row r="41056" spans="1:25" x14ac:dyDescent="0.25">
      <c r="A41056">
        <v>926056</v>
      </c>
      <c r="B41056" s="1">
        <v>38734</v>
      </c>
      <c r="C41056" t="s">
        <v>6405</v>
      </c>
      <c r="D41056" t="s">
        <v>2636</v>
      </c>
      <c r="E41056" t="s">
        <v>8431</v>
      </c>
      <c r="F41056" t="s">
        <v>1192</v>
      </c>
      <c r="G41056">
        <v>9</v>
      </c>
      <c r="H41056">
        <v>2.8</v>
      </c>
      <c r="I41056">
        <v>1.2</v>
      </c>
      <c r="J41056">
        <v>12</v>
      </c>
      <c r="K41056">
        <v>3.8</v>
      </c>
      <c r="L41056">
        <v>5</v>
      </c>
      <c r="M41056">
        <v>1992</v>
      </c>
      <c r="N41056" t="s">
        <v>1191</v>
      </c>
      <c r="O41056" t="s">
        <v>1183</v>
      </c>
      <c r="P41056" s="1">
        <v>41022</v>
      </c>
      <c r="Q41056">
        <v>3</v>
      </c>
      <c r="R41056">
        <v>566</v>
      </c>
      <c r="S41056">
        <v>31114</v>
      </c>
      <c r="T41056" t="s">
        <v>1183</v>
      </c>
      <c r="U41056">
        <v>58</v>
      </c>
      <c r="V41056" t="s">
        <v>1184</v>
      </c>
      <c r="W41056" t="s">
        <v>1192</v>
      </c>
      <c r="X41056" t="s">
        <v>1183</v>
      </c>
      <c r="Y41056" t="b">
        <v>0</v>
      </c>
    </row>
    <row r="41057" spans="1:25" x14ac:dyDescent="0.25">
      <c r="A41057">
        <v>926057</v>
      </c>
      <c r="B41057" s="1">
        <v>38737</v>
      </c>
      <c r="C41057" t="s">
        <v>27990</v>
      </c>
      <c r="D41057" t="s">
        <v>2636</v>
      </c>
      <c r="E41057" t="s">
        <v>3083</v>
      </c>
      <c r="F41057" t="s">
        <v>1192</v>
      </c>
      <c r="G41057">
        <v>6</v>
      </c>
      <c r="H41057">
        <v>2.1</v>
      </c>
      <c r="I41057">
        <v>1.2</v>
      </c>
      <c r="J41057">
        <v>15</v>
      </c>
      <c r="K41057">
        <v>4</v>
      </c>
      <c r="L41057">
        <v>5</v>
      </c>
      <c r="M41057">
        <v>1999</v>
      </c>
      <c r="N41057" t="s">
        <v>1191</v>
      </c>
      <c r="O41057" t="s">
        <v>1183</v>
      </c>
      <c r="P41057" s="1">
        <v>42354</v>
      </c>
      <c r="Q41057">
        <v>2</v>
      </c>
      <c r="R41057">
        <v>432</v>
      </c>
      <c r="S41057">
        <v>903767</v>
      </c>
      <c r="T41057" t="s">
        <v>1183</v>
      </c>
      <c r="U41057">
        <v>54</v>
      </c>
      <c r="V41057" t="s">
        <v>1709</v>
      </c>
      <c r="W41057" t="s">
        <v>1192</v>
      </c>
      <c r="X41057" t="s">
        <v>1183</v>
      </c>
      <c r="Y41057" t="b">
        <v>0</v>
      </c>
    </row>
    <row r="41058" spans="1:25" x14ac:dyDescent="0.25">
      <c r="A41058">
        <v>926058</v>
      </c>
      <c r="B41058" s="1">
        <v>38737</v>
      </c>
      <c r="C41058" t="s">
        <v>8928</v>
      </c>
      <c r="D41058" t="s">
        <v>2636</v>
      </c>
      <c r="E41058" t="s">
        <v>19181</v>
      </c>
      <c r="F41058" t="s">
        <v>1192</v>
      </c>
      <c r="G41058">
        <v>8.4</v>
      </c>
      <c r="H41058">
        <v>2</v>
      </c>
      <c r="I41058">
        <v>0.9</v>
      </c>
      <c r="J41058">
        <v>16</v>
      </c>
      <c r="K41058">
        <v>5</v>
      </c>
      <c r="L41058">
        <v>5</v>
      </c>
      <c r="M41058">
        <v>1998</v>
      </c>
      <c r="N41058" t="s">
        <v>1191</v>
      </c>
      <c r="O41058" t="s">
        <v>1183</v>
      </c>
      <c r="P41058" s="1">
        <v>40973</v>
      </c>
      <c r="Q41058">
        <v>2</v>
      </c>
      <c r="R41058">
        <v>563</v>
      </c>
      <c r="S41058">
        <v>50143</v>
      </c>
      <c r="T41058" t="s">
        <v>1183</v>
      </c>
      <c r="U41058">
        <v>54</v>
      </c>
      <c r="V41058" t="s">
        <v>1709</v>
      </c>
      <c r="W41058" t="s">
        <v>1192</v>
      </c>
      <c r="X41058" t="s">
        <v>1183</v>
      </c>
      <c r="Y41058" t="b">
        <v>0</v>
      </c>
    </row>
    <row r="41059" spans="1:25" x14ac:dyDescent="0.25">
      <c r="A41059">
        <v>926059</v>
      </c>
      <c r="B41059" s="1">
        <v>38736</v>
      </c>
      <c r="C41059" t="s">
        <v>43193</v>
      </c>
      <c r="D41059" t="s">
        <v>2636</v>
      </c>
      <c r="E41059" t="s">
        <v>6113</v>
      </c>
      <c r="F41059" t="s">
        <v>1192</v>
      </c>
      <c r="G41059">
        <v>7.5</v>
      </c>
      <c r="H41059">
        <v>2.1</v>
      </c>
      <c r="I41059">
        <v>0.9</v>
      </c>
      <c r="J41059">
        <v>16</v>
      </c>
      <c r="K41059">
        <v>4</v>
      </c>
      <c r="L41059">
        <v>5</v>
      </c>
      <c r="M41059">
        <v>2000</v>
      </c>
      <c r="N41059" t="s">
        <v>1191</v>
      </c>
      <c r="O41059" t="s">
        <v>1183</v>
      </c>
      <c r="P41059" s="1">
        <v>40946</v>
      </c>
      <c r="Q41059">
        <v>2</v>
      </c>
      <c r="R41059">
        <v>448</v>
      </c>
      <c r="S41059">
        <v>71668</v>
      </c>
      <c r="T41059" t="s">
        <v>1183</v>
      </c>
      <c r="U41059">
        <v>54</v>
      </c>
      <c r="V41059" t="s">
        <v>1184</v>
      </c>
      <c r="W41059" t="s">
        <v>1192</v>
      </c>
      <c r="X41059" t="s">
        <v>1183</v>
      </c>
      <c r="Y41059" t="b">
        <v>0</v>
      </c>
    </row>
    <row r="41060" spans="1:25" x14ac:dyDescent="0.25">
      <c r="A41060">
        <v>926060</v>
      </c>
      <c r="B41060" s="1">
        <v>38736</v>
      </c>
      <c r="C41060" t="s">
        <v>8039</v>
      </c>
      <c r="D41060" t="s">
        <v>2853</v>
      </c>
      <c r="E41060" t="s">
        <v>17669</v>
      </c>
      <c r="F41060" t="s">
        <v>1192</v>
      </c>
      <c r="G41060">
        <v>11.9</v>
      </c>
      <c r="H41060">
        <v>4</v>
      </c>
      <c r="I41060">
        <v>1.4</v>
      </c>
      <c r="J41060">
        <v>260</v>
      </c>
      <c r="K41060">
        <v>21.3</v>
      </c>
      <c r="L41060">
        <v>15</v>
      </c>
      <c r="M41060">
        <v>2004</v>
      </c>
      <c r="N41060" t="s">
        <v>1191</v>
      </c>
      <c r="O41060" t="s">
        <v>1207</v>
      </c>
      <c r="P41060" s="1">
        <v>40534</v>
      </c>
      <c r="Q41060">
        <v>3</v>
      </c>
      <c r="R41060">
        <v>350</v>
      </c>
      <c r="S41060">
        <v>29959</v>
      </c>
      <c r="T41060" t="s">
        <v>1183</v>
      </c>
      <c r="U41060">
        <v>44</v>
      </c>
      <c r="V41060" t="s">
        <v>1184</v>
      </c>
      <c r="W41060" t="s">
        <v>4976</v>
      </c>
      <c r="X41060" t="s">
        <v>1183</v>
      </c>
      <c r="Y41060" t="b">
        <v>0</v>
      </c>
    </row>
    <row r="41061" spans="1:25" x14ac:dyDescent="0.25">
      <c r="A41061">
        <v>926061</v>
      </c>
      <c r="B41061" s="1">
        <v>38741</v>
      </c>
      <c r="C41061" t="s">
        <v>24042</v>
      </c>
      <c r="D41061" t="s">
        <v>4980</v>
      </c>
      <c r="E41061" t="s">
        <v>42201</v>
      </c>
      <c r="F41061" t="s">
        <v>1192</v>
      </c>
      <c r="G41061">
        <v>10.5</v>
      </c>
      <c r="H41061">
        <v>2.7</v>
      </c>
      <c r="I41061">
        <v>0.8</v>
      </c>
      <c r="J41061">
        <v>33</v>
      </c>
      <c r="K41061">
        <v>12.6</v>
      </c>
      <c r="L41061">
        <v>10</v>
      </c>
      <c r="M41061">
        <v>2004</v>
      </c>
      <c r="N41061" t="s">
        <v>1191</v>
      </c>
      <c r="O41061" t="s">
        <v>1183</v>
      </c>
      <c r="P41061" s="1">
        <v>38807</v>
      </c>
      <c r="Q41061">
        <v>3</v>
      </c>
      <c r="R41061">
        <v>388</v>
      </c>
      <c r="S41061">
        <v>17166</v>
      </c>
      <c r="T41061" t="s">
        <v>1183</v>
      </c>
      <c r="U41061">
        <v>51</v>
      </c>
      <c r="V41061" t="s">
        <v>1184</v>
      </c>
      <c r="W41061" t="s">
        <v>1192</v>
      </c>
      <c r="X41061" t="s">
        <v>1183</v>
      </c>
      <c r="Y41061" t="b">
        <v>0</v>
      </c>
    </row>
    <row r="41062" spans="1:25" x14ac:dyDescent="0.25">
      <c r="A41062">
        <v>926062</v>
      </c>
      <c r="B41062" s="1">
        <v>38742</v>
      </c>
      <c r="C41062" t="s">
        <v>4876</v>
      </c>
      <c r="D41062" t="s">
        <v>4980</v>
      </c>
      <c r="E41062" t="s">
        <v>6397</v>
      </c>
      <c r="F41062" t="s">
        <v>37448</v>
      </c>
      <c r="G41062">
        <v>10.5</v>
      </c>
      <c r="H41062">
        <v>2.8</v>
      </c>
      <c r="I41062">
        <v>0.9</v>
      </c>
      <c r="J41062">
        <v>85</v>
      </c>
      <c r="K41062">
        <v>12.6</v>
      </c>
      <c r="L41062">
        <v>10.5</v>
      </c>
      <c r="M41062">
        <v>1984</v>
      </c>
      <c r="N41062" t="s">
        <v>1191</v>
      </c>
      <c r="O41062" t="s">
        <v>1183</v>
      </c>
      <c r="P41062" s="1">
        <v>38807</v>
      </c>
      <c r="Q41062">
        <v>3</v>
      </c>
      <c r="R41062">
        <v>388</v>
      </c>
      <c r="S41062">
        <v>17189</v>
      </c>
      <c r="T41062" t="s">
        <v>1183</v>
      </c>
      <c r="U41062">
        <v>50</v>
      </c>
      <c r="V41062" t="s">
        <v>1184</v>
      </c>
      <c r="W41062" t="s">
        <v>1192</v>
      </c>
      <c r="X41062" t="s">
        <v>1183</v>
      </c>
      <c r="Y41062" t="b">
        <v>0</v>
      </c>
    </row>
    <row r="41063" spans="1:25" x14ac:dyDescent="0.25">
      <c r="A41063">
        <v>926063</v>
      </c>
      <c r="B41063" s="1">
        <v>38742</v>
      </c>
      <c r="C41063" t="s">
        <v>7921</v>
      </c>
      <c r="D41063" t="s">
        <v>4819</v>
      </c>
      <c r="E41063" t="s">
        <v>7922</v>
      </c>
      <c r="F41063" t="s">
        <v>1192</v>
      </c>
      <c r="G41063">
        <v>6</v>
      </c>
      <c r="H41063">
        <v>1.9</v>
      </c>
      <c r="I41063">
        <v>0.8</v>
      </c>
      <c r="J41063">
        <v>12</v>
      </c>
      <c r="K41063">
        <v>4</v>
      </c>
      <c r="L41063">
        <v>5</v>
      </c>
      <c r="M41063">
        <v>1998</v>
      </c>
      <c r="N41063" t="s">
        <v>1191</v>
      </c>
      <c r="O41063" t="s">
        <v>1183</v>
      </c>
      <c r="P41063" s="1">
        <v>40831</v>
      </c>
      <c r="Q41063">
        <v>2</v>
      </c>
      <c r="R41063">
        <v>455</v>
      </c>
      <c r="S41063">
        <v>88266</v>
      </c>
      <c r="T41063" t="s">
        <v>1183</v>
      </c>
      <c r="U41063">
        <v>58</v>
      </c>
      <c r="V41063" t="s">
        <v>1184</v>
      </c>
      <c r="W41063" t="s">
        <v>1192</v>
      </c>
      <c r="X41063" t="s">
        <v>1183</v>
      </c>
      <c r="Y41063" t="b">
        <v>0</v>
      </c>
    </row>
    <row r="41064" spans="1:25" x14ac:dyDescent="0.25">
      <c r="A41064">
        <v>926064</v>
      </c>
      <c r="B41064" s="1">
        <v>38747</v>
      </c>
      <c r="C41064" t="s">
        <v>15927</v>
      </c>
      <c r="D41064" t="s">
        <v>2853</v>
      </c>
      <c r="E41064" t="s">
        <v>933</v>
      </c>
      <c r="F41064" t="s">
        <v>1192</v>
      </c>
      <c r="G41064">
        <v>17.5</v>
      </c>
      <c r="H41064">
        <v>6.5</v>
      </c>
      <c r="I41064">
        <v>2.6</v>
      </c>
      <c r="J41064">
        <v>550</v>
      </c>
      <c r="K41064">
        <v>75.099999999999994</v>
      </c>
      <c r="L41064">
        <v>50</v>
      </c>
      <c r="M41064">
        <v>2005</v>
      </c>
      <c r="N41064" t="s">
        <v>1787</v>
      </c>
      <c r="O41064" t="s">
        <v>1207</v>
      </c>
      <c r="P41064" s="1">
        <v>42024</v>
      </c>
      <c r="Q41064">
        <v>3</v>
      </c>
      <c r="R41064">
        <v>350</v>
      </c>
      <c r="S41064">
        <v>77029170</v>
      </c>
      <c r="T41064" t="s">
        <v>1421</v>
      </c>
      <c r="U41064">
        <v>44</v>
      </c>
      <c r="V41064" t="s">
        <v>1184</v>
      </c>
      <c r="W41064" t="s">
        <v>47184</v>
      </c>
      <c r="X41064" t="s">
        <v>1207</v>
      </c>
      <c r="Y41064" t="b">
        <v>0</v>
      </c>
    </row>
    <row r="41065" spans="1:25" x14ac:dyDescent="0.25">
      <c r="A41065">
        <v>926065</v>
      </c>
      <c r="B41065" s="1">
        <v>38748</v>
      </c>
      <c r="C41065" t="s">
        <v>1706</v>
      </c>
      <c r="D41065" t="s">
        <v>5752</v>
      </c>
      <c r="E41065" t="s">
        <v>228</v>
      </c>
      <c r="F41065" t="s">
        <v>41757</v>
      </c>
      <c r="G41065">
        <v>17.07</v>
      </c>
      <c r="H41065">
        <v>6.3</v>
      </c>
      <c r="I41065">
        <v>2.8</v>
      </c>
      <c r="J41065">
        <v>540</v>
      </c>
      <c r="K41065">
        <v>79.900000000000006</v>
      </c>
      <c r="L41065">
        <v>50</v>
      </c>
      <c r="M41065">
        <v>2004</v>
      </c>
      <c r="N41065" t="s">
        <v>1787</v>
      </c>
      <c r="O41065" t="s">
        <v>1183</v>
      </c>
      <c r="P41065" s="1">
        <v>39051</v>
      </c>
      <c r="Q41065">
        <v>3</v>
      </c>
      <c r="R41065">
        <v>350</v>
      </c>
      <c r="S41065">
        <v>94074</v>
      </c>
      <c r="T41065" t="s">
        <v>1183</v>
      </c>
      <c r="U41065">
        <v>44</v>
      </c>
      <c r="V41065" t="s">
        <v>1184</v>
      </c>
      <c r="W41065" t="s">
        <v>47185</v>
      </c>
      <c r="X41065" t="s">
        <v>1207</v>
      </c>
      <c r="Y41065" t="b">
        <v>0</v>
      </c>
    </row>
    <row r="41066" spans="1:25" x14ac:dyDescent="0.25">
      <c r="A41066">
        <v>926555</v>
      </c>
      <c r="B41066" s="1">
        <v>38959</v>
      </c>
      <c r="C41066" t="s">
        <v>9918</v>
      </c>
      <c r="D41066" t="s">
        <v>5249</v>
      </c>
      <c r="E41066" t="s">
        <v>9919</v>
      </c>
      <c r="F41066" t="s">
        <v>1192</v>
      </c>
      <c r="G41066">
        <v>6.5</v>
      </c>
      <c r="H41066">
        <v>1.9</v>
      </c>
      <c r="I41066">
        <v>0.4</v>
      </c>
      <c r="J41066">
        <v>25</v>
      </c>
      <c r="K41066">
        <v>4</v>
      </c>
      <c r="L41066">
        <v>5</v>
      </c>
      <c r="M41066">
        <v>1992</v>
      </c>
      <c r="N41066" t="s">
        <v>1191</v>
      </c>
      <c r="O41066" t="s">
        <v>1183</v>
      </c>
      <c r="P41066" s="1">
        <v>41372</v>
      </c>
      <c r="Q41066">
        <v>2</v>
      </c>
      <c r="R41066">
        <v>456</v>
      </c>
      <c r="S41066">
        <v>34344</v>
      </c>
      <c r="T41066" t="s">
        <v>1183</v>
      </c>
      <c r="U41066">
        <v>60</v>
      </c>
      <c r="V41066" t="s">
        <v>1184</v>
      </c>
      <c r="W41066" t="s">
        <v>1192</v>
      </c>
      <c r="X41066" t="s">
        <v>1183</v>
      </c>
      <c r="Y41066" t="b">
        <v>0</v>
      </c>
    </row>
    <row r="41067" spans="1:25" x14ac:dyDescent="0.25">
      <c r="A41067">
        <v>926556</v>
      </c>
      <c r="B41067" s="1">
        <v>38967</v>
      </c>
      <c r="C41067" t="s">
        <v>30314</v>
      </c>
      <c r="D41067" t="s">
        <v>5249</v>
      </c>
      <c r="E41067" t="s">
        <v>47186</v>
      </c>
      <c r="F41067" t="s">
        <v>1192</v>
      </c>
      <c r="G41067">
        <v>11.9</v>
      </c>
      <c r="H41067">
        <v>3.4</v>
      </c>
      <c r="I41067">
        <v>1.4</v>
      </c>
      <c r="J41067">
        <v>150</v>
      </c>
      <c r="K41067">
        <v>21.3</v>
      </c>
      <c r="L41067">
        <v>15</v>
      </c>
      <c r="M41067">
        <v>2006</v>
      </c>
      <c r="N41067" t="s">
        <v>1191</v>
      </c>
      <c r="O41067" t="s">
        <v>1207</v>
      </c>
      <c r="P41067" s="1">
        <v>39842</v>
      </c>
      <c r="Q41067">
        <v>3</v>
      </c>
      <c r="R41067">
        <v>546</v>
      </c>
      <c r="S41067">
        <v>34301</v>
      </c>
      <c r="T41067" t="s">
        <v>1183</v>
      </c>
      <c r="U41067">
        <v>60</v>
      </c>
      <c r="V41067" t="s">
        <v>1184</v>
      </c>
      <c r="W41067" t="s">
        <v>1192</v>
      </c>
      <c r="X41067" t="s">
        <v>1183</v>
      </c>
      <c r="Y41067" t="b">
        <v>0</v>
      </c>
    </row>
    <row r="41068" spans="1:25" x14ac:dyDescent="0.25">
      <c r="A41068">
        <v>926557</v>
      </c>
      <c r="B41068" s="1">
        <v>38967</v>
      </c>
      <c r="C41068" t="s">
        <v>3990</v>
      </c>
      <c r="D41068" t="s">
        <v>5722</v>
      </c>
      <c r="E41068" t="s">
        <v>7155</v>
      </c>
      <c r="F41068" t="s">
        <v>1192</v>
      </c>
      <c r="G41068">
        <v>6.8</v>
      </c>
      <c r="H41068">
        <v>1.9</v>
      </c>
      <c r="I41068">
        <v>0.6</v>
      </c>
      <c r="J41068">
        <v>40</v>
      </c>
      <c r="K41068">
        <v>4</v>
      </c>
      <c r="L41068">
        <v>5</v>
      </c>
      <c r="M41068">
        <v>2005</v>
      </c>
      <c r="N41068" t="s">
        <v>1746</v>
      </c>
      <c r="O41068" t="s">
        <v>1183</v>
      </c>
      <c r="P41068" s="1">
        <v>41603</v>
      </c>
      <c r="Q41068">
        <v>2</v>
      </c>
      <c r="R41068">
        <v>370</v>
      </c>
      <c r="S41068">
        <v>21961</v>
      </c>
      <c r="T41068" t="s">
        <v>1183</v>
      </c>
      <c r="U41068">
        <v>44</v>
      </c>
      <c r="V41068" t="s">
        <v>1184</v>
      </c>
      <c r="W41068" t="s">
        <v>1192</v>
      </c>
      <c r="X41068" t="s">
        <v>1183</v>
      </c>
      <c r="Y41068" t="b">
        <v>0</v>
      </c>
    </row>
    <row r="41069" spans="1:25" x14ac:dyDescent="0.25">
      <c r="A41069">
        <v>926558</v>
      </c>
      <c r="B41069" s="1">
        <v>38967</v>
      </c>
      <c r="C41069" t="s">
        <v>44278</v>
      </c>
      <c r="D41069" t="s">
        <v>4980</v>
      </c>
      <c r="E41069" t="s">
        <v>47187</v>
      </c>
      <c r="F41069" t="s">
        <v>1192</v>
      </c>
      <c r="G41069">
        <v>6.1</v>
      </c>
      <c r="H41069">
        <v>2.4</v>
      </c>
      <c r="I41069">
        <v>0.5</v>
      </c>
      <c r="J41069">
        <v>0</v>
      </c>
      <c r="K41069">
        <v>4</v>
      </c>
      <c r="L41069">
        <v>5</v>
      </c>
      <c r="M41069">
        <v>1994</v>
      </c>
      <c r="N41069" t="s">
        <v>1191</v>
      </c>
      <c r="O41069" t="s">
        <v>1183</v>
      </c>
      <c r="P41069" s="1">
        <v>39172</v>
      </c>
      <c r="Q41069">
        <v>1</v>
      </c>
      <c r="R41069">
        <v>394</v>
      </c>
      <c r="S41069">
        <v>17037</v>
      </c>
      <c r="T41069" t="s">
        <v>1183</v>
      </c>
      <c r="U41069">
        <v>50</v>
      </c>
      <c r="V41069" t="s">
        <v>1184</v>
      </c>
      <c r="W41069" t="s">
        <v>47188</v>
      </c>
      <c r="X41069" t="s">
        <v>1183</v>
      </c>
      <c r="Y41069" t="b">
        <v>0</v>
      </c>
    </row>
    <row r="41070" spans="1:25" x14ac:dyDescent="0.25">
      <c r="A41070">
        <v>926559</v>
      </c>
      <c r="B41070" s="1">
        <v>38957</v>
      </c>
      <c r="C41070" t="s">
        <v>4294</v>
      </c>
      <c r="D41070" t="s">
        <v>12817</v>
      </c>
      <c r="E41070" t="s">
        <v>7805</v>
      </c>
      <c r="F41070" t="s">
        <v>47189</v>
      </c>
      <c r="G41070">
        <v>11</v>
      </c>
      <c r="H41070">
        <v>3</v>
      </c>
      <c r="I41070">
        <v>1</v>
      </c>
      <c r="J41070">
        <v>140</v>
      </c>
      <c r="K41070">
        <v>15</v>
      </c>
      <c r="L41070">
        <v>12.5</v>
      </c>
      <c r="M41070">
        <v>2006</v>
      </c>
      <c r="N41070" t="s">
        <v>1191</v>
      </c>
      <c r="O41070" t="s">
        <v>1207</v>
      </c>
      <c r="P41070" s="1">
        <v>42102</v>
      </c>
      <c r="Q41070">
        <v>3</v>
      </c>
      <c r="R41070">
        <v>536</v>
      </c>
      <c r="S41070">
        <v>925555</v>
      </c>
      <c r="T41070" t="s">
        <v>1183</v>
      </c>
      <c r="U41070">
        <v>72</v>
      </c>
      <c r="V41070" t="s">
        <v>1709</v>
      </c>
      <c r="W41070" t="s">
        <v>1192</v>
      </c>
      <c r="X41070" t="s">
        <v>1207</v>
      </c>
      <c r="Y41070" t="b">
        <v>0</v>
      </c>
    </row>
    <row r="41071" spans="1:25" x14ac:dyDescent="0.25">
      <c r="A41071">
        <v>926560</v>
      </c>
      <c r="B41071" s="1">
        <v>38961</v>
      </c>
      <c r="C41071" t="s">
        <v>9510</v>
      </c>
      <c r="D41071" t="s">
        <v>12900</v>
      </c>
      <c r="E41071" t="s">
        <v>395</v>
      </c>
      <c r="F41071" t="s">
        <v>1192</v>
      </c>
      <c r="G41071">
        <v>8.6</v>
      </c>
      <c r="H41071">
        <v>2.2000000000000002</v>
      </c>
      <c r="I41071">
        <v>1.2</v>
      </c>
      <c r="J41071">
        <v>40</v>
      </c>
      <c r="K41071">
        <v>5</v>
      </c>
      <c r="L41071">
        <v>6.5</v>
      </c>
      <c r="M41071">
        <v>2006</v>
      </c>
      <c r="N41071" t="s">
        <v>1191</v>
      </c>
      <c r="O41071" t="s">
        <v>1183</v>
      </c>
      <c r="P41071" s="1">
        <v>40428</v>
      </c>
      <c r="Q41071">
        <v>2</v>
      </c>
      <c r="R41071">
        <v>534</v>
      </c>
      <c r="S41071">
        <v>76837</v>
      </c>
      <c r="T41071" t="s">
        <v>1183</v>
      </c>
      <c r="U41071">
        <v>70</v>
      </c>
      <c r="V41071" t="s">
        <v>1184</v>
      </c>
      <c r="W41071" t="s">
        <v>47190</v>
      </c>
      <c r="X41071" t="s">
        <v>1183</v>
      </c>
      <c r="Y41071" t="b">
        <v>0</v>
      </c>
    </row>
    <row r="41072" spans="1:25" x14ac:dyDescent="0.25">
      <c r="A41072">
        <v>926561</v>
      </c>
      <c r="B41072" s="1">
        <v>38973</v>
      </c>
      <c r="C41072" t="s">
        <v>1400</v>
      </c>
      <c r="D41072" t="s">
        <v>1278</v>
      </c>
      <c r="E41072" t="s">
        <v>47191</v>
      </c>
      <c r="F41072" t="s">
        <v>1192</v>
      </c>
      <c r="G41072">
        <v>8</v>
      </c>
      <c r="H41072">
        <v>2.2000000000000002</v>
      </c>
      <c r="I41072">
        <v>0.8</v>
      </c>
      <c r="J41072">
        <v>9</v>
      </c>
      <c r="K41072">
        <v>0</v>
      </c>
      <c r="L41072">
        <v>5</v>
      </c>
      <c r="M41072">
        <v>2006</v>
      </c>
      <c r="N41072" t="s">
        <v>1191</v>
      </c>
      <c r="O41072" t="s">
        <v>1183</v>
      </c>
      <c r="P41072" s="1">
        <v>39202</v>
      </c>
      <c r="Q41072">
        <v>2</v>
      </c>
      <c r="R41072">
        <v>38</v>
      </c>
      <c r="S41072">
        <v>944508</v>
      </c>
      <c r="T41072" t="s">
        <v>1183</v>
      </c>
      <c r="U41072">
        <v>8</v>
      </c>
      <c r="V41072" t="s">
        <v>1184</v>
      </c>
      <c r="W41072" t="s">
        <v>1192</v>
      </c>
      <c r="X41072" t="s">
        <v>1183</v>
      </c>
      <c r="Y41072" t="b">
        <v>0</v>
      </c>
    </row>
    <row r="41073" spans="1:25" x14ac:dyDescent="0.25">
      <c r="A41073">
        <v>926562</v>
      </c>
      <c r="B41073" s="1">
        <v>38971</v>
      </c>
      <c r="C41073" t="s">
        <v>10236</v>
      </c>
      <c r="D41073" t="s">
        <v>5722</v>
      </c>
      <c r="E41073" t="s">
        <v>6869</v>
      </c>
      <c r="F41073" t="s">
        <v>1192</v>
      </c>
      <c r="G41073">
        <v>8</v>
      </c>
      <c r="H41073">
        <v>2.6</v>
      </c>
      <c r="I41073">
        <v>1.2</v>
      </c>
      <c r="J41073">
        <v>90</v>
      </c>
      <c r="K41073">
        <v>2</v>
      </c>
      <c r="L41073">
        <v>5</v>
      </c>
      <c r="M41073">
        <v>2005</v>
      </c>
      <c r="N41073" t="s">
        <v>1191</v>
      </c>
      <c r="O41073" t="s">
        <v>1183</v>
      </c>
      <c r="P41073" s="1">
        <v>39207</v>
      </c>
      <c r="Q41073">
        <v>3</v>
      </c>
      <c r="R41073">
        <v>372</v>
      </c>
      <c r="S41073">
        <v>18177</v>
      </c>
      <c r="T41073" t="s">
        <v>1183</v>
      </c>
      <c r="U41073">
        <v>44</v>
      </c>
      <c r="V41073" t="s">
        <v>1184</v>
      </c>
      <c r="W41073" t="s">
        <v>1192</v>
      </c>
      <c r="X41073" t="s">
        <v>1183</v>
      </c>
      <c r="Y41073" t="b">
        <v>0</v>
      </c>
    </row>
    <row r="41074" spans="1:25" x14ac:dyDescent="0.25">
      <c r="A41074">
        <v>926563</v>
      </c>
      <c r="B41074" s="1">
        <v>38965</v>
      </c>
      <c r="C41074" t="s">
        <v>30133</v>
      </c>
      <c r="D41074" t="s">
        <v>5249</v>
      </c>
      <c r="E41074" t="s">
        <v>47192</v>
      </c>
      <c r="F41074" t="s">
        <v>1192</v>
      </c>
      <c r="G41074">
        <v>9</v>
      </c>
      <c r="H41074">
        <v>2.4</v>
      </c>
      <c r="I41074">
        <v>1</v>
      </c>
      <c r="J41074">
        <v>18</v>
      </c>
      <c r="K41074">
        <v>3.8</v>
      </c>
      <c r="L41074">
        <v>8</v>
      </c>
      <c r="M41074">
        <v>2005</v>
      </c>
      <c r="N41074" t="s">
        <v>1191</v>
      </c>
      <c r="O41074" t="s">
        <v>1183</v>
      </c>
      <c r="P41074" s="1">
        <v>39172</v>
      </c>
      <c r="Q41074">
        <v>3</v>
      </c>
      <c r="R41074">
        <v>456</v>
      </c>
      <c r="S41074">
        <v>944547</v>
      </c>
      <c r="T41074" t="s">
        <v>1183</v>
      </c>
      <c r="U41074">
        <v>60</v>
      </c>
      <c r="V41074" t="s">
        <v>1184</v>
      </c>
      <c r="W41074" t="s">
        <v>1192</v>
      </c>
      <c r="X41074" t="s">
        <v>1183</v>
      </c>
      <c r="Y41074" t="b">
        <v>0</v>
      </c>
    </row>
    <row r="41075" spans="1:25" x14ac:dyDescent="0.25">
      <c r="A41075">
        <v>926564</v>
      </c>
      <c r="B41075" s="1">
        <v>38957</v>
      </c>
      <c r="C41075" t="s">
        <v>10921</v>
      </c>
      <c r="D41075" t="s">
        <v>3141</v>
      </c>
      <c r="E41075" t="s">
        <v>20778</v>
      </c>
      <c r="F41075" t="s">
        <v>1192</v>
      </c>
      <c r="G41075">
        <v>7.5</v>
      </c>
      <c r="H41075">
        <v>2.4</v>
      </c>
      <c r="I41075">
        <v>0.8</v>
      </c>
      <c r="J41075">
        <v>7.5</v>
      </c>
      <c r="K41075">
        <v>0</v>
      </c>
      <c r="L41075">
        <v>5</v>
      </c>
      <c r="M41075">
        <v>2003</v>
      </c>
      <c r="N41075" t="s">
        <v>1191</v>
      </c>
      <c r="O41075" t="s">
        <v>1183</v>
      </c>
      <c r="P41075" s="1">
        <v>39020</v>
      </c>
      <c r="Q41075">
        <v>2</v>
      </c>
      <c r="R41075">
        <v>472</v>
      </c>
      <c r="S41075">
        <v>944548</v>
      </c>
      <c r="T41075" t="s">
        <v>1183</v>
      </c>
      <c r="U41075">
        <v>62</v>
      </c>
      <c r="V41075" t="s">
        <v>1184</v>
      </c>
      <c r="W41075" t="s">
        <v>47193</v>
      </c>
      <c r="X41075" t="s">
        <v>1183</v>
      </c>
      <c r="Y41075" t="b">
        <v>0</v>
      </c>
    </row>
    <row r="41076" spans="1:25" x14ac:dyDescent="0.25">
      <c r="A41076">
        <v>926565</v>
      </c>
      <c r="B41076" s="1">
        <v>38967</v>
      </c>
      <c r="C41076" t="s">
        <v>5825</v>
      </c>
      <c r="D41076" t="s">
        <v>5722</v>
      </c>
      <c r="E41076" t="s">
        <v>47194</v>
      </c>
      <c r="F41076" t="s">
        <v>1192</v>
      </c>
      <c r="G41076">
        <v>4.4000000000000004</v>
      </c>
      <c r="H41076">
        <v>1.4</v>
      </c>
      <c r="I41076">
        <v>0.5</v>
      </c>
      <c r="J41076">
        <v>0</v>
      </c>
      <c r="K41076">
        <v>1</v>
      </c>
      <c r="L41076">
        <v>5</v>
      </c>
      <c r="M41076">
        <v>2005</v>
      </c>
      <c r="N41076" t="s">
        <v>1191</v>
      </c>
      <c r="O41076" t="s">
        <v>1183</v>
      </c>
      <c r="P41076" s="1">
        <v>39192</v>
      </c>
      <c r="Q41076">
        <v>1</v>
      </c>
      <c r="R41076">
        <v>354</v>
      </c>
      <c r="S41076">
        <v>944549</v>
      </c>
      <c r="T41076" t="s">
        <v>1183</v>
      </c>
      <c r="U41076">
        <v>44</v>
      </c>
      <c r="V41076" t="s">
        <v>1184</v>
      </c>
      <c r="W41076" t="s">
        <v>1192</v>
      </c>
      <c r="X41076" t="s">
        <v>1183</v>
      </c>
      <c r="Y41076" t="b">
        <v>0</v>
      </c>
    </row>
    <row r="41077" spans="1:25" x14ac:dyDescent="0.25">
      <c r="A41077">
        <v>926566</v>
      </c>
      <c r="B41077" s="1">
        <v>38971</v>
      </c>
      <c r="C41077" t="s">
        <v>3328</v>
      </c>
      <c r="D41077" t="s">
        <v>6263</v>
      </c>
      <c r="E41077" t="s">
        <v>24276</v>
      </c>
      <c r="F41077" t="s">
        <v>1192</v>
      </c>
      <c r="G41077">
        <v>6.2</v>
      </c>
      <c r="H41077">
        <v>1.7</v>
      </c>
      <c r="I41077">
        <v>0.5</v>
      </c>
      <c r="J41077">
        <v>40</v>
      </c>
      <c r="K41077">
        <v>4</v>
      </c>
      <c r="L41077">
        <v>5</v>
      </c>
      <c r="M41077">
        <v>2005</v>
      </c>
      <c r="N41077" t="s">
        <v>1191</v>
      </c>
      <c r="O41077" t="s">
        <v>1183</v>
      </c>
      <c r="P41077" s="1">
        <v>39147</v>
      </c>
      <c r="Q41077">
        <v>2</v>
      </c>
      <c r="R41077">
        <v>516</v>
      </c>
      <c r="S41077">
        <v>900737</v>
      </c>
      <c r="T41077" t="s">
        <v>1183</v>
      </c>
      <c r="U41077">
        <v>66</v>
      </c>
      <c r="V41077" t="s">
        <v>1184</v>
      </c>
      <c r="W41077" t="s">
        <v>47195</v>
      </c>
      <c r="X41077" t="s">
        <v>1183</v>
      </c>
      <c r="Y41077" t="b">
        <v>0</v>
      </c>
    </row>
    <row r="41078" spans="1:25" x14ac:dyDescent="0.25">
      <c r="A41078">
        <v>926567</v>
      </c>
      <c r="B41078" s="1">
        <v>38974</v>
      </c>
      <c r="C41078" t="s">
        <v>4844</v>
      </c>
      <c r="D41078" t="s">
        <v>7869</v>
      </c>
      <c r="E41078" t="s">
        <v>810</v>
      </c>
      <c r="F41078" t="s">
        <v>1192</v>
      </c>
      <c r="G41078">
        <v>8</v>
      </c>
      <c r="H41078">
        <v>2</v>
      </c>
      <c r="I41078">
        <v>0.8</v>
      </c>
      <c r="J41078">
        <v>16</v>
      </c>
      <c r="K41078">
        <v>2</v>
      </c>
      <c r="L41078">
        <v>7.5</v>
      </c>
      <c r="M41078">
        <v>2005</v>
      </c>
      <c r="N41078" t="s">
        <v>1191</v>
      </c>
      <c r="O41078" t="s">
        <v>1183</v>
      </c>
      <c r="P41078" s="1">
        <v>39323</v>
      </c>
      <c r="Q41078">
        <v>3</v>
      </c>
      <c r="R41078">
        <v>494</v>
      </c>
      <c r="S41078">
        <v>944648</v>
      </c>
      <c r="T41078" t="s">
        <v>1183</v>
      </c>
      <c r="U41078">
        <v>64</v>
      </c>
      <c r="V41078" t="s">
        <v>1184</v>
      </c>
      <c r="W41078" t="s">
        <v>1192</v>
      </c>
      <c r="X41078" t="s">
        <v>1183</v>
      </c>
      <c r="Y41078" t="b">
        <v>0</v>
      </c>
    </row>
    <row r="41079" spans="1:25" x14ac:dyDescent="0.25">
      <c r="A41079">
        <v>926568</v>
      </c>
      <c r="B41079" s="1">
        <v>38982</v>
      </c>
      <c r="C41079" t="s">
        <v>9472</v>
      </c>
      <c r="D41079" t="s">
        <v>1812</v>
      </c>
      <c r="E41079" t="s">
        <v>28409</v>
      </c>
      <c r="F41079" t="s">
        <v>28410</v>
      </c>
      <c r="G41079">
        <v>10.199999999999999</v>
      </c>
      <c r="H41079">
        <v>3.1</v>
      </c>
      <c r="I41079">
        <v>1.3</v>
      </c>
      <c r="J41079">
        <v>140</v>
      </c>
      <c r="K41079">
        <v>9.6999999999999993</v>
      </c>
      <c r="L41079">
        <v>12</v>
      </c>
      <c r="M41079">
        <v>2006</v>
      </c>
      <c r="N41079" t="s">
        <v>1191</v>
      </c>
      <c r="O41079" t="s">
        <v>1183</v>
      </c>
      <c r="P41079" s="1">
        <v>45192</v>
      </c>
      <c r="Q41079">
        <v>3</v>
      </c>
      <c r="R41079">
        <v>328</v>
      </c>
      <c r="S41079">
        <v>21780</v>
      </c>
      <c r="T41079" t="s">
        <v>1183</v>
      </c>
      <c r="U41079">
        <v>42</v>
      </c>
      <c r="V41079" t="s">
        <v>1184</v>
      </c>
      <c r="W41079" t="s">
        <v>47196</v>
      </c>
      <c r="X41079" t="s">
        <v>1207</v>
      </c>
      <c r="Y41079" t="b">
        <v>0</v>
      </c>
    </row>
    <row r="41080" spans="1:25" x14ac:dyDescent="0.25">
      <c r="A41080">
        <v>926569</v>
      </c>
      <c r="B41080" s="1">
        <v>38971</v>
      </c>
      <c r="C41080" t="s">
        <v>26161</v>
      </c>
      <c r="D41080" t="s">
        <v>3058</v>
      </c>
      <c r="E41080" t="s">
        <v>47197</v>
      </c>
      <c r="F41080" t="s">
        <v>1192</v>
      </c>
      <c r="G41080">
        <v>7.9</v>
      </c>
      <c r="H41080">
        <v>1.7</v>
      </c>
      <c r="I41080">
        <v>0.8</v>
      </c>
      <c r="J41080">
        <v>55</v>
      </c>
      <c r="K41080">
        <v>4</v>
      </c>
      <c r="L41080">
        <v>5</v>
      </c>
      <c r="M41080">
        <v>2006</v>
      </c>
      <c r="N41080" t="s">
        <v>1746</v>
      </c>
      <c r="O41080" t="s">
        <v>1183</v>
      </c>
      <c r="P41080" s="1">
        <v>39263</v>
      </c>
      <c r="Q41080">
        <v>2</v>
      </c>
      <c r="R41080">
        <v>286</v>
      </c>
      <c r="S41080">
        <v>927613</v>
      </c>
      <c r="T41080" t="s">
        <v>1183</v>
      </c>
      <c r="U41080">
        <v>36</v>
      </c>
      <c r="V41080" t="s">
        <v>1184</v>
      </c>
      <c r="W41080" t="s">
        <v>1192</v>
      </c>
      <c r="X41080" t="s">
        <v>1183</v>
      </c>
      <c r="Y41080" t="b">
        <v>0</v>
      </c>
    </row>
    <row r="41081" spans="1:25" x14ac:dyDescent="0.25">
      <c r="A41081">
        <v>926570</v>
      </c>
      <c r="B41081" s="1">
        <v>38971</v>
      </c>
      <c r="C41081" t="s">
        <v>6949</v>
      </c>
      <c r="D41081" t="s">
        <v>7869</v>
      </c>
      <c r="E41081" t="s">
        <v>1388</v>
      </c>
      <c r="F41081" t="s">
        <v>1192</v>
      </c>
      <c r="G41081">
        <v>8.6999999999999993</v>
      </c>
      <c r="H41081">
        <v>2.7</v>
      </c>
      <c r="I41081">
        <v>0.9</v>
      </c>
      <c r="J41081">
        <v>40</v>
      </c>
      <c r="K41081">
        <v>0</v>
      </c>
      <c r="L41081">
        <v>7.5</v>
      </c>
      <c r="M41081">
        <v>2006</v>
      </c>
      <c r="N41081" t="s">
        <v>1191</v>
      </c>
      <c r="O41081" t="s">
        <v>1183</v>
      </c>
      <c r="P41081" s="1">
        <v>39332</v>
      </c>
      <c r="Q41081">
        <v>2</v>
      </c>
      <c r="R41081">
        <v>507</v>
      </c>
      <c r="S41081">
        <v>921024</v>
      </c>
      <c r="T41081" t="s">
        <v>1183</v>
      </c>
      <c r="U41081">
        <v>64</v>
      </c>
      <c r="V41081" t="s">
        <v>1184</v>
      </c>
      <c r="W41081" t="s">
        <v>1192</v>
      </c>
      <c r="X41081" t="s">
        <v>1183</v>
      </c>
      <c r="Y41081" t="b">
        <v>0</v>
      </c>
    </row>
    <row r="41082" spans="1:25" x14ac:dyDescent="0.25">
      <c r="A41082">
        <v>926571</v>
      </c>
      <c r="B41082" s="1">
        <v>38971</v>
      </c>
      <c r="C41082" t="s">
        <v>1469</v>
      </c>
      <c r="D41082" t="s">
        <v>7869</v>
      </c>
      <c r="E41082" t="s">
        <v>9982</v>
      </c>
      <c r="F41082" t="s">
        <v>1192</v>
      </c>
      <c r="G41082">
        <v>11</v>
      </c>
      <c r="H41082">
        <v>3</v>
      </c>
      <c r="I41082">
        <v>1</v>
      </c>
      <c r="J41082">
        <v>465</v>
      </c>
      <c r="K41082">
        <v>15.5</v>
      </c>
      <c r="L41082">
        <v>8</v>
      </c>
      <c r="M41082">
        <v>1988</v>
      </c>
      <c r="N41082" t="s">
        <v>1191</v>
      </c>
      <c r="O41082" t="s">
        <v>1207</v>
      </c>
      <c r="P41082" s="1">
        <v>39171</v>
      </c>
      <c r="Q41082">
        <v>3</v>
      </c>
      <c r="R41082">
        <v>506</v>
      </c>
      <c r="S41082">
        <v>42464</v>
      </c>
      <c r="T41082" t="s">
        <v>1183</v>
      </c>
      <c r="U41082">
        <v>64</v>
      </c>
      <c r="V41082" t="s">
        <v>1184</v>
      </c>
      <c r="W41082" t="s">
        <v>1192</v>
      </c>
      <c r="X41082" t="s">
        <v>1183</v>
      </c>
      <c r="Y41082" t="b">
        <v>0</v>
      </c>
    </row>
    <row r="41083" spans="1:25" x14ac:dyDescent="0.25">
      <c r="A41083">
        <v>926572</v>
      </c>
      <c r="B41083" s="1">
        <v>38971</v>
      </c>
      <c r="C41083" t="s">
        <v>11970</v>
      </c>
      <c r="D41083" t="s">
        <v>1445</v>
      </c>
      <c r="E41083" t="s">
        <v>42579</v>
      </c>
      <c r="F41083" t="s">
        <v>1192</v>
      </c>
      <c r="G41083">
        <v>7.7</v>
      </c>
      <c r="H41083">
        <v>1.8</v>
      </c>
      <c r="I41083">
        <v>0.7</v>
      </c>
      <c r="J41083">
        <v>40</v>
      </c>
      <c r="K41083">
        <v>4</v>
      </c>
      <c r="L41083">
        <v>5</v>
      </c>
      <c r="M41083">
        <v>2003</v>
      </c>
      <c r="N41083" t="s">
        <v>1191</v>
      </c>
      <c r="O41083" t="s">
        <v>1183</v>
      </c>
      <c r="P41083" s="1">
        <v>41029</v>
      </c>
      <c r="Q41083">
        <v>2</v>
      </c>
      <c r="R41083">
        <v>608</v>
      </c>
      <c r="S41083">
        <v>5458</v>
      </c>
      <c r="T41083" t="s">
        <v>1183</v>
      </c>
      <c r="U41083">
        <v>24</v>
      </c>
      <c r="V41083" t="s">
        <v>1184</v>
      </c>
      <c r="W41083" t="s">
        <v>47198</v>
      </c>
      <c r="X41083" t="s">
        <v>1183</v>
      </c>
      <c r="Y41083" t="b">
        <v>0</v>
      </c>
    </row>
    <row r="41084" spans="1:25" x14ac:dyDescent="0.25">
      <c r="A41084">
        <v>926573</v>
      </c>
      <c r="B41084" s="1">
        <v>38971</v>
      </c>
      <c r="C41084" t="s">
        <v>4559</v>
      </c>
      <c r="D41084" t="s">
        <v>1445</v>
      </c>
      <c r="E41084" t="s">
        <v>4877</v>
      </c>
      <c r="F41084" t="s">
        <v>1192</v>
      </c>
      <c r="G41084">
        <v>6</v>
      </c>
      <c r="H41084">
        <v>1.8</v>
      </c>
      <c r="I41084">
        <v>0.7</v>
      </c>
      <c r="J41084">
        <v>25</v>
      </c>
      <c r="K41084">
        <v>4</v>
      </c>
      <c r="L41084">
        <v>5</v>
      </c>
      <c r="M41084">
        <v>2006</v>
      </c>
      <c r="N41084" t="s">
        <v>1191</v>
      </c>
      <c r="O41084" t="s">
        <v>1183</v>
      </c>
      <c r="P41084" s="1">
        <v>39202</v>
      </c>
      <c r="Q41084">
        <v>2</v>
      </c>
      <c r="R41084">
        <v>162</v>
      </c>
      <c r="S41084">
        <v>5260</v>
      </c>
      <c r="T41084" t="s">
        <v>1183</v>
      </c>
      <c r="U41084">
        <v>24</v>
      </c>
      <c r="V41084" t="s">
        <v>1184</v>
      </c>
      <c r="W41084" t="s">
        <v>47199</v>
      </c>
      <c r="X41084" t="s">
        <v>1183</v>
      </c>
      <c r="Y41084" t="b">
        <v>0</v>
      </c>
    </row>
    <row r="41085" spans="1:25" x14ac:dyDescent="0.25">
      <c r="A41085">
        <v>926574</v>
      </c>
      <c r="B41085" s="1">
        <v>38974</v>
      </c>
      <c r="C41085" t="s">
        <v>5413</v>
      </c>
      <c r="D41085" t="s">
        <v>3319</v>
      </c>
      <c r="E41085" t="s">
        <v>47200</v>
      </c>
      <c r="F41085" t="s">
        <v>1192</v>
      </c>
      <c r="G41085">
        <v>8.1999999999999993</v>
      </c>
      <c r="H41085">
        <v>2.5</v>
      </c>
      <c r="I41085">
        <v>1</v>
      </c>
      <c r="J41085">
        <v>50</v>
      </c>
      <c r="K41085">
        <v>0</v>
      </c>
      <c r="L41085">
        <v>7.5</v>
      </c>
      <c r="M41085">
        <v>2006</v>
      </c>
      <c r="N41085" t="s">
        <v>4224</v>
      </c>
      <c r="O41085" t="s">
        <v>1183</v>
      </c>
      <c r="P41085" s="1">
        <v>39233</v>
      </c>
      <c r="Q41085">
        <v>2</v>
      </c>
      <c r="R41085">
        <v>142</v>
      </c>
      <c r="S41085">
        <v>944677</v>
      </c>
      <c r="T41085" t="s">
        <v>1183</v>
      </c>
      <c r="U41085">
        <v>22</v>
      </c>
      <c r="V41085" t="s">
        <v>1184</v>
      </c>
      <c r="W41085" t="s">
        <v>47201</v>
      </c>
      <c r="X41085" t="s">
        <v>1183</v>
      </c>
      <c r="Y41085" t="b">
        <v>0</v>
      </c>
    </row>
    <row r="41086" spans="1:25" x14ac:dyDescent="0.25">
      <c r="A41086">
        <v>926575</v>
      </c>
      <c r="B41086" s="1">
        <v>38960</v>
      </c>
      <c r="C41086" t="s">
        <v>4561</v>
      </c>
      <c r="D41086" t="s">
        <v>3319</v>
      </c>
      <c r="E41086" t="s">
        <v>47202</v>
      </c>
      <c r="F41086" t="s">
        <v>1192</v>
      </c>
      <c r="G41086">
        <v>8.6</v>
      </c>
      <c r="H41086">
        <v>2.5</v>
      </c>
      <c r="I41086">
        <v>0.9</v>
      </c>
      <c r="J41086">
        <v>40</v>
      </c>
      <c r="K41086">
        <v>5.7</v>
      </c>
      <c r="L41086">
        <v>7.5</v>
      </c>
      <c r="M41086">
        <v>2005</v>
      </c>
      <c r="N41086" t="s">
        <v>1191</v>
      </c>
      <c r="O41086" t="s">
        <v>1183</v>
      </c>
      <c r="P41086" s="1">
        <v>39233</v>
      </c>
      <c r="Q41086">
        <v>2</v>
      </c>
      <c r="R41086">
        <v>142</v>
      </c>
      <c r="S41086">
        <v>79543</v>
      </c>
      <c r="T41086" t="s">
        <v>1183</v>
      </c>
      <c r="U41086">
        <v>22</v>
      </c>
      <c r="V41086" t="s">
        <v>1184</v>
      </c>
      <c r="W41086" t="s">
        <v>47203</v>
      </c>
      <c r="X41086" t="s">
        <v>1183</v>
      </c>
      <c r="Y41086" t="b">
        <v>0</v>
      </c>
    </row>
    <row r="41087" spans="1:25" x14ac:dyDescent="0.25">
      <c r="A41087">
        <v>926576</v>
      </c>
      <c r="B41087" s="1">
        <v>38981</v>
      </c>
      <c r="C41087" t="s">
        <v>7776</v>
      </c>
      <c r="D41087" t="s">
        <v>1218</v>
      </c>
      <c r="E41087" t="s">
        <v>27703</v>
      </c>
      <c r="F41087" t="s">
        <v>1192</v>
      </c>
      <c r="G41087">
        <v>8</v>
      </c>
      <c r="H41087">
        <v>2.5</v>
      </c>
      <c r="I41087">
        <v>1</v>
      </c>
      <c r="J41087">
        <v>40</v>
      </c>
      <c r="K41087">
        <v>4</v>
      </c>
      <c r="L41087">
        <v>5</v>
      </c>
      <c r="M41087">
        <v>2006</v>
      </c>
      <c r="N41087" t="s">
        <v>1191</v>
      </c>
      <c r="O41087" t="s">
        <v>1183</v>
      </c>
      <c r="P41087" s="1">
        <v>43220</v>
      </c>
      <c r="Q41087">
        <v>2</v>
      </c>
      <c r="R41087">
        <v>130</v>
      </c>
      <c r="S41087">
        <v>5876</v>
      </c>
      <c r="T41087" t="s">
        <v>1183</v>
      </c>
      <c r="U41087">
        <v>20</v>
      </c>
      <c r="V41087" t="s">
        <v>1184</v>
      </c>
      <c r="W41087" t="s">
        <v>47204</v>
      </c>
      <c r="X41087" t="s">
        <v>1183</v>
      </c>
      <c r="Y41087" t="b">
        <v>0</v>
      </c>
    </row>
    <row r="41088" spans="1:25" x14ac:dyDescent="0.25">
      <c r="A41088">
        <v>926577</v>
      </c>
      <c r="B41088" s="1">
        <v>38966</v>
      </c>
      <c r="C41088" t="s">
        <v>17052</v>
      </c>
      <c r="D41088" t="s">
        <v>1218</v>
      </c>
      <c r="E41088" t="s">
        <v>47205</v>
      </c>
      <c r="F41088" t="s">
        <v>1192</v>
      </c>
      <c r="G41088">
        <v>7.7</v>
      </c>
      <c r="H41088">
        <v>2.2999999999999998</v>
      </c>
      <c r="I41088">
        <v>0.9</v>
      </c>
      <c r="J41088">
        <v>40</v>
      </c>
      <c r="K41088">
        <v>0</v>
      </c>
      <c r="L41088">
        <v>5</v>
      </c>
      <c r="M41088">
        <v>2005</v>
      </c>
      <c r="N41088" t="s">
        <v>1191</v>
      </c>
      <c r="O41088" t="s">
        <v>1183</v>
      </c>
      <c r="P41088" s="1">
        <v>39263</v>
      </c>
      <c r="Q41088">
        <v>2</v>
      </c>
      <c r="R41088">
        <v>122</v>
      </c>
      <c r="S41088">
        <v>944678</v>
      </c>
      <c r="T41088" t="s">
        <v>1183</v>
      </c>
      <c r="U41088">
        <v>20</v>
      </c>
      <c r="V41088" t="s">
        <v>1184</v>
      </c>
      <c r="W41088" t="s">
        <v>47206</v>
      </c>
      <c r="X41088" t="s">
        <v>1183</v>
      </c>
      <c r="Y41088" t="b">
        <v>0</v>
      </c>
    </row>
    <row r="41089" spans="1:25" x14ac:dyDescent="0.25">
      <c r="A41089">
        <v>926578</v>
      </c>
      <c r="B41089" s="1">
        <v>38964</v>
      </c>
      <c r="C41089" t="s">
        <v>6441</v>
      </c>
      <c r="D41089" t="s">
        <v>1218</v>
      </c>
      <c r="E41089" t="s">
        <v>22861</v>
      </c>
      <c r="F41089" t="s">
        <v>1192</v>
      </c>
      <c r="G41089">
        <v>6.8</v>
      </c>
      <c r="H41089">
        <v>2</v>
      </c>
      <c r="I41089">
        <v>0.8</v>
      </c>
      <c r="J41089">
        <v>15</v>
      </c>
      <c r="K41089">
        <v>0</v>
      </c>
      <c r="L41089">
        <v>5</v>
      </c>
      <c r="M41089">
        <v>2006</v>
      </c>
      <c r="N41089" t="s">
        <v>1191</v>
      </c>
      <c r="O41089" t="s">
        <v>1183</v>
      </c>
      <c r="P41089" s="1">
        <v>39263</v>
      </c>
      <c r="Q41089">
        <v>2</v>
      </c>
      <c r="R41089">
        <v>122</v>
      </c>
      <c r="S41089">
        <v>79020</v>
      </c>
      <c r="T41089" t="s">
        <v>1183</v>
      </c>
      <c r="U41089">
        <v>20</v>
      </c>
      <c r="V41089" t="s">
        <v>1184</v>
      </c>
      <c r="W41089" t="s">
        <v>47207</v>
      </c>
      <c r="X41089" t="s">
        <v>1183</v>
      </c>
      <c r="Y41089" t="b">
        <v>0</v>
      </c>
    </row>
    <row r="41090" spans="1:25" x14ac:dyDescent="0.25">
      <c r="A41090">
        <v>926579</v>
      </c>
      <c r="B41090" s="1">
        <v>38975</v>
      </c>
      <c r="C41090" t="s">
        <v>6370</v>
      </c>
      <c r="D41090" t="s">
        <v>1218</v>
      </c>
      <c r="E41090" t="s">
        <v>47208</v>
      </c>
      <c r="F41090" t="s">
        <v>1192</v>
      </c>
      <c r="G41090">
        <v>7</v>
      </c>
      <c r="H41090">
        <v>2</v>
      </c>
      <c r="I41090">
        <v>0.9</v>
      </c>
      <c r="J41090">
        <v>25</v>
      </c>
      <c r="K41090">
        <v>4</v>
      </c>
      <c r="L41090">
        <v>5</v>
      </c>
      <c r="M41090">
        <v>2006</v>
      </c>
      <c r="N41090" t="s">
        <v>1191</v>
      </c>
      <c r="O41090" t="s">
        <v>1183</v>
      </c>
      <c r="P41090" s="1">
        <v>41759</v>
      </c>
      <c r="Q41090">
        <v>2</v>
      </c>
      <c r="R41090">
        <v>111</v>
      </c>
      <c r="S41090">
        <v>901546</v>
      </c>
      <c r="T41090" t="s">
        <v>1183</v>
      </c>
      <c r="U41090">
        <v>20</v>
      </c>
      <c r="V41090" t="s">
        <v>1184</v>
      </c>
      <c r="W41090" t="s">
        <v>47209</v>
      </c>
      <c r="X41090" t="s">
        <v>1183</v>
      </c>
      <c r="Y41090" t="b">
        <v>0</v>
      </c>
    </row>
    <row r="41091" spans="1:25" x14ac:dyDescent="0.25">
      <c r="A41091">
        <v>926580</v>
      </c>
      <c r="B41091" s="1">
        <v>38981</v>
      </c>
      <c r="C41091" t="s">
        <v>47210</v>
      </c>
      <c r="D41091" t="s">
        <v>2636</v>
      </c>
      <c r="E41091" t="s">
        <v>55</v>
      </c>
      <c r="F41091" t="s">
        <v>1192</v>
      </c>
      <c r="G41091">
        <v>7</v>
      </c>
      <c r="H41091">
        <v>2</v>
      </c>
      <c r="I41091">
        <v>0.9</v>
      </c>
      <c r="J41091">
        <v>25</v>
      </c>
      <c r="K41091">
        <v>0</v>
      </c>
      <c r="L41091">
        <v>5</v>
      </c>
      <c r="M41091">
        <v>2006</v>
      </c>
      <c r="N41091" t="s">
        <v>1191</v>
      </c>
      <c r="O41091" t="s">
        <v>1183</v>
      </c>
      <c r="P41091" s="1">
        <v>39325</v>
      </c>
      <c r="Q41091">
        <v>2</v>
      </c>
      <c r="R41091">
        <v>431</v>
      </c>
      <c r="S41091">
        <v>926964</v>
      </c>
      <c r="T41091" t="s">
        <v>1183</v>
      </c>
      <c r="U41091">
        <v>54</v>
      </c>
      <c r="V41091" t="s">
        <v>1184</v>
      </c>
      <c r="W41091" t="s">
        <v>47211</v>
      </c>
      <c r="X41091" t="s">
        <v>1183</v>
      </c>
      <c r="Y41091" t="b">
        <v>0</v>
      </c>
    </row>
    <row r="41092" spans="1:25" x14ac:dyDescent="0.25">
      <c r="A41092">
        <v>926581</v>
      </c>
      <c r="B41092" s="1">
        <v>38971</v>
      </c>
      <c r="C41092" t="s">
        <v>43181</v>
      </c>
      <c r="D41092" t="s">
        <v>2636</v>
      </c>
      <c r="E41092" t="s">
        <v>47212</v>
      </c>
      <c r="F41092" t="s">
        <v>1192</v>
      </c>
      <c r="G41092">
        <v>8.5</v>
      </c>
      <c r="H41092">
        <v>2.2000000000000002</v>
      </c>
      <c r="I41092">
        <v>1</v>
      </c>
      <c r="J41092">
        <v>16</v>
      </c>
      <c r="K41092">
        <v>2</v>
      </c>
      <c r="L41092">
        <v>5</v>
      </c>
      <c r="M41092">
        <v>2000</v>
      </c>
      <c r="N41092" t="s">
        <v>1647</v>
      </c>
      <c r="O41092" t="s">
        <v>1183</v>
      </c>
      <c r="P41092" s="1">
        <v>39263</v>
      </c>
      <c r="Q41092">
        <v>3</v>
      </c>
      <c r="R41092">
        <v>443</v>
      </c>
      <c r="S41092">
        <v>944535</v>
      </c>
      <c r="T41092" t="s">
        <v>1183</v>
      </c>
      <c r="U41092">
        <v>54</v>
      </c>
      <c r="V41092" t="s">
        <v>1184</v>
      </c>
      <c r="W41092" t="s">
        <v>47213</v>
      </c>
      <c r="X41092" t="s">
        <v>1183</v>
      </c>
      <c r="Y41092" t="b">
        <v>0</v>
      </c>
    </row>
    <row r="41093" spans="1:25" x14ac:dyDescent="0.25">
      <c r="A41093">
        <v>926582</v>
      </c>
      <c r="B41093" s="1">
        <v>38975</v>
      </c>
      <c r="C41093" t="s">
        <v>10255</v>
      </c>
      <c r="D41093" t="s">
        <v>12817</v>
      </c>
      <c r="E41093" t="s">
        <v>24946</v>
      </c>
      <c r="F41093" t="s">
        <v>1192</v>
      </c>
      <c r="G41093">
        <v>9</v>
      </c>
      <c r="H41093">
        <v>2.8</v>
      </c>
      <c r="I41093">
        <v>1</v>
      </c>
      <c r="J41093">
        <v>40</v>
      </c>
      <c r="K41093">
        <v>6.5</v>
      </c>
      <c r="L41093">
        <v>7.5</v>
      </c>
      <c r="M41093">
        <v>2006</v>
      </c>
      <c r="N41093" t="s">
        <v>1191</v>
      </c>
      <c r="O41093" t="s">
        <v>1207</v>
      </c>
      <c r="P41093" s="1">
        <v>40827</v>
      </c>
      <c r="Q41093">
        <v>2</v>
      </c>
      <c r="R41093">
        <v>536</v>
      </c>
      <c r="S41093">
        <v>54768</v>
      </c>
      <c r="T41093" t="s">
        <v>1183</v>
      </c>
      <c r="U41093">
        <v>72</v>
      </c>
      <c r="V41093" t="s">
        <v>1184</v>
      </c>
      <c r="W41093" t="s">
        <v>47214</v>
      </c>
      <c r="X41093" t="s">
        <v>1183</v>
      </c>
      <c r="Y41093" t="b">
        <v>0</v>
      </c>
    </row>
    <row r="41094" spans="1:25" x14ac:dyDescent="0.25">
      <c r="A41094">
        <v>926583</v>
      </c>
      <c r="B41094" s="1">
        <v>38981</v>
      </c>
      <c r="C41094" t="s">
        <v>7836</v>
      </c>
      <c r="D41094" t="s">
        <v>12900</v>
      </c>
      <c r="E41094" t="s">
        <v>1666</v>
      </c>
      <c r="F41094" t="s">
        <v>47215</v>
      </c>
      <c r="G41094">
        <v>11.7</v>
      </c>
      <c r="H41094">
        <v>3.6</v>
      </c>
      <c r="I41094">
        <v>1.1000000000000001</v>
      </c>
      <c r="J41094">
        <v>134</v>
      </c>
      <c r="K41094">
        <v>18.399999999999999</v>
      </c>
      <c r="L41094">
        <v>15</v>
      </c>
      <c r="M41094">
        <v>2005</v>
      </c>
      <c r="N41094" t="s">
        <v>1191</v>
      </c>
      <c r="O41094" t="s">
        <v>1183</v>
      </c>
      <c r="P41094" s="1">
        <v>40680</v>
      </c>
      <c r="Q41094">
        <v>3</v>
      </c>
      <c r="R41094">
        <v>534</v>
      </c>
      <c r="S41094">
        <v>89818</v>
      </c>
      <c r="T41094" t="s">
        <v>1183</v>
      </c>
      <c r="U41094">
        <v>70</v>
      </c>
      <c r="V41094" t="s">
        <v>1184</v>
      </c>
      <c r="W41094" t="s">
        <v>47216</v>
      </c>
      <c r="X41094" t="s">
        <v>1207</v>
      </c>
      <c r="Y41094" t="b">
        <v>0</v>
      </c>
    </row>
    <row r="41095" spans="1:25" x14ac:dyDescent="0.25">
      <c r="A41095">
        <v>926584</v>
      </c>
      <c r="B41095" s="1">
        <v>38981</v>
      </c>
      <c r="C41095" t="s">
        <v>14025</v>
      </c>
      <c r="D41095" t="s">
        <v>12900</v>
      </c>
      <c r="E41095" t="s">
        <v>6023</v>
      </c>
      <c r="F41095" t="s">
        <v>47217</v>
      </c>
      <c r="G41095">
        <v>12</v>
      </c>
      <c r="H41095">
        <v>3.6</v>
      </c>
      <c r="I41095">
        <v>1.5</v>
      </c>
      <c r="J41095">
        <v>140</v>
      </c>
      <c r="K41095">
        <v>21.3</v>
      </c>
      <c r="L41095">
        <v>15</v>
      </c>
      <c r="M41095">
        <v>2004</v>
      </c>
      <c r="N41095" t="s">
        <v>1191</v>
      </c>
      <c r="O41095" t="s">
        <v>1183</v>
      </c>
      <c r="P41095" s="1">
        <v>40613</v>
      </c>
      <c r="Q41095">
        <v>3</v>
      </c>
      <c r="R41095">
        <v>534</v>
      </c>
      <c r="S41095">
        <v>76502840</v>
      </c>
      <c r="T41095" t="s">
        <v>1421</v>
      </c>
      <c r="U41095">
        <v>70</v>
      </c>
      <c r="V41095" t="s">
        <v>1184</v>
      </c>
      <c r="W41095" t="s">
        <v>47218</v>
      </c>
      <c r="X41095" t="s">
        <v>1183</v>
      </c>
      <c r="Y41095" t="b">
        <v>0</v>
      </c>
    </row>
    <row r="41096" spans="1:25" x14ac:dyDescent="0.25">
      <c r="A41096">
        <v>926585</v>
      </c>
      <c r="B41096" s="1">
        <v>38980</v>
      </c>
      <c r="C41096" t="s">
        <v>28181</v>
      </c>
      <c r="D41096" t="s">
        <v>12900</v>
      </c>
      <c r="E41096" t="s">
        <v>43559</v>
      </c>
      <c r="F41096" t="s">
        <v>47219</v>
      </c>
      <c r="G41096">
        <v>12</v>
      </c>
      <c r="H41096">
        <v>3.9</v>
      </c>
      <c r="I41096">
        <v>1.6</v>
      </c>
      <c r="J41096">
        <v>110</v>
      </c>
      <c r="K41096">
        <v>21.3</v>
      </c>
      <c r="L41096">
        <v>15</v>
      </c>
      <c r="M41096">
        <v>2006</v>
      </c>
      <c r="N41096" t="s">
        <v>1191</v>
      </c>
      <c r="O41096" t="s">
        <v>1207</v>
      </c>
      <c r="P41096" s="1">
        <v>39261</v>
      </c>
      <c r="Q41096">
        <v>3</v>
      </c>
      <c r="R41096">
        <v>534</v>
      </c>
      <c r="S41096">
        <v>76502840</v>
      </c>
      <c r="T41096" t="s">
        <v>1421</v>
      </c>
      <c r="U41096">
        <v>70</v>
      </c>
      <c r="V41096" t="s">
        <v>1184</v>
      </c>
      <c r="W41096" t="s">
        <v>47220</v>
      </c>
      <c r="X41096" t="s">
        <v>1183</v>
      </c>
      <c r="Y41096" t="b">
        <v>0</v>
      </c>
    </row>
    <row r="41097" spans="1:25" x14ac:dyDescent="0.25">
      <c r="A41097">
        <v>926586</v>
      </c>
      <c r="B41097" s="1">
        <v>38973</v>
      </c>
      <c r="C41097" t="s">
        <v>1259</v>
      </c>
      <c r="D41097" t="s">
        <v>13019</v>
      </c>
      <c r="E41097" t="s">
        <v>43338</v>
      </c>
      <c r="F41097" t="s">
        <v>1192</v>
      </c>
      <c r="G41097">
        <v>9</v>
      </c>
      <c r="H41097">
        <v>2.5</v>
      </c>
      <c r="I41097">
        <v>1</v>
      </c>
      <c r="J41097">
        <v>40</v>
      </c>
      <c r="K41097">
        <v>0</v>
      </c>
      <c r="L41097">
        <v>5</v>
      </c>
      <c r="M41097">
        <v>2004</v>
      </c>
      <c r="N41097" t="s">
        <v>1191</v>
      </c>
      <c r="O41097" t="s">
        <v>1183</v>
      </c>
      <c r="P41097" s="1">
        <v>39171</v>
      </c>
      <c r="Q41097">
        <v>2</v>
      </c>
      <c r="R41097">
        <v>538</v>
      </c>
      <c r="S41097">
        <v>53941</v>
      </c>
      <c r="T41097" t="s">
        <v>1183</v>
      </c>
      <c r="U41097">
        <v>71</v>
      </c>
      <c r="V41097" t="s">
        <v>1184</v>
      </c>
      <c r="W41097" t="s">
        <v>47221</v>
      </c>
      <c r="X41097" t="s">
        <v>1183</v>
      </c>
      <c r="Y41097" t="b">
        <v>0</v>
      </c>
    </row>
    <row r="41098" spans="1:25" x14ac:dyDescent="0.25">
      <c r="A41098">
        <v>926587</v>
      </c>
      <c r="B41098" s="1">
        <v>38974</v>
      </c>
      <c r="C41098" t="s">
        <v>2552</v>
      </c>
      <c r="D41098" t="s">
        <v>13019</v>
      </c>
      <c r="E41098" t="s">
        <v>47222</v>
      </c>
      <c r="F41098" t="s">
        <v>1192</v>
      </c>
      <c r="G41098">
        <v>7.1</v>
      </c>
      <c r="H41098">
        <v>2.1</v>
      </c>
      <c r="I41098">
        <v>2</v>
      </c>
      <c r="J41098">
        <v>15</v>
      </c>
      <c r="K41098">
        <v>4</v>
      </c>
      <c r="L41098">
        <v>5</v>
      </c>
      <c r="M41098">
        <v>2006</v>
      </c>
      <c r="N41098" t="s">
        <v>1191</v>
      </c>
      <c r="O41098" t="s">
        <v>1183</v>
      </c>
      <c r="P41098" s="1">
        <v>40057</v>
      </c>
      <c r="Q41098">
        <v>2</v>
      </c>
      <c r="R41098">
        <v>538</v>
      </c>
      <c r="S41098">
        <v>904510</v>
      </c>
      <c r="T41098" t="s">
        <v>1183</v>
      </c>
      <c r="U41098">
        <v>71</v>
      </c>
      <c r="V41098" t="s">
        <v>1709</v>
      </c>
      <c r="W41098" t="s">
        <v>47223</v>
      </c>
      <c r="X41098" t="s">
        <v>1183</v>
      </c>
      <c r="Y41098" t="b">
        <v>0</v>
      </c>
    </row>
    <row r="41099" spans="1:25" x14ac:dyDescent="0.25">
      <c r="A41099">
        <v>926588</v>
      </c>
      <c r="B41099" s="1">
        <v>38981</v>
      </c>
      <c r="C41099" t="s">
        <v>3780</v>
      </c>
      <c r="D41099" t="s">
        <v>5752</v>
      </c>
      <c r="E41099" t="s">
        <v>25564</v>
      </c>
      <c r="F41099" t="s">
        <v>1192</v>
      </c>
      <c r="G41099">
        <v>11.5</v>
      </c>
      <c r="H41099">
        <v>3.5</v>
      </c>
      <c r="I41099">
        <v>1.3</v>
      </c>
      <c r="J41099">
        <v>140</v>
      </c>
      <c r="K41099">
        <v>18.399999999999999</v>
      </c>
      <c r="L41099">
        <v>12.5</v>
      </c>
      <c r="M41099">
        <v>1968</v>
      </c>
      <c r="N41099" t="s">
        <v>1191</v>
      </c>
      <c r="O41099" t="s">
        <v>1183</v>
      </c>
      <c r="P41099" s="1">
        <v>39305</v>
      </c>
      <c r="Q41099">
        <v>3</v>
      </c>
      <c r="R41099">
        <v>388</v>
      </c>
      <c r="S41099">
        <v>944428</v>
      </c>
      <c r="T41099" t="s">
        <v>1183</v>
      </c>
      <c r="U41099">
        <v>51</v>
      </c>
      <c r="V41099" t="s">
        <v>1184</v>
      </c>
      <c r="W41099" t="s">
        <v>47224</v>
      </c>
      <c r="X41099" t="s">
        <v>1183</v>
      </c>
      <c r="Y41099" t="b">
        <v>0</v>
      </c>
    </row>
    <row r="41100" spans="1:25" x14ac:dyDescent="0.25">
      <c r="A41100">
        <v>926589</v>
      </c>
      <c r="B41100" s="1">
        <v>38981</v>
      </c>
      <c r="C41100" t="s">
        <v>6446</v>
      </c>
      <c r="D41100" t="s">
        <v>4980</v>
      </c>
      <c r="E41100" t="s">
        <v>6057</v>
      </c>
      <c r="F41100" t="s">
        <v>47225</v>
      </c>
      <c r="G41100">
        <v>9.6</v>
      </c>
      <c r="H41100">
        <v>2.5</v>
      </c>
      <c r="I41100">
        <v>1.2</v>
      </c>
      <c r="J41100">
        <v>16</v>
      </c>
      <c r="K41100">
        <v>6.8</v>
      </c>
      <c r="L41100">
        <v>10</v>
      </c>
      <c r="M41100">
        <v>1984</v>
      </c>
      <c r="N41100" t="s">
        <v>1191</v>
      </c>
      <c r="O41100" t="s">
        <v>1183</v>
      </c>
      <c r="P41100" s="1">
        <v>39172</v>
      </c>
      <c r="Q41100">
        <v>3</v>
      </c>
      <c r="R41100">
        <v>388</v>
      </c>
      <c r="S41100">
        <v>944553</v>
      </c>
      <c r="T41100" t="s">
        <v>1183</v>
      </c>
      <c r="U41100">
        <v>50</v>
      </c>
      <c r="V41100" t="s">
        <v>1184</v>
      </c>
      <c r="W41100" t="s">
        <v>47226</v>
      </c>
      <c r="X41100" t="s">
        <v>1183</v>
      </c>
      <c r="Y41100" t="b">
        <v>0</v>
      </c>
    </row>
    <row r="41101" spans="1:25" x14ac:dyDescent="0.25">
      <c r="A41101">
        <v>926590</v>
      </c>
      <c r="B41101" s="1">
        <v>38982</v>
      </c>
      <c r="C41101" t="s">
        <v>13112</v>
      </c>
      <c r="D41101" t="s">
        <v>1242</v>
      </c>
      <c r="E41101" t="s">
        <v>47227</v>
      </c>
      <c r="F41101" t="s">
        <v>1192</v>
      </c>
      <c r="G41101">
        <v>6.4</v>
      </c>
      <c r="H41101">
        <v>1.7</v>
      </c>
      <c r="I41101">
        <v>0.6</v>
      </c>
      <c r="J41101">
        <v>9</v>
      </c>
      <c r="K41101">
        <v>0</v>
      </c>
      <c r="L41101">
        <v>5</v>
      </c>
      <c r="M41101">
        <v>1994</v>
      </c>
      <c r="N41101" t="s">
        <v>1191</v>
      </c>
      <c r="O41101" t="s">
        <v>1183</v>
      </c>
      <c r="P41101" s="1">
        <v>39202</v>
      </c>
      <c r="Q41101">
        <v>2</v>
      </c>
      <c r="R41101">
        <v>8</v>
      </c>
      <c r="S41101">
        <v>924489</v>
      </c>
      <c r="T41101" t="s">
        <v>1183</v>
      </c>
      <c r="U41101">
        <v>2</v>
      </c>
      <c r="V41101" t="s">
        <v>1184</v>
      </c>
      <c r="W41101" t="s">
        <v>47228</v>
      </c>
      <c r="X41101" t="s">
        <v>1183</v>
      </c>
      <c r="Y41101" t="b">
        <v>0</v>
      </c>
    </row>
    <row r="41102" spans="1:25" x14ac:dyDescent="0.25">
      <c r="A41102">
        <v>926591</v>
      </c>
      <c r="B41102" s="1">
        <v>38982</v>
      </c>
      <c r="C41102" t="s">
        <v>4358</v>
      </c>
      <c r="D41102" t="s">
        <v>5722</v>
      </c>
      <c r="E41102" t="s">
        <v>1199</v>
      </c>
      <c r="F41102" t="s">
        <v>1192</v>
      </c>
      <c r="G41102">
        <v>5.3</v>
      </c>
      <c r="H41102">
        <v>1.6</v>
      </c>
      <c r="I41102">
        <v>0.5</v>
      </c>
      <c r="J41102">
        <v>0</v>
      </c>
      <c r="K41102">
        <v>1</v>
      </c>
      <c r="L41102">
        <v>5</v>
      </c>
      <c r="M41102">
        <v>2006</v>
      </c>
      <c r="N41102" t="s">
        <v>1191</v>
      </c>
      <c r="O41102" t="s">
        <v>1183</v>
      </c>
      <c r="P41102" s="1">
        <v>39168</v>
      </c>
      <c r="Q41102">
        <v>1</v>
      </c>
      <c r="R41102">
        <v>319</v>
      </c>
      <c r="S41102">
        <v>944742</v>
      </c>
      <c r="T41102" t="s">
        <v>1183</v>
      </c>
      <c r="U41102">
        <v>44</v>
      </c>
      <c r="V41102" t="s">
        <v>1184</v>
      </c>
      <c r="W41102" t="s">
        <v>1192</v>
      </c>
      <c r="X41102" t="s">
        <v>1183</v>
      </c>
      <c r="Y41102" t="b">
        <v>0</v>
      </c>
    </row>
    <row r="41103" spans="1:25" x14ac:dyDescent="0.25">
      <c r="A41103">
        <v>926592</v>
      </c>
      <c r="B41103" s="1">
        <v>38982</v>
      </c>
      <c r="C41103" t="s">
        <v>4500</v>
      </c>
      <c r="D41103" t="s">
        <v>5722</v>
      </c>
      <c r="E41103" t="s">
        <v>17884</v>
      </c>
      <c r="F41103" t="s">
        <v>1192</v>
      </c>
      <c r="G41103">
        <v>5.4</v>
      </c>
      <c r="H41103">
        <v>1.7</v>
      </c>
      <c r="I41103">
        <v>0.5</v>
      </c>
      <c r="J41103">
        <v>0</v>
      </c>
      <c r="K41103">
        <v>1</v>
      </c>
      <c r="L41103">
        <v>10</v>
      </c>
      <c r="M41103">
        <v>2002</v>
      </c>
      <c r="N41103" t="s">
        <v>1191</v>
      </c>
      <c r="O41103" t="s">
        <v>1183</v>
      </c>
      <c r="P41103" s="1">
        <v>39046</v>
      </c>
      <c r="Q41103">
        <v>1</v>
      </c>
      <c r="R41103">
        <v>319</v>
      </c>
      <c r="S41103">
        <v>29980</v>
      </c>
      <c r="T41103" t="s">
        <v>1183</v>
      </c>
      <c r="U41103">
        <v>44</v>
      </c>
      <c r="V41103" t="s">
        <v>1184</v>
      </c>
      <c r="W41103" t="s">
        <v>1192</v>
      </c>
      <c r="X41103" t="s">
        <v>1183</v>
      </c>
      <c r="Y41103" t="b">
        <v>0</v>
      </c>
    </row>
    <row r="41104" spans="1:25" x14ac:dyDescent="0.25">
      <c r="A41104">
        <v>926593</v>
      </c>
      <c r="B41104" s="1">
        <v>38981</v>
      </c>
      <c r="C41104" t="s">
        <v>7757</v>
      </c>
      <c r="D41104" t="s">
        <v>2862</v>
      </c>
      <c r="E41104" t="s">
        <v>44257</v>
      </c>
      <c r="F41104" t="s">
        <v>1192</v>
      </c>
      <c r="G41104">
        <v>11.8</v>
      </c>
      <c r="H41104">
        <v>3.6</v>
      </c>
      <c r="I41104">
        <v>1.6</v>
      </c>
      <c r="J41104">
        <v>140</v>
      </c>
      <c r="K41104">
        <v>18.399999999999999</v>
      </c>
      <c r="L41104">
        <v>15</v>
      </c>
      <c r="M41104">
        <v>2006</v>
      </c>
      <c r="N41104" t="s">
        <v>1191</v>
      </c>
      <c r="O41104" t="s">
        <v>1183</v>
      </c>
      <c r="P41104" s="1">
        <v>42224</v>
      </c>
      <c r="Q41104">
        <v>3</v>
      </c>
      <c r="R41104">
        <v>589</v>
      </c>
      <c r="S41104">
        <v>9059</v>
      </c>
      <c r="T41104" t="s">
        <v>1183</v>
      </c>
      <c r="U41104">
        <v>30</v>
      </c>
      <c r="V41104" t="s">
        <v>1184</v>
      </c>
      <c r="W41104" t="s">
        <v>47229</v>
      </c>
      <c r="X41104" t="s">
        <v>1207</v>
      </c>
      <c r="Y41104" t="b">
        <v>0</v>
      </c>
    </row>
    <row r="41105" spans="1:25" x14ac:dyDescent="0.25">
      <c r="A41105">
        <v>926594</v>
      </c>
      <c r="B41105" s="1">
        <v>38988</v>
      </c>
      <c r="C41105" t="s">
        <v>3392</v>
      </c>
      <c r="D41105" t="s">
        <v>1242</v>
      </c>
      <c r="E41105" t="s">
        <v>2664</v>
      </c>
      <c r="F41105" t="s">
        <v>1192</v>
      </c>
      <c r="G41105">
        <v>7</v>
      </c>
      <c r="H41105">
        <v>1.8</v>
      </c>
      <c r="I41105">
        <v>0.7</v>
      </c>
      <c r="J41105">
        <v>25</v>
      </c>
      <c r="K41105">
        <v>4</v>
      </c>
      <c r="L41105">
        <v>5</v>
      </c>
      <c r="M41105">
        <v>1989</v>
      </c>
      <c r="N41105" t="s">
        <v>1191</v>
      </c>
      <c r="O41105" t="s">
        <v>1183</v>
      </c>
      <c r="P41105" s="1">
        <v>41029</v>
      </c>
      <c r="Q41105">
        <v>2</v>
      </c>
      <c r="R41105">
        <v>10</v>
      </c>
      <c r="S41105">
        <v>90081</v>
      </c>
      <c r="T41105" t="s">
        <v>1183</v>
      </c>
      <c r="U41105">
        <v>2</v>
      </c>
      <c r="V41105" t="s">
        <v>1709</v>
      </c>
      <c r="W41105" t="s">
        <v>47230</v>
      </c>
      <c r="X41105" t="s">
        <v>1183</v>
      </c>
      <c r="Y41105" t="b">
        <v>0</v>
      </c>
    </row>
    <row r="41106" spans="1:25" x14ac:dyDescent="0.25">
      <c r="A41106">
        <v>926595</v>
      </c>
      <c r="B41106" s="1">
        <v>38987</v>
      </c>
      <c r="C41106" t="s">
        <v>10776</v>
      </c>
      <c r="D41106" t="s">
        <v>1242</v>
      </c>
      <c r="E41106" t="s">
        <v>24684</v>
      </c>
      <c r="F41106" t="s">
        <v>1192</v>
      </c>
      <c r="G41106">
        <v>5.3</v>
      </c>
      <c r="H41106">
        <v>1.7</v>
      </c>
      <c r="I41106">
        <v>0.7</v>
      </c>
      <c r="J41106">
        <v>15</v>
      </c>
      <c r="K41106">
        <v>1</v>
      </c>
      <c r="L41106">
        <v>5</v>
      </c>
      <c r="M41106">
        <v>1999</v>
      </c>
      <c r="N41106" t="s">
        <v>1191</v>
      </c>
      <c r="O41106" t="s">
        <v>1183</v>
      </c>
      <c r="P41106" s="1">
        <v>40298</v>
      </c>
      <c r="Q41106">
        <v>2</v>
      </c>
      <c r="R41106">
        <v>8</v>
      </c>
      <c r="S41106">
        <v>944743</v>
      </c>
      <c r="T41106" t="s">
        <v>1183</v>
      </c>
      <c r="U41106">
        <v>2</v>
      </c>
      <c r="V41106" t="s">
        <v>1184</v>
      </c>
      <c r="W41106" t="s">
        <v>47231</v>
      </c>
      <c r="X41106" t="s">
        <v>1183</v>
      </c>
      <c r="Y41106" t="b">
        <v>0</v>
      </c>
    </row>
    <row r="41107" spans="1:25" x14ac:dyDescent="0.25">
      <c r="A41107">
        <v>926596</v>
      </c>
      <c r="B41107" s="1">
        <v>38987</v>
      </c>
      <c r="C41107" t="s">
        <v>7475</v>
      </c>
      <c r="D41107" t="s">
        <v>1429</v>
      </c>
      <c r="E41107" t="s">
        <v>47232</v>
      </c>
      <c r="F41107" t="s">
        <v>1192</v>
      </c>
      <c r="G41107">
        <v>6.2</v>
      </c>
      <c r="H41107">
        <v>1.8</v>
      </c>
      <c r="I41107">
        <v>0.6</v>
      </c>
      <c r="J41107">
        <v>25</v>
      </c>
      <c r="K41107">
        <v>4</v>
      </c>
      <c r="L41107">
        <v>5</v>
      </c>
      <c r="M41107">
        <v>1992</v>
      </c>
      <c r="N41107" t="s">
        <v>1191</v>
      </c>
      <c r="O41107" t="s">
        <v>1183</v>
      </c>
      <c r="P41107" s="1">
        <v>39202</v>
      </c>
      <c r="Q41107">
        <v>2</v>
      </c>
      <c r="R41107">
        <v>22</v>
      </c>
      <c r="S41107">
        <v>92740</v>
      </c>
      <c r="T41107" t="s">
        <v>1183</v>
      </c>
      <c r="U41107">
        <v>2</v>
      </c>
      <c r="V41107" t="s">
        <v>1184</v>
      </c>
      <c r="W41107" t="s">
        <v>47233</v>
      </c>
      <c r="X41107" t="s">
        <v>1183</v>
      </c>
      <c r="Y41107" t="b">
        <v>0</v>
      </c>
    </row>
    <row r="41108" spans="1:25" x14ac:dyDescent="0.25">
      <c r="A41108">
        <v>926597</v>
      </c>
      <c r="B41108" s="1">
        <v>38989</v>
      </c>
      <c r="C41108" t="s">
        <v>19267</v>
      </c>
      <c r="D41108" t="s">
        <v>2636</v>
      </c>
      <c r="E41108" t="s">
        <v>114</v>
      </c>
      <c r="F41108" t="s">
        <v>1192</v>
      </c>
      <c r="G41108">
        <v>7.7</v>
      </c>
      <c r="H41108">
        <v>2.2000000000000002</v>
      </c>
      <c r="I41108">
        <v>0.8</v>
      </c>
      <c r="J41108">
        <v>13</v>
      </c>
      <c r="K41108">
        <v>4</v>
      </c>
      <c r="L41108">
        <v>5</v>
      </c>
      <c r="M41108">
        <v>1980</v>
      </c>
      <c r="N41108" t="s">
        <v>1191</v>
      </c>
      <c r="O41108" t="s">
        <v>1183</v>
      </c>
      <c r="P41108" s="1">
        <v>42154</v>
      </c>
      <c r="Q41108">
        <v>2</v>
      </c>
      <c r="R41108">
        <v>434</v>
      </c>
      <c r="S41108">
        <v>51970</v>
      </c>
      <c r="T41108" t="s">
        <v>1183</v>
      </c>
      <c r="U41108">
        <v>54</v>
      </c>
      <c r="V41108" t="s">
        <v>1184</v>
      </c>
      <c r="W41108" t="s">
        <v>47234</v>
      </c>
      <c r="X41108" t="s">
        <v>1183</v>
      </c>
      <c r="Y41108" t="b">
        <v>0</v>
      </c>
    </row>
    <row r="41109" spans="1:25" x14ac:dyDescent="0.25">
      <c r="A41109">
        <v>926598</v>
      </c>
      <c r="B41109" s="1">
        <v>38989</v>
      </c>
      <c r="C41109" t="s">
        <v>7407</v>
      </c>
      <c r="D41109" t="s">
        <v>1218</v>
      </c>
      <c r="E41109" t="s">
        <v>17904</v>
      </c>
      <c r="F41109" t="s">
        <v>1192</v>
      </c>
      <c r="G41109">
        <v>7.5</v>
      </c>
      <c r="H41109">
        <v>2.5</v>
      </c>
      <c r="I41109">
        <v>1.1000000000000001</v>
      </c>
      <c r="J41109">
        <v>80</v>
      </c>
      <c r="K41109">
        <v>4</v>
      </c>
      <c r="L41109">
        <v>5</v>
      </c>
      <c r="M41109">
        <v>1983</v>
      </c>
      <c r="N41109" t="s">
        <v>1746</v>
      </c>
      <c r="O41109" t="s">
        <v>1183</v>
      </c>
      <c r="P41109" s="1">
        <v>40205</v>
      </c>
      <c r="Q41109">
        <v>2</v>
      </c>
      <c r="R41109">
        <v>122</v>
      </c>
      <c r="S41109">
        <v>5951</v>
      </c>
      <c r="T41109" t="s">
        <v>1183</v>
      </c>
      <c r="U41109">
        <v>20</v>
      </c>
      <c r="V41109" t="s">
        <v>1184</v>
      </c>
      <c r="W41109" t="s">
        <v>47235</v>
      </c>
      <c r="X41109" t="s">
        <v>1183</v>
      </c>
      <c r="Y41109" t="b">
        <v>0</v>
      </c>
    </row>
    <row r="41110" spans="1:25" x14ac:dyDescent="0.25">
      <c r="A41110">
        <v>926599</v>
      </c>
      <c r="B41110" s="1">
        <v>38985</v>
      </c>
      <c r="C41110" t="s">
        <v>24665</v>
      </c>
      <c r="D41110" t="s">
        <v>1218</v>
      </c>
      <c r="E41110" t="s">
        <v>47236</v>
      </c>
      <c r="F41110" t="s">
        <v>1192</v>
      </c>
      <c r="G41110">
        <v>7.38</v>
      </c>
      <c r="H41110">
        <v>2</v>
      </c>
      <c r="I41110">
        <v>1.3</v>
      </c>
      <c r="J41110">
        <v>25</v>
      </c>
      <c r="K41110">
        <v>4</v>
      </c>
      <c r="L41110">
        <v>8</v>
      </c>
      <c r="M41110">
        <v>2001</v>
      </c>
      <c r="N41110" t="s">
        <v>1191</v>
      </c>
      <c r="O41110" t="s">
        <v>1183</v>
      </c>
      <c r="P41110" s="1">
        <v>41759</v>
      </c>
      <c r="Q41110">
        <v>2</v>
      </c>
      <c r="R41110">
        <v>128</v>
      </c>
      <c r="S41110">
        <v>944744</v>
      </c>
      <c r="T41110" t="s">
        <v>1183</v>
      </c>
      <c r="U41110">
        <v>20</v>
      </c>
      <c r="V41110" t="s">
        <v>1184</v>
      </c>
      <c r="W41110" t="s">
        <v>47237</v>
      </c>
      <c r="X41110" t="s">
        <v>1183</v>
      </c>
      <c r="Y41110" t="b">
        <v>0</v>
      </c>
    </row>
    <row r="41111" spans="1:25" x14ac:dyDescent="0.25">
      <c r="A41111">
        <v>926600</v>
      </c>
      <c r="B41111" s="1">
        <v>38987</v>
      </c>
      <c r="C41111" t="s">
        <v>6808</v>
      </c>
      <c r="D41111" t="s">
        <v>1218</v>
      </c>
      <c r="E41111" t="s">
        <v>47238</v>
      </c>
      <c r="F41111" t="s">
        <v>1192</v>
      </c>
      <c r="G41111">
        <v>6</v>
      </c>
      <c r="H41111">
        <v>1.8</v>
      </c>
      <c r="I41111">
        <v>0.8</v>
      </c>
      <c r="J41111">
        <v>30</v>
      </c>
      <c r="K41111">
        <v>0</v>
      </c>
      <c r="L41111">
        <v>5</v>
      </c>
      <c r="M41111">
        <v>2005</v>
      </c>
      <c r="N41111" t="s">
        <v>1191</v>
      </c>
      <c r="O41111" t="s">
        <v>1183</v>
      </c>
      <c r="P41111" s="1">
        <v>39233</v>
      </c>
      <c r="Q41111">
        <v>2</v>
      </c>
      <c r="R41111">
        <v>128</v>
      </c>
      <c r="S41111">
        <v>922918</v>
      </c>
      <c r="T41111" t="s">
        <v>1183</v>
      </c>
      <c r="U41111">
        <v>20</v>
      </c>
      <c r="V41111" t="s">
        <v>1184</v>
      </c>
      <c r="W41111" t="s">
        <v>47239</v>
      </c>
      <c r="X41111" t="s">
        <v>1183</v>
      </c>
      <c r="Y41111" t="b">
        <v>0</v>
      </c>
    </row>
    <row r="41112" spans="1:25" x14ac:dyDescent="0.25">
      <c r="A41112">
        <v>926601</v>
      </c>
      <c r="B41112" s="1">
        <v>38974</v>
      </c>
      <c r="C41112" t="s">
        <v>32670</v>
      </c>
      <c r="D41112" t="s">
        <v>5249</v>
      </c>
      <c r="E41112" t="s">
        <v>16595</v>
      </c>
      <c r="F41112" t="s">
        <v>1192</v>
      </c>
      <c r="G41112">
        <v>8.1999999999999993</v>
      </c>
      <c r="H41112">
        <v>2.2000000000000002</v>
      </c>
      <c r="I41112">
        <v>0.9</v>
      </c>
      <c r="J41112">
        <v>115</v>
      </c>
      <c r="K41112">
        <v>4.8</v>
      </c>
      <c r="L41112">
        <v>7.5</v>
      </c>
      <c r="M41112">
        <v>2001</v>
      </c>
      <c r="N41112" t="s">
        <v>4224</v>
      </c>
      <c r="O41112" t="s">
        <v>1183</v>
      </c>
      <c r="P41112" s="1">
        <v>40127</v>
      </c>
      <c r="Q41112">
        <v>2</v>
      </c>
      <c r="R41112">
        <v>554</v>
      </c>
      <c r="S41112">
        <v>944754</v>
      </c>
      <c r="T41112" t="s">
        <v>1183</v>
      </c>
      <c r="U41112">
        <v>60</v>
      </c>
      <c r="V41112" t="s">
        <v>1184</v>
      </c>
      <c r="W41112" t="s">
        <v>16474</v>
      </c>
      <c r="X41112" t="s">
        <v>1183</v>
      </c>
      <c r="Y41112" t="b">
        <v>0</v>
      </c>
    </row>
    <row r="41113" spans="1:25" x14ac:dyDescent="0.25">
      <c r="A41113">
        <v>926066</v>
      </c>
      <c r="B41113" s="1">
        <v>38754</v>
      </c>
      <c r="C41113" t="s">
        <v>24401</v>
      </c>
      <c r="D41113" t="s">
        <v>2636</v>
      </c>
      <c r="E41113" t="s">
        <v>9965</v>
      </c>
      <c r="F41113" t="s">
        <v>1192</v>
      </c>
      <c r="G41113">
        <v>5.5</v>
      </c>
      <c r="H41113">
        <v>1.7</v>
      </c>
      <c r="I41113">
        <v>0.7</v>
      </c>
      <c r="J41113">
        <v>12</v>
      </c>
      <c r="K41113">
        <v>1</v>
      </c>
      <c r="L41113">
        <v>5</v>
      </c>
      <c r="M41113">
        <v>1999</v>
      </c>
      <c r="N41113" t="s">
        <v>44287</v>
      </c>
      <c r="O41113" t="s">
        <v>1183</v>
      </c>
      <c r="P41113" s="1">
        <v>40821</v>
      </c>
      <c r="Q41113">
        <v>2</v>
      </c>
      <c r="R41113">
        <v>420</v>
      </c>
      <c r="S41113">
        <v>921824</v>
      </c>
      <c r="T41113" t="s">
        <v>1183</v>
      </c>
      <c r="U41113">
        <v>54</v>
      </c>
      <c r="V41113" t="s">
        <v>1184</v>
      </c>
      <c r="W41113" t="s">
        <v>1192</v>
      </c>
      <c r="X41113" t="s">
        <v>1183</v>
      </c>
      <c r="Y41113" t="b">
        <v>0</v>
      </c>
    </row>
    <row r="41114" spans="1:25" x14ac:dyDescent="0.25">
      <c r="A41114">
        <v>926067</v>
      </c>
      <c r="B41114" s="1">
        <v>38755</v>
      </c>
      <c r="C41114" t="s">
        <v>13589</v>
      </c>
      <c r="D41114" t="s">
        <v>2636</v>
      </c>
      <c r="E41114" t="s">
        <v>3078</v>
      </c>
      <c r="F41114" t="s">
        <v>1192</v>
      </c>
      <c r="G41114">
        <v>9</v>
      </c>
      <c r="H41114">
        <v>2.5</v>
      </c>
      <c r="I41114">
        <v>1</v>
      </c>
      <c r="J41114">
        <v>90</v>
      </c>
      <c r="K41114">
        <v>6.5</v>
      </c>
      <c r="L41114">
        <v>4.8</v>
      </c>
      <c r="M41114">
        <v>1990</v>
      </c>
      <c r="N41114" t="s">
        <v>1191</v>
      </c>
      <c r="O41114" t="s">
        <v>1183</v>
      </c>
      <c r="P41114" s="1">
        <v>38898</v>
      </c>
      <c r="Q41114">
        <v>2</v>
      </c>
      <c r="R41114">
        <v>566</v>
      </c>
      <c r="S41114">
        <v>62681</v>
      </c>
      <c r="T41114" t="s">
        <v>1183</v>
      </c>
      <c r="U41114">
        <v>54</v>
      </c>
      <c r="V41114" t="s">
        <v>1184</v>
      </c>
      <c r="W41114" t="s">
        <v>47240</v>
      </c>
      <c r="X41114" t="s">
        <v>1183</v>
      </c>
      <c r="Y41114" t="b">
        <v>0</v>
      </c>
    </row>
    <row r="41115" spans="1:25" x14ac:dyDescent="0.25">
      <c r="A41115">
        <v>926068</v>
      </c>
      <c r="B41115" s="1">
        <v>38761</v>
      </c>
      <c r="C41115" t="s">
        <v>42230</v>
      </c>
      <c r="D41115" t="s">
        <v>2636</v>
      </c>
      <c r="E41115" t="s">
        <v>44414</v>
      </c>
      <c r="F41115" t="s">
        <v>1192</v>
      </c>
      <c r="G41115">
        <v>6.5</v>
      </c>
      <c r="H41115">
        <v>2.2999999999999998</v>
      </c>
      <c r="I41115">
        <v>0.9</v>
      </c>
      <c r="J41115">
        <v>13</v>
      </c>
      <c r="K41115">
        <v>4</v>
      </c>
      <c r="L41115">
        <v>5</v>
      </c>
      <c r="M41115">
        <v>1997</v>
      </c>
      <c r="N41115" t="s">
        <v>1191</v>
      </c>
      <c r="O41115" t="s">
        <v>1183</v>
      </c>
      <c r="P41115" s="1">
        <v>41096</v>
      </c>
      <c r="Q41115">
        <v>2</v>
      </c>
      <c r="R41115">
        <v>617</v>
      </c>
      <c r="S41115">
        <v>71154</v>
      </c>
      <c r="T41115" t="s">
        <v>1183</v>
      </c>
      <c r="U41115">
        <v>54</v>
      </c>
      <c r="V41115" t="s">
        <v>1184</v>
      </c>
      <c r="W41115" t="s">
        <v>1192</v>
      </c>
      <c r="X41115" t="s">
        <v>1183</v>
      </c>
      <c r="Y41115" t="b">
        <v>0</v>
      </c>
    </row>
    <row r="41116" spans="1:25" x14ac:dyDescent="0.25">
      <c r="A41116">
        <v>926069</v>
      </c>
      <c r="B41116" s="1">
        <v>38762</v>
      </c>
      <c r="C41116" t="s">
        <v>7130</v>
      </c>
      <c r="D41116" t="s">
        <v>2636</v>
      </c>
      <c r="E41116" t="s">
        <v>47241</v>
      </c>
      <c r="F41116" t="s">
        <v>1192</v>
      </c>
      <c r="G41116">
        <v>6.15</v>
      </c>
      <c r="H41116">
        <v>1.8</v>
      </c>
      <c r="I41116">
        <v>0.8</v>
      </c>
      <c r="J41116">
        <v>16</v>
      </c>
      <c r="K41116">
        <v>4</v>
      </c>
      <c r="L41116">
        <v>5</v>
      </c>
      <c r="M41116">
        <v>1989</v>
      </c>
      <c r="N41116" t="s">
        <v>1191</v>
      </c>
      <c r="O41116" t="s">
        <v>1183</v>
      </c>
      <c r="P41116" s="1">
        <v>40423</v>
      </c>
      <c r="Q41116">
        <v>2</v>
      </c>
      <c r="R41116">
        <v>423</v>
      </c>
      <c r="S41116">
        <v>51951</v>
      </c>
      <c r="T41116" t="s">
        <v>1183</v>
      </c>
      <c r="U41116">
        <v>54</v>
      </c>
      <c r="V41116" t="s">
        <v>1184</v>
      </c>
      <c r="W41116" t="s">
        <v>1192</v>
      </c>
      <c r="X41116" t="s">
        <v>1183</v>
      </c>
      <c r="Y41116" t="b">
        <v>0</v>
      </c>
    </row>
    <row r="41117" spans="1:25" x14ac:dyDescent="0.25">
      <c r="A41117">
        <v>926070</v>
      </c>
      <c r="B41117" s="1">
        <v>38761</v>
      </c>
      <c r="C41117" t="s">
        <v>18952</v>
      </c>
      <c r="D41117" t="s">
        <v>1465</v>
      </c>
      <c r="E41117" t="s">
        <v>47242</v>
      </c>
      <c r="F41117" t="s">
        <v>1192</v>
      </c>
      <c r="G41117">
        <v>9</v>
      </c>
      <c r="H41117">
        <v>2.5</v>
      </c>
      <c r="I41117">
        <v>0.8</v>
      </c>
      <c r="J41117">
        <v>48</v>
      </c>
      <c r="K41117">
        <v>6.5</v>
      </c>
      <c r="L41117">
        <v>7.5</v>
      </c>
      <c r="M41117">
        <v>2005</v>
      </c>
      <c r="N41117" t="s">
        <v>1191</v>
      </c>
      <c r="O41117" t="s">
        <v>1183</v>
      </c>
      <c r="P41117" s="1">
        <v>40302</v>
      </c>
      <c r="Q41117">
        <v>2</v>
      </c>
      <c r="R41117">
        <v>202</v>
      </c>
      <c r="S41117">
        <v>13413</v>
      </c>
      <c r="T41117" t="s">
        <v>1183</v>
      </c>
      <c r="U41117">
        <v>28</v>
      </c>
      <c r="V41117" t="s">
        <v>1184</v>
      </c>
      <c r="W41117" t="s">
        <v>1192</v>
      </c>
      <c r="X41117" t="s">
        <v>1183</v>
      </c>
      <c r="Y41117" t="b">
        <v>0</v>
      </c>
    </row>
    <row r="41118" spans="1:25" x14ac:dyDescent="0.25">
      <c r="A41118">
        <v>926071</v>
      </c>
      <c r="B41118" s="1">
        <v>38761</v>
      </c>
      <c r="C41118" t="s">
        <v>9112</v>
      </c>
      <c r="D41118" t="s">
        <v>3141</v>
      </c>
      <c r="E41118" t="s">
        <v>9154</v>
      </c>
      <c r="F41118" t="s">
        <v>1192</v>
      </c>
      <c r="G41118">
        <v>11.9</v>
      </c>
      <c r="H41118">
        <v>3.5</v>
      </c>
      <c r="I41118">
        <v>1.4</v>
      </c>
      <c r="J41118">
        <v>140</v>
      </c>
      <c r="K41118">
        <v>21.3</v>
      </c>
      <c r="L41118">
        <v>15</v>
      </c>
      <c r="M41118">
        <v>2005</v>
      </c>
      <c r="N41118" t="s">
        <v>1191</v>
      </c>
      <c r="O41118" t="s">
        <v>1183</v>
      </c>
      <c r="P41118" s="1">
        <v>40775</v>
      </c>
      <c r="Q41118">
        <v>3</v>
      </c>
      <c r="R41118">
        <v>442</v>
      </c>
      <c r="S41118">
        <v>47585</v>
      </c>
      <c r="T41118" t="s">
        <v>1183</v>
      </c>
      <c r="U41118">
        <v>54</v>
      </c>
      <c r="V41118" t="s">
        <v>1184</v>
      </c>
      <c r="W41118" t="s">
        <v>1192</v>
      </c>
      <c r="X41118" t="s">
        <v>1207</v>
      </c>
      <c r="Y41118" t="b">
        <v>0</v>
      </c>
    </row>
    <row r="41119" spans="1:25" x14ac:dyDescent="0.25">
      <c r="A41119">
        <v>926072</v>
      </c>
      <c r="B41119" s="1">
        <v>38765</v>
      </c>
      <c r="C41119" t="s">
        <v>3542</v>
      </c>
      <c r="D41119" t="s">
        <v>8985</v>
      </c>
      <c r="E41119" t="s">
        <v>6183</v>
      </c>
      <c r="F41119" t="s">
        <v>1192</v>
      </c>
      <c r="G41119">
        <v>6.2</v>
      </c>
      <c r="H41119">
        <v>1.6</v>
      </c>
      <c r="I41119">
        <v>0.7</v>
      </c>
      <c r="J41119">
        <v>30</v>
      </c>
      <c r="K41119">
        <v>4</v>
      </c>
      <c r="L41119">
        <v>5</v>
      </c>
      <c r="M41119">
        <v>1987</v>
      </c>
      <c r="N41119" t="s">
        <v>1746</v>
      </c>
      <c r="O41119" t="s">
        <v>1183</v>
      </c>
      <c r="P41119" s="1">
        <v>41196</v>
      </c>
      <c r="Q41119">
        <v>2</v>
      </c>
      <c r="R41119">
        <v>522</v>
      </c>
      <c r="S41119">
        <v>52921</v>
      </c>
      <c r="T41119" t="s">
        <v>1183</v>
      </c>
      <c r="U41119">
        <v>66</v>
      </c>
      <c r="V41119" t="s">
        <v>1184</v>
      </c>
      <c r="W41119" t="s">
        <v>1192</v>
      </c>
      <c r="X41119" t="s">
        <v>1183</v>
      </c>
      <c r="Y41119" t="b">
        <v>0</v>
      </c>
    </row>
    <row r="41120" spans="1:25" x14ac:dyDescent="0.25">
      <c r="A41120">
        <v>926073</v>
      </c>
      <c r="B41120" s="1">
        <v>38764</v>
      </c>
      <c r="C41120" t="s">
        <v>4811</v>
      </c>
      <c r="D41120" t="s">
        <v>12817</v>
      </c>
      <c r="E41120" t="s">
        <v>42954</v>
      </c>
      <c r="F41120" t="s">
        <v>1192</v>
      </c>
      <c r="G41120">
        <v>9.5</v>
      </c>
      <c r="H41120">
        <v>2.2999999999999998</v>
      </c>
      <c r="I41120">
        <v>0.8</v>
      </c>
      <c r="J41120">
        <v>16</v>
      </c>
      <c r="K41120">
        <v>7</v>
      </c>
      <c r="L41120">
        <v>10</v>
      </c>
      <c r="M41120">
        <v>2005</v>
      </c>
      <c r="N41120" t="s">
        <v>1191</v>
      </c>
      <c r="O41120" t="s">
        <v>1183</v>
      </c>
      <c r="P41120" s="1">
        <v>40243</v>
      </c>
      <c r="Q41120">
        <v>2</v>
      </c>
      <c r="R41120">
        <v>536</v>
      </c>
      <c r="S41120">
        <v>54457</v>
      </c>
      <c r="T41120" t="s">
        <v>1183</v>
      </c>
      <c r="U41120">
        <v>72</v>
      </c>
      <c r="V41120" t="s">
        <v>1184</v>
      </c>
      <c r="W41120" t="s">
        <v>1192</v>
      </c>
      <c r="X41120" t="s">
        <v>1183</v>
      </c>
      <c r="Y41120" t="b">
        <v>0</v>
      </c>
    </row>
    <row r="41121" spans="1:25" x14ac:dyDescent="0.25">
      <c r="A41121">
        <v>926074</v>
      </c>
      <c r="B41121" s="1">
        <v>38768</v>
      </c>
      <c r="C41121" t="s">
        <v>10253</v>
      </c>
      <c r="D41121" t="s">
        <v>8985</v>
      </c>
      <c r="E41121" t="s">
        <v>3560</v>
      </c>
      <c r="F41121" t="s">
        <v>1192</v>
      </c>
      <c r="G41121">
        <v>8.3000000000000007</v>
      </c>
      <c r="H41121">
        <v>2.1</v>
      </c>
      <c r="I41121">
        <v>1</v>
      </c>
      <c r="J41121">
        <v>40</v>
      </c>
      <c r="K41121">
        <v>5</v>
      </c>
      <c r="L41121">
        <v>7.5</v>
      </c>
      <c r="M41121">
        <v>1993</v>
      </c>
      <c r="N41121" t="s">
        <v>1191</v>
      </c>
      <c r="O41121" t="s">
        <v>1183</v>
      </c>
      <c r="P41121" s="1">
        <v>40157</v>
      </c>
      <c r="Q41121">
        <v>2</v>
      </c>
      <c r="R41121">
        <v>528</v>
      </c>
      <c r="S41121">
        <v>57602</v>
      </c>
      <c r="T41121" t="s">
        <v>1183</v>
      </c>
      <c r="U41121">
        <v>66</v>
      </c>
      <c r="V41121" t="s">
        <v>1184</v>
      </c>
      <c r="W41121" t="s">
        <v>1192</v>
      </c>
      <c r="X41121" t="s">
        <v>1183</v>
      </c>
      <c r="Y41121" t="b">
        <v>0</v>
      </c>
    </row>
    <row r="41122" spans="1:25" x14ac:dyDescent="0.25">
      <c r="A41122">
        <v>926075</v>
      </c>
      <c r="B41122" s="1">
        <v>38768</v>
      </c>
      <c r="C41122" t="s">
        <v>8051</v>
      </c>
      <c r="D41122" t="s">
        <v>2853</v>
      </c>
      <c r="E41122" t="s">
        <v>16657</v>
      </c>
      <c r="F41122" t="s">
        <v>47243</v>
      </c>
      <c r="G41122">
        <v>17.600000000000001</v>
      </c>
      <c r="H41122">
        <v>6.5</v>
      </c>
      <c r="I41122">
        <v>2.6</v>
      </c>
      <c r="J41122">
        <v>450</v>
      </c>
      <c r="K41122">
        <v>81.900000000000006</v>
      </c>
      <c r="L41122">
        <v>49.9</v>
      </c>
      <c r="M41122">
        <v>2006</v>
      </c>
      <c r="N41122" t="s">
        <v>1191</v>
      </c>
      <c r="O41122" t="s">
        <v>1207</v>
      </c>
      <c r="P41122" s="1">
        <v>39157</v>
      </c>
      <c r="Q41122">
        <v>3</v>
      </c>
      <c r="R41122">
        <v>354</v>
      </c>
      <c r="S41122">
        <v>85573</v>
      </c>
      <c r="T41122" t="s">
        <v>1183</v>
      </c>
      <c r="U41122">
        <v>44</v>
      </c>
      <c r="V41122" t="s">
        <v>1184</v>
      </c>
      <c r="W41122" t="s">
        <v>47244</v>
      </c>
      <c r="X41122" t="s">
        <v>1183</v>
      </c>
      <c r="Y41122" t="b">
        <v>0</v>
      </c>
    </row>
    <row r="41123" spans="1:25" x14ac:dyDescent="0.25">
      <c r="A41123">
        <v>926076</v>
      </c>
      <c r="B41123" s="1">
        <v>38769</v>
      </c>
      <c r="C41123" t="s">
        <v>17397</v>
      </c>
      <c r="D41123" t="s">
        <v>4819</v>
      </c>
      <c r="E41123" t="s">
        <v>164</v>
      </c>
      <c r="F41123" t="s">
        <v>1192</v>
      </c>
      <c r="G41123">
        <v>7.8</v>
      </c>
      <c r="H41123">
        <v>2.2000000000000002</v>
      </c>
      <c r="I41123">
        <v>0.95</v>
      </c>
      <c r="J41123">
        <v>65</v>
      </c>
      <c r="K41123">
        <v>4</v>
      </c>
      <c r="L41123">
        <v>5</v>
      </c>
      <c r="M41123">
        <v>2005</v>
      </c>
      <c r="N41123" t="s">
        <v>1191</v>
      </c>
      <c r="O41123" t="s">
        <v>1183</v>
      </c>
      <c r="P41123" s="1">
        <v>40990</v>
      </c>
      <c r="Q41123">
        <v>2</v>
      </c>
      <c r="R41123">
        <v>454</v>
      </c>
      <c r="S41123">
        <v>88350</v>
      </c>
      <c r="T41123" t="s">
        <v>1183</v>
      </c>
      <c r="U41123">
        <v>58</v>
      </c>
      <c r="V41123" t="s">
        <v>1184</v>
      </c>
      <c r="W41123" t="s">
        <v>1192</v>
      </c>
      <c r="X41123" t="s">
        <v>1183</v>
      </c>
      <c r="Y41123" t="b">
        <v>0</v>
      </c>
    </row>
    <row r="41124" spans="1:25" x14ac:dyDescent="0.25">
      <c r="A41124">
        <v>926077</v>
      </c>
      <c r="B41124" s="1">
        <v>38771</v>
      </c>
      <c r="C41124" t="s">
        <v>4782</v>
      </c>
      <c r="D41124" t="s">
        <v>12900</v>
      </c>
      <c r="E41124" t="s">
        <v>41950</v>
      </c>
      <c r="F41124" t="s">
        <v>1192</v>
      </c>
      <c r="G41124">
        <v>7.5</v>
      </c>
      <c r="H41124">
        <v>2.5</v>
      </c>
      <c r="I41124">
        <v>0.9</v>
      </c>
      <c r="J41124">
        <v>40</v>
      </c>
      <c r="K41124">
        <v>4</v>
      </c>
      <c r="L41124">
        <v>5</v>
      </c>
      <c r="M41124">
        <v>1996</v>
      </c>
      <c r="N41124" t="s">
        <v>1746</v>
      </c>
      <c r="O41124" t="s">
        <v>1183</v>
      </c>
      <c r="P41124" s="1">
        <v>40232</v>
      </c>
      <c r="Q41124">
        <v>2</v>
      </c>
      <c r="R41124">
        <v>536</v>
      </c>
      <c r="S41124">
        <v>54435</v>
      </c>
      <c r="T41124" t="s">
        <v>1183</v>
      </c>
      <c r="U41124">
        <v>72</v>
      </c>
      <c r="V41124" t="s">
        <v>1184</v>
      </c>
      <c r="W41124" t="s">
        <v>47245</v>
      </c>
      <c r="X41124" t="s">
        <v>1183</v>
      </c>
      <c r="Y41124" t="b">
        <v>0</v>
      </c>
    </row>
    <row r="41125" spans="1:25" x14ac:dyDescent="0.25">
      <c r="A41125">
        <v>926078</v>
      </c>
      <c r="B41125" s="1">
        <v>38777</v>
      </c>
      <c r="C41125" t="s">
        <v>5584</v>
      </c>
      <c r="D41125" t="s">
        <v>1812</v>
      </c>
      <c r="E41125" t="s">
        <v>47246</v>
      </c>
      <c r="F41125" t="s">
        <v>47247</v>
      </c>
      <c r="G41125">
        <v>18</v>
      </c>
      <c r="H41125">
        <v>6</v>
      </c>
      <c r="I41125">
        <v>2.5</v>
      </c>
      <c r="J41125">
        <v>360</v>
      </c>
      <c r="K41125">
        <v>82</v>
      </c>
      <c r="L41125">
        <v>49.9</v>
      </c>
      <c r="M41125">
        <v>2003</v>
      </c>
      <c r="N41125" t="s">
        <v>1191</v>
      </c>
      <c r="O41125" t="s">
        <v>1207</v>
      </c>
      <c r="P41125" s="1">
        <v>39007</v>
      </c>
      <c r="Q41125">
        <v>3</v>
      </c>
      <c r="R41125">
        <v>324</v>
      </c>
      <c r="S41125">
        <v>18026</v>
      </c>
      <c r="T41125" t="s">
        <v>1183</v>
      </c>
      <c r="U41125">
        <v>42</v>
      </c>
      <c r="V41125" t="s">
        <v>1184</v>
      </c>
      <c r="W41125" t="s">
        <v>47248</v>
      </c>
      <c r="X41125" t="s">
        <v>1183</v>
      </c>
      <c r="Y41125" t="b">
        <v>0</v>
      </c>
    </row>
    <row r="41126" spans="1:25" x14ac:dyDescent="0.25">
      <c r="A41126">
        <v>926079</v>
      </c>
      <c r="B41126" s="1">
        <v>38783</v>
      </c>
      <c r="C41126" t="s">
        <v>6645</v>
      </c>
      <c r="D41126" t="s">
        <v>8547</v>
      </c>
      <c r="E41126" t="s">
        <v>16893</v>
      </c>
      <c r="F41126" t="s">
        <v>1192</v>
      </c>
      <c r="G41126">
        <v>8.1</v>
      </c>
      <c r="H41126">
        <v>2.1</v>
      </c>
      <c r="I41126">
        <v>0.9</v>
      </c>
      <c r="J41126">
        <v>40</v>
      </c>
      <c r="K41126">
        <v>4.5</v>
      </c>
      <c r="L41126">
        <v>5</v>
      </c>
      <c r="M41126">
        <v>2005</v>
      </c>
      <c r="N41126" t="s">
        <v>1678</v>
      </c>
      <c r="O41126" t="s">
        <v>1183</v>
      </c>
      <c r="P41126" s="1">
        <v>40229</v>
      </c>
      <c r="Q41126">
        <v>2</v>
      </c>
      <c r="R41126">
        <v>518</v>
      </c>
      <c r="S41126">
        <v>52577</v>
      </c>
      <c r="T41126" t="s">
        <v>1183</v>
      </c>
      <c r="U41126">
        <v>66</v>
      </c>
      <c r="V41126" t="s">
        <v>1709</v>
      </c>
      <c r="W41126" t="s">
        <v>1192</v>
      </c>
      <c r="X41126" t="s">
        <v>1183</v>
      </c>
      <c r="Y41126" t="b">
        <v>0</v>
      </c>
    </row>
    <row r="41127" spans="1:25" x14ac:dyDescent="0.25">
      <c r="A41127">
        <v>926080</v>
      </c>
      <c r="B41127" s="1">
        <v>38782</v>
      </c>
      <c r="C41127" t="s">
        <v>4023</v>
      </c>
      <c r="D41127" t="s">
        <v>6263</v>
      </c>
      <c r="E41127" t="s">
        <v>19406</v>
      </c>
      <c r="F41127" t="s">
        <v>1192</v>
      </c>
      <c r="G41127">
        <v>7.8</v>
      </c>
      <c r="H41127">
        <v>1.9</v>
      </c>
      <c r="I41127">
        <v>0.83</v>
      </c>
      <c r="J41127">
        <v>40</v>
      </c>
      <c r="K41127">
        <v>4</v>
      </c>
      <c r="L41127">
        <v>5</v>
      </c>
      <c r="M41127">
        <v>2006</v>
      </c>
      <c r="N41127" t="s">
        <v>1746</v>
      </c>
      <c r="O41127" t="s">
        <v>1183</v>
      </c>
      <c r="P41127" s="1">
        <v>40145</v>
      </c>
      <c r="Q41127">
        <v>2</v>
      </c>
      <c r="R41127">
        <v>516</v>
      </c>
      <c r="S41127">
        <v>57399</v>
      </c>
      <c r="T41127" t="s">
        <v>1183</v>
      </c>
      <c r="U41127">
        <v>66</v>
      </c>
      <c r="V41127" t="s">
        <v>1184</v>
      </c>
      <c r="W41127" t="s">
        <v>1192</v>
      </c>
      <c r="X41127" t="s">
        <v>1183</v>
      </c>
      <c r="Y41127" t="b">
        <v>0</v>
      </c>
    </row>
    <row r="41128" spans="1:25" x14ac:dyDescent="0.25">
      <c r="A41128">
        <v>926081</v>
      </c>
      <c r="B41128" s="1">
        <v>38782</v>
      </c>
      <c r="C41128" t="s">
        <v>5737</v>
      </c>
      <c r="D41128" t="s">
        <v>12817</v>
      </c>
      <c r="E41128" t="s">
        <v>47249</v>
      </c>
      <c r="F41128" t="s">
        <v>1192</v>
      </c>
      <c r="G41128">
        <v>8.85</v>
      </c>
      <c r="H41128">
        <v>2.5</v>
      </c>
      <c r="I41128">
        <v>0.7</v>
      </c>
      <c r="J41128">
        <v>40</v>
      </c>
      <c r="K41128">
        <v>6</v>
      </c>
      <c r="L41128">
        <v>7</v>
      </c>
      <c r="M41128">
        <v>2006</v>
      </c>
      <c r="N41128" t="s">
        <v>1191</v>
      </c>
      <c r="O41128" t="s">
        <v>1183</v>
      </c>
      <c r="P41128" s="1">
        <v>40787</v>
      </c>
      <c r="Q41128">
        <v>2</v>
      </c>
      <c r="R41128">
        <v>536</v>
      </c>
      <c r="S41128">
        <v>76520</v>
      </c>
      <c r="T41128" t="s">
        <v>1183</v>
      </c>
      <c r="U41128">
        <v>72</v>
      </c>
      <c r="V41128" t="s">
        <v>1709</v>
      </c>
      <c r="W41128" t="s">
        <v>1192</v>
      </c>
      <c r="X41128" t="s">
        <v>1183</v>
      </c>
      <c r="Y41128" t="b">
        <v>0</v>
      </c>
    </row>
    <row r="41129" spans="1:25" x14ac:dyDescent="0.25">
      <c r="A41129">
        <v>926082</v>
      </c>
      <c r="B41129" s="1">
        <v>38785</v>
      </c>
      <c r="C41129" t="s">
        <v>8648</v>
      </c>
      <c r="D41129" t="s">
        <v>2853</v>
      </c>
      <c r="E41129" t="s">
        <v>536</v>
      </c>
      <c r="F41129" t="s">
        <v>47250</v>
      </c>
      <c r="G41129">
        <v>17.5</v>
      </c>
      <c r="H41129">
        <v>6.5</v>
      </c>
      <c r="I41129">
        <v>2.6</v>
      </c>
      <c r="J41129">
        <v>550</v>
      </c>
      <c r="K41129">
        <v>83</v>
      </c>
      <c r="L41129">
        <v>49.8</v>
      </c>
      <c r="M41129">
        <v>2005</v>
      </c>
      <c r="N41129" t="s">
        <v>1787</v>
      </c>
      <c r="O41129" t="s">
        <v>1207</v>
      </c>
      <c r="P41129" s="1">
        <v>38806</v>
      </c>
      <c r="Q41129">
        <v>3</v>
      </c>
      <c r="R41129">
        <v>350</v>
      </c>
      <c r="S41129">
        <v>918870</v>
      </c>
      <c r="T41129" t="s">
        <v>1183</v>
      </c>
      <c r="U41129">
        <v>48</v>
      </c>
      <c r="V41129" t="s">
        <v>1184</v>
      </c>
      <c r="W41129" t="s">
        <v>1192</v>
      </c>
      <c r="X41129" t="s">
        <v>1183</v>
      </c>
      <c r="Y41129" t="b">
        <v>0</v>
      </c>
    </row>
    <row r="41130" spans="1:25" x14ac:dyDescent="0.25">
      <c r="A41130">
        <v>926083</v>
      </c>
      <c r="B41130" s="1">
        <v>38790</v>
      </c>
      <c r="C41130" t="s">
        <v>7012</v>
      </c>
      <c r="D41130" t="s">
        <v>1629</v>
      </c>
      <c r="E41130" t="s">
        <v>41334</v>
      </c>
      <c r="F41130" t="s">
        <v>45805</v>
      </c>
      <c r="G41130">
        <v>12.1</v>
      </c>
      <c r="H41130">
        <v>3.3</v>
      </c>
      <c r="I41130">
        <v>1.7</v>
      </c>
      <c r="J41130">
        <v>53</v>
      </c>
      <c r="K41130">
        <v>21.3</v>
      </c>
      <c r="L41130">
        <v>15</v>
      </c>
      <c r="M41130">
        <v>1988</v>
      </c>
      <c r="N41130" t="s">
        <v>1191</v>
      </c>
      <c r="O41130" t="s">
        <v>1183</v>
      </c>
      <c r="P41130" s="1">
        <v>38898</v>
      </c>
      <c r="Q41130">
        <v>3</v>
      </c>
      <c r="R41130">
        <v>2</v>
      </c>
      <c r="S41130">
        <v>1375</v>
      </c>
      <c r="T41130" t="s">
        <v>1183</v>
      </c>
      <c r="U41130">
        <v>4</v>
      </c>
      <c r="V41130" t="s">
        <v>1184</v>
      </c>
      <c r="W41130" t="s">
        <v>47251</v>
      </c>
      <c r="X41130" t="s">
        <v>1183</v>
      </c>
      <c r="Y41130" t="b">
        <v>0</v>
      </c>
    </row>
    <row r="41131" spans="1:25" x14ac:dyDescent="0.25">
      <c r="A41131">
        <v>926084</v>
      </c>
      <c r="B41131" s="1">
        <v>38791</v>
      </c>
      <c r="C41131" t="s">
        <v>19908</v>
      </c>
      <c r="D41131" t="s">
        <v>8985</v>
      </c>
      <c r="E41131" t="s">
        <v>40116</v>
      </c>
      <c r="F41131" t="s">
        <v>1192</v>
      </c>
      <c r="G41131">
        <v>7.8</v>
      </c>
      <c r="H41131">
        <v>1.9</v>
      </c>
      <c r="I41131">
        <v>0.9</v>
      </c>
      <c r="J41131">
        <v>50</v>
      </c>
      <c r="K41131">
        <v>4</v>
      </c>
      <c r="L41131">
        <v>5</v>
      </c>
      <c r="M41131">
        <v>2005</v>
      </c>
      <c r="N41131" t="s">
        <v>1678</v>
      </c>
      <c r="O41131" t="s">
        <v>1183</v>
      </c>
      <c r="P41131" s="1">
        <v>41492</v>
      </c>
      <c r="Q41131">
        <v>2</v>
      </c>
      <c r="R41131">
        <v>528</v>
      </c>
      <c r="S41131">
        <v>60021</v>
      </c>
      <c r="T41131" t="s">
        <v>1183</v>
      </c>
      <c r="U41131">
        <v>66</v>
      </c>
      <c r="V41131" t="s">
        <v>1184</v>
      </c>
      <c r="W41131" t="s">
        <v>1192</v>
      </c>
      <c r="X41131" t="s">
        <v>1183</v>
      </c>
      <c r="Y41131" t="b">
        <v>0</v>
      </c>
    </row>
    <row r="41132" spans="1:25" x14ac:dyDescent="0.25">
      <c r="A41132">
        <v>926085</v>
      </c>
      <c r="B41132" s="1">
        <v>38796</v>
      </c>
      <c r="C41132" t="s">
        <v>1860</v>
      </c>
      <c r="D41132" t="s">
        <v>2862</v>
      </c>
      <c r="E41132" t="s">
        <v>5182</v>
      </c>
      <c r="F41132" t="s">
        <v>1192</v>
      </c>
      <c r="G41132">
        <v>7.6</v>
      </c>
      <c r="H41132">
        <v>1.8</v>
      </c>
      <c r="I41132">
        <v>0.8</v>
      </c>
      <c r="J41132">
        <v>40</v>
      </c>
      <c r="K41132">
        <v>4</v>
      </c>
      <c r="L41132">
        <v>5</v>
      </c>
      <c r="M41132">
        <v>1984</v>
      </c>
      <c r="N41132" t="s">
        <v>1746</v>
      </c>
      <c r="O41132" t="s">
        <v>1183</v>
      </c>
      <c r="P41132" s="1">
        <v>40724</v>
      </c>
      <c r="Q41132">
        <v>2</v>
      </c>
      <c r="R41132">
        <v>632</v>
      </c>
      <c r="S41132">
        <v>8225</v>
      </c>
      <c r="T41132" t="s">
        <v>1183</v>
      </c>
      <c r="U41132">
        <v>30</v>
      </c>
      <c r="V41132" t="s">
        <v>1184</v>
      </c>
      <c r="W41132" t="s">
        <v>47252</v>
      </c>
      <c r="X41132" t="s">
        <v>1183</v>
      </c>
      <c r="Y41132" t="b">
        <v>0</v>
      </c>
    </row>
    <row r="41133" spans="1:25" x14ac:dyDescent="0.25">
      <c r="A41133">
        <v>926086</v>
      </c>
      <c r="B41133" s="1">
        <v>38792</v>
      </c>
      <c r="C41133" t="s">
        <v>17400</v>
      </c>
      <c r="D41133" t="s">
        <v>2249</v>
      </c>
      <c r="E41133" t="s">
        <v>13549</v>
      </c>
      <c r="F41133" t="s">
        <v>1192</v>
      </c>
      <c r="G41133">
        <v>7.3</v>
      </c>
      <c r="H41133">
        <v>1.8</v>
      </c>
      <c r="I41133">
        <v>0.9</v>
      </c>
      <c r="J41133">
        <v>30</v>
      </c>
      <c r="K41133">
        <v>0</v>
      </c>
      <c r="L41133">
        <v>5</v>
      </c>
      <c r="M41133">
        <v>2005</v>
      </c>
      <c r="N41133" t="s">
        <v>1191</v>
      </c>
      <c r="O41133" t="s">
        <v>1183</v>
      </c>
      <c r="P41133" s="1">
        <v>38898</v>
      </c>
      <c r="Q41133">
        <v>2</v>
      </c>
      <c r="R41133">
        <v>416</v>
      </c>
      <c r="S41133">
        <v>86677</v>
      </c>
      <c r="T41133" t="s">
        <v>1183</v>
      </c>
      <c r="U41133">
        <v>54</v>
      </c>
      <c r="V41133" t="s">
        <v>1184</v>
      </c>
      <c r="W41133" t="s">
        <v>47253</v>
      </c>
      <c r="X41133" t="s">
        <v>1183</v>
      </c>
      <c r="Y41133" t="b">
        <v>0</v>
      </c>
    </row>
    <row r="41134" spans="1:25" x14ac:dyDescent="0.25">
      <c r="A41134">
        <v>926087</v>
      </c>
      <c r="B41134" s="1">
        <v>38799</v>
      </c>
      <c r="C41134" t="s">
        <v>4252</v>
      </c>
      <c r="D41134" t="s">
        <v>8985</v>
      </c>
      <c r="E41134" t="s">
        <v>12673</v>
      </c>
      <c r="F41134" t="s">
        <v>1192</v>
      </c>
      <c r="G41134">
        <v>6</v>
      </c>
      <c r="H41134">
        <v>1.7</v>
      </c>
      <c r="I41134">
        <v>0.8</v>
      </c>
      <c r="J41134">
        <v>30</v>
      </c>
      <c r="K41134">
        <v>4</v>
      </c>
      <c r="L41134">
        <v>5</v>
      </c>
      <c r="M41134">
        <v>1992</v>
      </c>
      <c r="N41134" t="s">
        <v>1191</v>
      </c>
      <c r="O41134" t="s">
        <v>1183</v>
      </c>
      <c r="P41134" s="1">
        <v>39558</v>
      </c>
      <c r="Q41134">
        <v>2</v>
      </c>
      <c r="R41134">
        <v>522</v>
      </c>
      <c r="S41134">
        <v>52234</v>
      </c>
      <c r="T41134" t="s">
        <v>1183</v>
      </c>
      <c r="U41134">
        <v>66</v>
      </c>
      <c r="V41134" t="s">
        <v>1184</v>
      </c>
      <c r="W41134" t="s">
        <v>47254</v>
      </c>
      <c r="X41134" t="s">
        <v>1183</v>
      </c>
      <c r="Y41134" t="b">
        <v>0</v>
      </c>
    </row>
    <row r="41135" spans="1:25" x14ac:dyDescent="0.25">
      <c r="A41135">
        <v>926088</v>
      </c>
      <c r="B41135" s="1">
        <v>38793</v>
      </c>
      <c r="C41135" t="s">
        <v>7187</v>
      </c>
      <c r="D41135" t="s">
        <v>5249</v>
      </c>
      <c r="E41135" t="s">
        <v>13168</v>
      </c>
      <c r="F41135" t="s">
        <v>1192</v>
      </c>
      <c r="G41135">
        <v>10.95</v>
      </c>
      <c r="H41135">
        <v>3.3</v>
      </c>
      <c r="I41135">
        <v>1.2</v>
      </c>
      <c r="J41135">
        <v>90</v>
      </c>
      <c r="K41135">
        <v>15</v>
      </c>
      <c r="L41135">
        <v>11</v>
      </c>
      <c r="M41135">
        <v>2005</v>
      </c>
      <c r="N41135" t="s">
        <v>1191</v>
      </c>
      <c r="O41135" t="s">
        <v>1183</v>
      </c>
      <c r="P41135" s="1">
        <v>40673</v>
      </c>
      <c r="Q41135">
        <v>3</v>
      </c>
      <c r="R41135">
        <v>546</v>
      </c>
      <c r="S41135">
        <v>12934978</v>
      </c>
      <c r="T41135" t="s">
        <v>1421</v>
      </c>
      <c r="U41135">
        <v>60</v>
      </c>
      <c r="V41135" t="s">
        <v>1709</v>
      </c>
      <c r="W41135" t="s">
        <v>4425</v>
      </c>
      <c r="X41135" t="s">
        <v>1207</v>
      </c>
      <c r="Y41135" t="b">
        <v>0</v>
      </c>
    </row>
    <row r="41136" spans="1:25" x14ac:dyDescent="0.25">
      <c r="A41136">
        <v>926089</v>
      </c>
      <c r="B41136" s="1">
        <v>38800</v>
      </c>
      <c r="C41136" t="s">
        <v>8019</v>
      </c>
      <c r="D41136" t="s">
        <v>2853</v>
      </c>
      <c r="E41136" t="s">
        <v>16965</v>
      </c>
      <c r="F41136" t="s">
        <v>47255</v>
      </c>
      <c r="G41136">
        <v>18</v>
      </c>
      <c r="H41136">
        <v>6.3</v>
      </c>
      <c r="I41136">
        <v>2.8</v>
      </c>
      <c r="J41136">
        <v>520</v>
      </c>
      <c r="K41136">
        <v>80</v>
      </c>
      <c r="L41136">
        <v>50</v>
      </c>
      <c r="M41136">
        <v>2004</v>
      </c>
      <c r="N41136" t="s">
        <v>1787</v>
      </c>
      <c r="O41136" t="s">
        <v>1207</v>
      </c>
      <c r="P41136" s="1">
        <v>39810</v>
      </c>
      <c r="Q41136">
        <v>3</v>
      </c>
      <c r="R41136">
        <v>350</v>
      </c>
      <c r="S41136">
        <v>77213440</v>
      </c>
      <c r="T41136" t="s">
        <v>1421</v>
      </c>
      <c r="U41136">
        <v>44</v>
      </c>
      <c r="V41136" t="s">
        <v>1184</v>
      </c>
      <c r="W41136" t="s">
        <v>1192</v>
      </c>
      <c r="X41136" t="s">
        <v>1183</v>
      </c>
      <c r="Y41136" t="b">
        <v>0</v>
      </c>
    </row>
    <row r="41137" spans="1:25" x14ac:dyDescent="0.25">
      <c r="A41137">
        <v>926090</v>
      </c>
      <c r="B41137" s="1">
        <v>38805</v>
      </c>
      <c r="C41137" t="s">
        <v>8125</v>
      </c>
      <c r="D41137" t="s">
        <v>2853</v>
      </c>
      <c r="E41137" t="s">
        <v>23459</v>
      </c>
      <c r="F41137" t="s">
        <v>1192</v>
      </c>
      <c r="G41137">
        <v>12</v>
      </c>
      <c r="H41137">
        <v>4.5</v>
      </c>
      <c r="I41137">
        <v>1.9</v>
      </c>
      <c r="J41137">
        <v>180</v>
      </c>
      <c r="K41137">
        <v>21.3</v>
      </c>
      <c r="L41137">
        <v>12.5</v>
      </c>
      <c r="M41137">
        <v>2006</v>
      </c>
      <c r="N41137" t="s">
        <v>1191</v>
      </c>
      <c r="O41137" t="s">
        <v>1183</v>
      </c>
      <c r="P41137" s="1">
        <v>39175</v>
      </c>
      <c r="Q41137">
        <v>3</v>
      </c>
      <c r="R41137">
        <v>350</v>
      </c>
      <c r="S41137">
        <v>21995</v>
      </c>
      <c r="T41137" t="s">
        <v>1183</v>
      </c>
      <c r="U41137">
        <v>44</v>
      </c>
      <c r="V41137" t="s">
        <v>1184</v>
      </c>
      <c r="W41137" t="s">
        <v>47256</v>
      </c>
      <c r="X41137" t="s">
        <v>1183</v>
      </c>
      <c r="Y41137" t="b">
        <v>0</v>
      </c>
    </row>
    <row r="41138" spans="1:25" x14ac:dyDescent="0.25">
      <c r="A41138">
        <v>926091</v>
      </c>
      <c r="B41138" s="1">
        <v>38807</v>
      </c>
      <c r="C41138" t="s">
        <v>9383</v>
      </c>
      <c r="D41138" t="s">
        <v>2636</v>
      </c>
      <c r="E41138" t="s">
        <v>11272</v>
      </c>
      <c r="F41138" t="s">
        <v>1192</v>
      </c>
      <c r="G41138">
        <v>7.2</v>
      </c>
      <c r="H41138">
        <v>2</v>
      </c>
      <c r="I41138">
        <v>0.8</v>
      </c>
      <c r="J41138">
        <v>16</v>
      </c>
      <c r="K41138">
        <v>4</v>
      </c>
      <c r="L41138">
        <v>5</v>
      </c>
      <c r="M41138">
        <v>1989</v>
      </c>
      <c r="N41138" t="s">
        <v>1191</v>
      </c>
      <c r="O41138" t="s">
        <v>1183</v>
      </c>
      <c r="P41138" s="1">
        <v>41026</v>
      </c>
      <c r="Q41138">
        <v>2</v>
      </c>
      <c r="R41138">
        <v>420</v>
      </c>
      <c r="S41138">
        <v>47994</v>
      </c>
      <c r="T41138" t="s">
        <v>1183</v>
      </c>
      <c r="U41138">
        <v>54</v>
      </c>
      <c r="V41138" t="s">
        <v>1709</v>
      </c>
      <c r="W41138" t="s">
        <v>1192</v>
      </c>
      <c r="X41138" t="s">
        <v>1183</v>
      </c>
      <c r="Y41138" t="b">
        <v>0</v>
      </c>
    </row>
    <row r="41139" spans="1:25" x14ac:dyDescent="0.25">
      <c r="A41139">
        <v>926092</v>
      </c>
      <c r="B41139" s="1">
        <v>38814</v>
      </c>
      <c r="C41139" t="s">
        <v>1592</v>
      </c>
      <c r="D41139" t="s">
        <v>8547</v>
      </c>
      <c r="E41139" t="s">
        <v>19512</v>
      </c>
      <c r="F41139" t="s">
        <v>1192</v>
      </c>
      <c r="G41139">
        <v>6.9</v>
      </c>
      <c r="H41139">
        <v>1.8</v>
      </c>
      <c r="I41139">
        <v>0.7</v>
      </c>
      <c r="J41139">
        <v>50</v>
      </c>
      <c r="K41139">
        <v>1.2</v>
      </c>
      <c r="L41139">
        <v>5</v>
      </c>
      <c r="M41139">
        <v>1993</v>
      </c>
      <c r="N41139" t="s">
        <v>1191</v>
      </c>
      <c r="O41139" t="s">
        <v>1183</v>
      </c>
      <c r="P41139" s="1">
        <v>41003</v>
      </c>
      <c r="Q41139">
        <v>2</v>
      </c>
      <c r="R41139">
        <v>514</v>
      </c>
      <c r="S41139">
        <v>52059</v>
      </c>
      <c r="T41139" t="s">
        <v>1183</v>
      </c>
      <c r="U41139">
        <v>66</v>
      </c>
      <c r="V41139" t="s">
        <v>1184</v>
      </c>
      <c r="W41139" t="s">
        <v>1192</v>
      </c>
      <c r="X41139" t="s">
        <v>1183</v>
      </c>
      <c r="Y41139" t="b">
        <v>0</v>
      </c>
    </row>
    <row r="41140" spans="1:25" x14ac:dyDescent="0.25">
      <c r="A41140">
        <v>926093</v>
      </c>
      <c r="B41140" s="1">
        <v>38819</v>
      </c>
      <c r="C41140" t="s">
        <v>47257</v>
      </c>
      <c r="D41140" t="s">
        <v>2636</v>
      </c>
      <c r="E41140" t="s">
        <v>2245</v>
      </c>
      <c r="F41140" t="s">
        <v>1192</v>
      </c>
      <c r="G41140">
        <v>8</v>
      </c>
      <c r="H41140">
        <v>2.1</v>
      </c>
      <c r="I41140">
        <v>0.9</v>
      </c>
      <c r="J41140">
        <v>16</v>
      </c>
      <c r="K41140">
        <v>2</v>
      </c>
      <c r="L41140">
        <v>5</v>
      </c>
      <c r="M41140">
        <v>2005</v>
      </c>
      <c r="N41140" t="s">
        <v>1191</v>
      </c>
      <c r="O41140" t="s">
        <v>1183</v>
      </c>
      <c r="P41140" s="1">
        <v>40573</v>
      </c>
      <c r="Q41140">
        <v>3</v>
      </c>
      <c r="R41140">
        <v>440</v>
      </c>
      <c r="S41140">
        <v>35388</v>
      </c>
      <c r="T41140" t="s">
        <v>1183</v>
      </c>
      <c r="U41140">
        <v>54</v>
      </c>
      <c r="V41140" t="s">
        <v>1184</v>
      </c>
      <c r="W41140" t="s">
        <v>1192</v>
      </c>
      <c r="X41140" t="s">
        <v>1183</v>
      </c>
      <c r="Y41140" t="b">
        <v>0</v>
      </c>
    </row>
    <row r="41141" spans="1:25" x14ac:dyDescent="0.25">
      <c r="A41141">
        <v>926094</v>
      </c>
      <c r="B41141" s="1">
        <v>38454</v>
      </c>
      <c r="C41141" t="s">
        <v>3451</v>
      </c>
      <c r="D41141" t="s">
        <v>6263</v>
      </c>
      <c r="E41141" t="s">
        <v>3183</v>
      </c>
      <c r="F41141" t="s">
        <v>1192</v>
      </c>
      <c r="G41141">
        <v>8.5</v>
      </c>
      <c r="H41141">
        <v>2.4</v>
      </c>
      <c r="I41141">
        <v>1</v>
      </c>
      <c r="J41141">
        <v>24</v>
      </c>
      <c r="K41141">
        <v>5.7</v>
      </c>
      <c r="L41141">
        <v>7.5</v>
      </c>
      <c r="M41141">
        <v>1995</v>
      </c>
      <c r="N41141" t="s">
        <v>1191</v>
      </c>
      <c r="O41141" t="s">
        <v>1183</v>
      </c>
      <c r="P41141" s="1">
        <v>40824</v>
      </c>
      <c r="Q41141">
        <v>2</v>
      </c>
      <c r="R41141">
        <v>516</v>
      </c>
      <c r="S41141">
        <v>912325</v>
      </c>
      <c r="T41141" t="s">
        <v>1183</v>
      </c>
      <c r="U41141">
        <v>66</v>
      </c>
      <c r="V41141" t="s">
        <v>1184</v>
      </c>
      <c r="W41141" t="s">
        <v>1192</v>
      </c>
      <c r="X41141" t="s">
        <v>1183</v>
      </c>
      <c r="Y41141" t="b">
        <v>0</v>
      </c>
    </row>
    <row r="41142" spans="1:25" x14ac:dyDescent="0.25">
      <c r="A41142">
        <v>926096</v>
      </c>
      <c r="B41142" s="1">
        <v>38832</v>
      </c>
      <c r="C41142" t="s">
        <v>3654</v>
      </c>
      <c r="D41142" t="s">
        <v>1629</v>
      </c>
      <c r="E41142" t="s">
        <v>47258</v>
      </c>
      <c r="F41142" t="s">
        <v>1192</v>
      </c>
      <c r="G41142">
        <v>14.6</v>
      </c>
      <c r="H41142">
        <v>6.1</v>
      </c>
      <c r="I41142">
        <v>2.7</v>
      </c>
      <c r="J41142">
        <v>400</v>
      </c>
      <c r="K41142">
        <v>35.9</v>
      </c>
      <c r="L41142">
        <v>49</v>
      </c>
      <c r="M41142">
        <v>2005</v>
      </c>
      <c r="N41142" t="s">
        <v>1787</v>
      </c>
      <c r="O41142" t="s">
        <v>1207</v>
      </c>
      <c r="P41142" s="1">
        <v>38837</v>
      </c>
      <c r="Q41142">
        <v>3</v>
      </c>
      <c r="R41142">
        <v>2</v>
      </c>
      <c r="S41142">
        <v>923252</v>
      </c>
      <c r="T41142" t="s">
        <v>1183</v>
      </c>
      <c r="U41142">
        <v>4</v>
      </c>
      <c r="V41142" t="s">
        <v>1184</v>
      </c>
      <c r="W41142" t="s">
        <v>47259</v>
      </c>
      <c r="X41142" t="s">
        <v>1183</v>
      </c>
      <c r="Y41142" t="b">
        <v>0</v>
      </c>
    </row>
    <row r="41143" spans="1:25" x14ac:dyDescent="0.25">
      <c r="A41143">
        <v>926097</v>
      </c>
      <c r="B41143" s="1">
        <v>38831</v>
      </c>
      <c r="C41143" t="s">
        <v>6617</v>
      </c>
      <c r="D41143" t="s">
        <v>6263</v>
      </c>
      <c r="E41143" t="s">
        <v>7157</v>
      </c>
      <c r="F41143" t="s">
        <v>1192</v>
      </c>
      <c r="G41143">
        <v>7.8</v>
      </c>
      <c r="H41143">
        <v>1.8</v>
      </c>
      <c r="I41143">
        <v>0.8</v>
      </c>
      <c r="J41143">
        <v>55</v>
      </c>
      <c r="K41143">
        <v>4</v>
      </c>
      <c r="L41143">
        <v>5</v>
      </c>
      <c r="M41143">
        <v>2003</v>
      </c>
      <c r="N41143" t="s">
        <v>1678</v>
      </c>
      <c r="O41143" t="s">
        <v>1183</v>
      </c>
      <c r="P41143" s="1">
        <v>41739</v>
      </c>
      <c r="Q41143">
        <v>2</v>
      </c>
      <c r="R41143">
        <v>516</v>
      </c>
      <c r="S41143">
        <v>52606</v>
      </c>
      <c r="T41143" t="s">
        <v>1183</v>
      </c>
      <c r="U41143">
        <v>66</v>
      </c>
      <c r="V41143" t="s">
        <v>1184</v>
      </c>
      <c r="W41143" t="s">
        <v>19951</v>
      </c>
      <c r="X41143" t="s">
        <v>1183</v>
      </c>
      <c r="Y41143" t="b">
        <v>0</v>
      </c>
    </row>
    <row r="41144" spans="1:25" x14ac:dyDescent="0.25">
      <c r="A41144">
        <v>926098</v>
      </c>
      <c r="B41144" s="1">
        <v>38832</v>
      </c>
      <c r="C41144" t="s">
        <v>47260</v>
      </c>
      <c r="D41144" t="s">
        <v>2636</v>
      </c>
      <c r="E41144" t="s">
        <v>47261</v>
      </c>
      <c r="F41144" t="s">
        <v>1192</v>
      </c>
      <c r="G41144">
        <v>9</v>
      </c>
      <c r="H41144">
        <v>2.4</v>
      </c>
      <c r="I41144">
        <v>1.3</v>
      </c>
      <c r="J41144">
        <v>75</v>
      </c>
      <c r="K41144">
        <v>6.5</v>
      </c>
      <c r="L41144">
        <v>7.5</v>
      </c>
      <c r="M41144">
        <v>2005</v>
      </c>
      <c r="N41144" t="s">
        <v>1191</v>
      </c>
      <c r="O41144" t="s">
        <v>1183</v>
      </c>
      <c r="P41144" s="1">
        <v>41046</v>
      </c>
      <c r="Q41144">
        <v>2</v>
      </c>
      <c r="R41144">
        <v>429</v>
      </c>
      <c r="S41144">
        <v>86817</v>
      </c>
      <c r="T41144" t="s">
        <v>1183</v>
      </c>
      <c r="U41144">
        <v>54</v>
      </c>
      <c r="V41144" t="s">
        <v>1184</v>
      </c>
      <c r="W41144" t="s">
        <v>1192</v>
      </c>
      <c r="X41144" t="s">
        <v>1183</v>
      </c>
      <c r="Y41144" t="b">
        <v>0</v>
      </c>
    </row>
    <row r="41145" spans="1:25" x14ac:dyDescent="0.25">
      <c r="A41145">
        <v>926099</v>
      </c>
      <c r="B41145" s="1">
        <v>38833</v>
      </c>
      <c r="C41145" t="s">
        <v>4592</v>
      </c>
      <c r="D41145" t="s">
        <v>8985</v>
      </c>
      <c r="E41145" t="s">
        <v>5018</v>
      </c>
      <c r="F41145" t="s">
        <v>1192</v>
      </c>
      <c r="G41145">
        <v>7.5</v>
      </c>
      <c r="H41145">
        <v>1.9</v>
      </c>
      <c r="I41145">
        <v>0.7</v>
      </c>
      <c r="J41145">
        <v>65</v>
      </c>
      <c r="K41145">
        <v>4</v>
      </c>
      <c r="L41145">
        <v>5</v>
      </c>
      <c r="M41145">
        <v>1991</v>
      </c>
      <c r="N41145" t="s">
        <v>1191</v>
      </c>
      <c r="O41145" t="s">
        <v>1183</v>
      </c>
      <c r="P41145" s="1">
        <v>41258</v>
      </c>
      <c r="Q41145">
        <v>2</v>
      </c>
      <c r="R41145">
        <v>528</v>
      </c>
      <c r="S41145">
        <v>53237</v>
      </c>
      <c r="T41145" t="s">
        <v>1183</v>
      </c>
      <c r="U41145">
        <v>66</v>
      </c>
      <c r="V41145" t="s">
        <v>1709</v>
      </c>
      <c r="W41145" t="s">
        <v>1192</v>
      </c>
      <c r="X41145" t="s">
        <v>1183</v>
      </c>
      <c r="Y41145" t="b">
        <v>0</v>
      </c>
    </row>
    <row r="41146" spans="1:25" x14ac:dyDescent="0.25">
      <c r="A41146">
        <v>926100</v>
      </c>
      <c r="B41146" s="1">
        <v>38862</v>
      </c>
      <c r="C41146" t="s">
        <v>4283</v>
      </c>
      <c r="D41146" t="s">
        <v>5722</v>
      </c>
      <c r="E41146" t="s">
        <v>47055</v>
      </c>
      <c r="F41146" t="s">
        <v>47262</v>
      </c>
      <c r="G41146">
        <v>11.9</v>
      </c>
      <c r="H41146">
        <v>4</v>
      </c>
      <c r="I41146">
        <v>1</v>
      </c>
      <c r="J41146">
        <v>220</v>
      </c>
      <c r="K41146">
        <v>21</v>
      </c>
      <c r="L41146">
        <v>15</v>
      </c>
      <c r="M41146">
        <v>2002</v>
      </c>
      <c r="N41146" t="s">
        <v>1191</v>
      </c>
      <c r="O41146" t="s">
        <v>1183</v>
      </c>
      <c r="P41146" s="1">
        <v>41322</v>
      </c>
      <c r="Q41146">
        <v>3</v>
      </c>
      <c r="R41146">
        <v>372</v>
      </c>
      <c r="S41146">
        <v>19609</v>
      </c>
      <c r="T41146" t="s">
        <v>1183</v>
      </c>
      <c r="U41146">
        <v>44</v>
      </c>
      <c r="V41146" t="s">
        <v>1184</v>
      </c>
      <c r="W41146" t="s">
        <v>1192</v>
      </c>
      <c r="X41146" t="s">
        <v>1183</v>
      </c>
      <c r="Y41146" t="b">
        <v>0</v>
      </c>
    </row>
    <row r="41147" spans="1:25" x14ac:dyDescent="0.25">
      <c r="A41147">
        <v>926101</v>
      </c>
      <c r="B41147" s="1">
        <v>38748</v>
      </c>
      <c r="C41147" t="s">
        <v>4801</v>
      </c>
      <c r="D41147" t="s">
        <v>5722</v>
      </c>
      <c r="E41147" t="s">
        <v>47263</v>
      </c>
      <c r="F41147" t="s">
        <v>1192</v>
      </c>
      <c r="G41147">
        <v>8.5</v>
      </c>
      <c r="H41147">
        <v>2.6</v>
      </c>
      <c r="I41147">
        <v>0.9</v>
      </c>
      <c r="J41147">
        <v>40</v>
      </c>
      <c r="K41147">
        <v>0</v>
      </c>
      <c r="L41147">
        <v>4.2</v>
      </c>
      <c r="M41147">
        <v>2005</v>
      </c>
      <c r="N41147" t="s">
        <v>1191</v>
      </c>
      <c r="O41147" t="s">
        <v>1183</v>
      </c>
      <c r="P41147" s="1">
        <v>38986</v>
      </c>
      <c r="Q41147">
        <v>2</v>
      </c>
      <c r="R41147">
        <v>370</v>
      </c>
      <c r="S41147">
        <v>19421</v>
      </c>
      <c r="T41147" t="s">
        <v>1183</v>
      </c>
      <c r="U41147">
        <v>44</v>
      </c>
      <c r="V41147" t="s">
        <v>1184</v>
      </c>
      <c r="W41147" t="s">
        <v>1192</v>
      </c>
      <c r="X41147" t="s">
        <v>1183</v>
      </c>
      <c r="Y41147" t="b">
        <v>0</v>
      </c>
    </row>
    <row r="41148" spans="1:25" x14ac:dyDescent="0.25">
      <c r="A41148">
        <v>926102</v>
      </c>
      <c r="B41148" s="1">
        <v>38728</v>
      </c>
      <c r="C41148" t="s">
        <v>19016</v>
      </c>
      <c r="D41148" t="s">
        <v>2862</v>
      </c>
      <c r="E41148" t="s">
        <v>7425</v>
      </c>
      <c r="F41148" t="s">
        <v>47264</v>
      </c>
      <c r="G41148">
        <v>16.2</v>
      </c>
      <c r="H41148">
        <v>6.5</v>
      </c>
      <c r="I41148">
        <v>2.8</v>
      </c>
      <c r="J41148">
        <v>450</v>
      </c>
      <c r="K41148">
        <v>87.9</v>
      </c>
      <c r="L41148">
        <v>49.8</v>
      </c>
      <c r="M41148">
        <v>2005</v>
      </c>
      <c r="N41148" t="s">
        <v>1787</v>
      </c>
      <c r="O41148" t="s">
        <v>1207</v>
      </c>
      <c r="P41148" s="1">
        <v>39051</v>
      </c>
      <c r="Q41148">
        <v>3</v>
      </c>
      <c r="R41148">
        <v>354</v>
      </c>
      <c r="S41148">
        <v>76400660</v>
      </c>
      <c r="T41148" t="s">
        <v>1421</v>
      </c>
      <c r="U41148">
        <v>44</v>
      </c>
      <c r="V41148" t="s">
        <v>1184</v>
      </c>
      <c r="W41148" t="s">
        <v>1192</v>
      </c>
      <c r="X41148" t="s">
        <v>1183</v>
      </c>
      <c r="Y41148" t="b">
        <v>0</v>
      </c>
    </row>
    <row r="41149" spans="1:25" x14ac:dyDescent="0.25">
      <c r="A41149">
        <v>926103</v>
      </c>
      <c r="B41149" s="1">
        <v>38712</v>
      </c>
      <c r="C41149" t="s">
        <v>22269</v>
      </c>
      <c r="D41149" t="s">
        <v>2862</v>
      </c>
      <c r="E41149" t="s">
        <v>12905</v>
      </c>
      <c r="F41149" t="s">
        <v>1192</v>
      </c>
      <c r="G41149">
        <v>4.92</v>
      </c>
      <c r="H41149">
        <v>1.5</v>
      </c>
      <c r="I41149">
        <v>0.5</v>
      </c>
      <c r="J41149">
        <v>0</v>
      </c>
      <c r="K41149">
        <v>1</v>
      </c>
      <c r="L41149">
        <v>5</v>
      </c>
      <c r="M41149">
        <v>2005</v>
      </c>
      <c r="N41149" t="s">
        <v>1191</v>
      </c>
      <c r="O41149" t="s">
        <v>1183</v>
      </c>
      <c r="P41149" s="1">
        <v>42851</v>
      </c>
      <c r="Q41149">
        <v>1</v>
      </c>
      <c r="R41149">
        <v>232</v>
      </c>
      <c r="S41149">
        <v>11733</v>
      </c>
      <c r="T41149" t="s">
        <v>1183</v>
      </c>
      <c r="U41149">
        <v>30</v>
      </c>
      <c r="V41149" t="s">
        <v>1709</v>
      </c>
      <c r="W41149" t="s">
        <v>1192</v>
      </c>
      <c r="X41149" t="s">
        <v>1183</v>
      </c>
      <c r="Y41149" t="b">
        <v>0</v>
      </c>
    </row>
    <row r="41150" spans="1:25" x14ac:dyDescent="0.25">
      <c r="A41150">
        <v>926104</v>
      </c>
      <c r="B41150" s="1">
        <v>38747</v>
      </c>
      <c r="C41150" t="s">
        <v>10253</v>
      </c>
      <c r="D41150" t="s">
        <v>4943</v>
      </c>
      <c r="E41150" t="s">
        <v>403</v>
      </c>
      <c r="F41150" t="s">
        <v>47265</v>
      </c>
      <c r="G41150">
        <v>15.8</v>
      </c>
      <c r="H41150">
        <v>5.5</v>
      </c>
      <c r="I41150">
        <v>2</v>
      </c>
      <c r="J41150">
        <v>380</v>
      </c>
      <c r="K41150">
        <v>41.7</v>
      </c>
      <c r="L41150">
        <v>23</v>
      </c>
      <c r="M41150">
        <v>2004</v>
      </c>
      <c r="N41150" t="s">
        <v>1191</v>
      </c>
      <c r="O41150" t="s">
        <v>1183</v>
      </c>
      <c r="P41150" s="1">
        <v>38758</v>
      </c>
      <c r="Q41150">
        <v>3</v>
      </c>
      <c r="R41150">
        <v>374</v>
      </c>
      <c r="S41150">
        <v>15196380</v>
      </c>
      <c r="T41150" t="s">
        <v>1421</v>
      </c>
      <c r="U41150">
        <v>48</v>
      </c>
      <c r="V41150" t="s">
        <v>1184</v>
      </c>
      <c r="W41150" t="s">
        <v>4425</v>
      </c>
      <c r="X41150" t="s">
        <v>1183</v>
      </c>
      <c r="Y41150" t="b">
        <v>0</v>
      </c>
    </row>
    <row r="41151" spans="1:25" x14ac:dyDescent="0.25">
      <c r="A41151">
        <v>926105</v>
      </c>
      <c r="B41151" s="1">
        <v>38751</v>
      </c>
      <c r="C41151" t="s">
        <v>21790</v>
      </c>
      <c r="D41151" t="s">
        <v>2862</v>
      </c>
      <c r="E41151" t="s">
        <v>47266</v>
      </c>
      <c r="F41151" t="s">
        <v>1192</v>
      </c>
      <c r="G41151">
        <v>7.6</v>
      </c>
      <c r="H41151">
        <v>1.9</v>
      </c>
      <c r="I41151">
        <v>0.9</v>
      </c>
      <c r="J41151">
        <v>40</v>
      </c>
      <c r="K41151">
        <v>0</v>
      </c>
      <c r="L41151">
        <v>5</v>
      </c>
      <c r="M41151">
        <v>1998</v>
      </c>
      <c r="N41151" t="s">
        <v>1678</v>
      </c>
      <c r="O41151" t="s">
        <v>1183</v>
      </c>
      <c r="P41151" s="1">
        <v>39233</v>
      </c>
      <c r="Q41151">
        <v>2</v>
      </c>
      <c r="R41151">
        <v>589</v>
      </c>
      <c r="S41151">
        <v>9805</v>
      </c>
      <c r="T41151" t="s">
        <v>1183</v>
      </c>
      <c r="U41151">
        <v>30</v>
      </c>
      <c r="V41151" t="s">
        <v>1184</v>
      </c>
      <c r="W41151" t="s">
        <v>1192</v>
      </c>
      <c r="X41151" t="s">
        <v>1183</v>
      </c>
      <c r="Y41151" t="b">
        <v>0</v>
      </c>
    </row>
    <row r="41152" spans="1:25" x14ac:dyDescent="0.25">
      <c r="A41152">
        <v>926106</v>
      </c>
      <c r="B41152" s="1">
        <v>38754</v>
      </c>
      <c r="C41152" t="s">
        <v>47267</v>
      </c>
      <c r="D41152" t="s">
        <v>2636</v>
      </c>
      <c r="E41152" t="s">
        <v>1446</v>
      </c>
      <c r="F41152" t="s">
        <v>1192</v>
      </c>
      <c r="G41152">
        <v>7.4</v>
      </c>
      <c r="H41152">
        <v>2.1</v>
      </c>
      <c r="I41152">
        <v>1</v>
      </c>
      <c r="J41152">
        <v>9</v>
      </c>
      <c r="K41152">
        <v>2</v>
      </c>
      <c r="L41152">
        <v>5</v>
      </c>
      <c r="M41152">
        <v>2005</v>
      </c>
      <c r="N41152" t="s">
        <v>1191</v>
      </c>
      <c r="O41152" t="s">
        <v>1183</v>
      </c>
      <c r="P41152" s="1">
        <v>38929</v>
      </c>
      <c r="Q41152">
        <v>3</v>
      </c>
      <c r="R41152">
        <v>593</v>
      </c>
      <c r="S41152">
        <v>926043</v>
      </c>
      <c r="T41152" t="s">
        <v>1183</v>
      </c>
      <c r="U41152">
        <v>54</v>
      </c>
      <c r="V41152" t="s">
        <v>1184</v>
      </c>
      <c r="W41152" t="s">
        <v>1192</v>
      </c>
      <c r="X41152" t="s">
        <v>1183</v>
      </c>
      <c r="Y41152" t="b">
        <v>0</v>
      </c>
    </row>
    <row r="41153" spans="1:25" x14ac:dyDescent="0.25">
      <c r="A41153">
        <v>926107</v>
      </c>
      <c r="B41153" s="1">
        <v>38755</v>
      </c>
      <c r="C41153" t="s">
        <v>5326</v>
      </c>
      <c r="D41153" t="s">
        <v>4943</v>
      </c>
      <c r="E41153" t="s">
        <v>47268</v>
      </c>
      <c r="F41153" t="s">
        <v>1192</v>
      </c>
      <c r="G41153">
        <v>7.5</v>
      </c>
      <c r="H41153">
        <v>2.2000000000000002</v>
      </c>
      <c r="I41153">
        <v>1</v>
      </c>
      <c r="J41153">
        <v>25</v>
      </c>
      <c r="K41153">
        <v>4</v>
      </c>
      <c r="L41153">
        <v>5</v>
      </c>
      <c r="M41153">
        <v>2005</v>
      </c>
      <c r="N41153" t="s">
        <v>1191</v>
      </c>
      <c r="O41153" t="s">
        <v>1183</v>
      </c>
      <c r="P41153" s="1">
        <v>41396</v>
      </c>
      <c r="Q41153">
        <v>2</v>
      </c>
      <c r="R41153">
        <v>374</v>
      </c>
      <c r="S41153">
        <v>942595</v>
      </c>
      <c r="T41153" t="s">
        <v>1183</v>
      </c>
      <c r="U41153">
        <v>48</v>
      </c>
      <c r="V41153" t="s">
        <v>1184</v>
      </c>
      <c r="W41153" t="s">
        <v>1192</v>
      </c>
      <c r="X41153" t="s">
        <v>1183</v>
      </c>
      <c r="Y41153" t="b">
        <v>0</v>
      </c>
    </row>
    <row r="41154" spans="1:25" x14ac:dyDescent="0.25">
      <c r="A41154">
        <v>926108</v>
      </c>
      <c r="B41154" s="1">
        <v>38754</v>
      </c>
      <c r="C41154" t="s">
        <v>11358</v>
      </c>
      <c r="D41154" t="s">
        <v>2249</v>
      </c>
      <c r="E41154" t="s">
        <v>47269</v>
      </c>
      <c r="F41154" t="s">
        <v>47270</v>
      </c>
      <c r="G41154">
        <v>11.9</v>
      </c>
      <c r="H41154">
        <v>3.9</v>
      </c>
      <c r="I41154">
        <v>1.6</v>
      </c>
      <c r="J41154">
        <v>160</v>
      </c>
      <c r="K41154">
        <v>21.3</v>
      </c>
      <c r="L41154">
        <v>15</v>
      </c>
      <c r="M41154">
        <v>2005</v>
      </c>
      <c r="N41154" t="s">
        <v>1191</v>
      </c>
      <c r="O41154" t="s">
        <v>1183</v>
      </c>
      <c r="P41154" s="1">
        <v>39097</v>
      </c>
      <c r="Q41154">
        <v>3</v>
      </c>
      <c r="R41154">
        <v>422</v>
      </c>
      <c r="S41154">
        <v>50245</v>
      </c>
      <c r="T41154" t="s">
        <v>1183</v>
      </c>
      <c r="U41154">
        <v>54</v>
      </c>
      <c r="V41154" t="s">
        <v>1184</v>
      </c>
      <c r="W41154" t="s">
        <v>1192</v>
      </c>
      <c r="X41154" t="s">
        <v>1183</v>
      </c>
      <c r="Y41154" t="b">
        <v>0</v>
      </c>
    </row>
    <row r="41155" spans="1:25" x14ac:dyDescent="0.25">
      <c r="A41155">
        <v>926109</v>
      </c>
      <c r="B41155" s="1">
        <v>38763</v>
      </c>
      <c r="C41155" t="s">
        <v>19984</v>
      </c>
      <c r="D41155" t="s">
        <v>1242</v>
      </c>
      <c r="E41155" t="s">
        <v>47131</v>
      </c>
      <c r="F41155" t="s">
        <v>1192</v>
      </c>
      <c r="G41155">
        <v>8.1999999999999993</v>
      </c>
      <c r="H41155">
        <v>2.5</v>
      </c>
      <c r="I41155">
        <v>0.9</v>
      </c>
      <c r="J41155">
        <v>40</v>
      </c>
      <c r="K41155">
        <v>0</v>
      </c>
      <c r="L41155">
        <v>5</v>
      </c>
      <c r="M41155">
        <v>2004</v>
      </c>
      <c r="N41155" t="s">
        <v>1746</v>
      </c>
      <c r="O41155" t="s">
        <v>1183</v>
      </c>
      <c r="P41155" s="1">
        <v>38837</v>
      </c>
      <c r="Q41155">
        <v>2</v>
      </c>
      <c r="R41155">
        <v>10</v>
      </c>
      <c r="S41155">
        <v>942611</v>
      </c>
      <c r="T41155" t="s">
        <v>1183</v>
      </c>
      <c r="U41155">
        <v>2</v>
      </c>
      <c r="V41155" t="s">
        <v>1184</v>
      </c>
      <c r="W41155" t="s">
        <v>1192</v>
      </c>
      <c r="X41155" t="s">
        <v>1183</v>
      </c>
      <c r="Y41155" t="b">
        <v>0</v>
      </c>
    </row>
    <row r="41156" spans="1:25" x14ac:dyDescent="0.25">
      <c r="A41156">
        <v>926110</v>
      </c>
      <c r="B41156" s="1">
        <v>38771</v>
      </c>
      <c r="C41156" t="s">
        <v>9031</v>
      </c>
      <c r="D41156" t="s">
        <v>4819</v>
      </c>
      <c r="E41156" t="s">
        <v>47271</v>
      </c>
      <c r="F41156" t="s">
        <v>47272</v>
      </c>
      <c r="G41156">
        <v>14.9</v>
      </c>
      <c r="H41156">
        <v>5.5</v>
      </c>
      <c r="I41156">
        <v>2.5</v>
      </c>
      <c r="J41156">
        <v>360</v>
      </c>
      <c r="K41156">
        <v>55</v>
      </c>
      <c r="L41156">
        <v>37.9</v>
      </c>
      <c r="M41156">
        <v>2004</v>
      </c>
      <c r="N41156" t="s">
        <v>1191</v>
      </c>
      <c r="O41156" t="s">
        <v>1207</v>
      </c>
      <c r="P41156" s="1">
        <v>39113</v>
      </c>
      <c r="Q41156">
        <v>3</v>
      </c>
      <c r="R41156">
        <v>350</v>
      </c>
      <c r="S41156">
        <v>76060710</v>
      </c>
      <c r="T41156" t="s">
        <v>1421</v>
      </c>
      <c r="U41156">
        <v>44</v>
      </c>
      <c r="V41156" t="s">
        <v>1184</v>
      </c>
      <c r="W41156" t="s">
        <v>1192</v>
      </c>
      <c r="X41156" t="s">
        <v>1183</v>
      </c>
      <c r="Y41156" t="b">
        <v>0</v>
      </c>
    </row>
    <row r="41157" spans="1:25" x14ac:dyDescent="0.25">
      <c r="A41157">
        <v>926111</v>
      </c>
      <c r="B41157" s="1">
        <v>38786</v>
      </c>
      <c r="C41157" t="s">
        <v>3801</v>
      </c>
      <c r="D41157" t="s">
        <v>4943</v>
      </c>
      <c r="E41157" t="s">
        <v>5169</v>
      </c>
      <c r="F41157" t="s">
        <v>1192</v>
      </c>
      <c r="G41157">
        <v>7.6</v>
      </c>
      <c r="H41157">
        <v>1.8</v>
      </c>
      <c r="I41157">
        <v>0.8</v>
      </c>
      <c r="J41157">
        <v>75</v>
      </c>
      <c r="K41157">
        <v>0</v>
      </c>
      <c r="L41157">
        <v>4.8</v>
      </c>
      <c r="M41157">
        <v>1997</v>
      </c>
      <c r="N41157" t="s">
        <v>1746</v>
      </c>
      <c r="O41157" t="s">
        <v>1183</v>
      </c>
      <c r="P41157" s="1">
        <v>38881</v>
      </c>
      <c r="Q41157">
        <v>2</v>
      </c>
      <c r="R41157">
        <v>366</v>
      </c>
      <c r="S41157">
        <v>942697</v>
      </c>
      <c r="T41157" t="s">
        <v>1183</v>
      </c>
      <c r="U41157">
        <v>48</v>
      </c>
      <c r="V41157" t="s">
        <v>1184</v>
      </c>
      <c r="W41157" t="s">
        <v>1192</v>
      </c>
      <c r="X41157" t="s">
        <v>1183</v>
      </c>
      <c r="Y41157" t="b">
        <v>0</v>
      </c>
    </row>
    <row r="41158" spans="1:25" x14ac:dyDescent="0.25">
      <c r="A41158">
        <v>926112</v>
      </c>
      <c r="B41158" s="1">
        <v>38772</v>
      </c>
      <c r="C41158" t="s">
        <v>47273</v>
      </c>
      <c r="D41158" t="s">
        <v>2636</v>
      </c>
      <c r="E41158" t="s">
        <v>47274</v>
      </c>
      <c r="F41158" t="s">
        <v>1192</v>
      </c>
      <c r="G41158">
        <v>5.2</v>
      </c>
      <c r="H41158">
        <v>1.5</v>
      </c>
      <c r="I41158">
        <v>0.6</v>
      </c>
      <c r="J41158">
        <v>12</v>
      </c>
      <c r="K41158">
        <v>0</v>
      </c>
      <c r="L41158">
        <v>5</v>
      </c>
      <c r="M41158">
        <v>2002</v>
      </c>
      <c r="N41158" t="s">
        <v>1191</v>
      </c>
      <c r="O41158" t="s">
        <v>1183</v>
      </c>
      <c r="P41158" s="1">
        <v>39051</v>
      </c>
      <c r="Q41158">
        <v>2</v>
      </c>
      <c r="R41158">
        <v>615</v>
      </c>
      <c r="S41158">
        <v>900588</v>
      </c>
      <c r="T41158" t="s">
        <v>1183</v>
      </c>
      <c r="U41158">
        <v>54</v>
      </c>
      <c r="V41158" t="s">
        <v>1184</v>
      </c>
      <c r="W41158" t="s">
        <v>1192</v>
      </c>
      <c r="X41158" t="s">
        <v>1183</v>
      </c>
      <c r="Y41158" t="b">
        <v>0</v>
      </c>
    </row>
    <row r="41159" spans="1:25" x14ac:dyDescent="0.25">
      <c r="A41159">
        <v>926113</v>
      </c>
      <c r="B41159" s="1">
        <v>38747</v>
      </c>
      <c r="C41159" t="s">
        <v>16325</v>
      </c>
      <c r="D41159" t="s">
        <v>7869</v>
      </c>
      <c r="E41159" t="s">
        <v>45144</v>
      </c>
      <c r="F41159" t="s">
        <v>1192</v>
      </c>
      <c r="G41159">
        <v>12.6</v>
      </c>
      <c r="H41159">
        <v>4</v>
      </c>
      <c r="I41159">
        <v>1.5</v>
      </c>
      <c r="J41159">
        <v>140</v>
      </c>
      <c r="K41159">
        <v>24.2</v>
      </c>
      <c r="L41159">
        <v>14.3</v>
      </c>
      <c r="M41159">
        <v>2004</v>
      </c>
      <c r="N41159" t="s">
        <v>1191</v>
      </c>
      <c r="O41159" t="s">
        <v>1207</v>
      </c>
      <c r="P41159" s="1">
        <v>38960</v>
      </c>
      <c r="Q41159">
        <v>3</v>
      </c>
      <c r="R41159">
        <v>516</v>
      </c>
      <c r="S41159">
        <v>929267</v>
      </c>
      <c r="T41159" t="s">
        <v>1183</v>
      </c>
      <c r="U41159">
        <v>66</v>
      </c>
      <c r="V41159" t="s">
        <v>1184</v>
      </c>
      <c r="W41159" t="s">
        <v>1192</v>
      </c>
      <c r="X41159" t="s">
        <v>1183</v>
      </c>
      <c r="Y41159" t="b">
        <v>0</v>
      </c>
    </row>
    <row r="41160" spans="1:25" x14ac:dyDescent="0.25">
      <c r="A41160">
        <v>926114</v>
      </c>
      <c r="B41160" s="1">
        <v>38770</v>
      </c>
      <c r="C41160" t="s">
        <v>6464</v>
      </c>
      <c r="D41160" t="s">
        <v>8985</v>
      </c>
      <c r="E41160" t="s">
        <v>47275</v>
      </c>
      <c r="F41160" t="s">
        <v>1192</v>
      </c>
      <c r="G41160">
        <v>9.1999999999999993</v>
      </c>
      <c r="H41160">
        <v>2.2999999999999998</v>
      </c>
      <c r="I41160">
        <v>0.9</v>
      </c>
      <c r="J41160">
        <v>40</v>
      </c>
      <c r="K41160">
        <v>7</v>
      </c>
      <c r="L41160">
        <v>10</v>
      </c>
      <c r="M41160">
        <v>2005</v>
      </c>
      <c r="N41160" t="s">
        <v>1191</v>
      </c>
      <c r="O41160" t="s">
        <v>1183</v>
      </c>
      <c r="P41160" s="1">
        <v>40838</v>
      </c>
      <c r="Q41160">
        <v>2</v>
      </c>
      <c r="R41160">
        <v>508</v>
      </c>
      <c r="S41160">
        <v>57521</v>
      </c>
      <c r="T41160" t="s">
        <v>1183</v>
      </c>
      <c r="U41160">
        <v>66</v>
      </c>
      <c r="V41160" t="s">
        <v>1184</v>
      </c>
      <c r="W41160" t="s">
        <v>1192</v>
      </c>
      <c r="X41160" t="s">
        <v>1183</v>
      </c>
      <c r="Y41160" t="b">
        <v>0</v>
      </c>
    </row>
    <row r="41161" spans="1:25" x14ac:dyDescent="0.25">
      <c r="A41161">
        <v>926115</v>
      </c>
      <c r="B41161" s="1">
        <v>38763</v>
      </c>
      <c r="C41161" t="s">
        <v>13119</v>
      </c>
      <c r="D41161" t="s">
        <v>12817</v>
      </c>
      <c r="E41161" t="s">
        <v>2045</v>
      </c>
      <c r="F41161" t="s">
        <v>1192</v>
      </c>
      <c r="G41161">
        <v>8.3000000000000007</v>
      </c>
      <c r="H41161">
        <v>2.2000000000000002</v>
      </c>
      <c r="I41161">
        <v>1</v>
      </c>
      <c r="J41161">
        <v>0</v>
      </c>
      <c r="K41161">
        <v>0</v>
      </c>
      <c r="L41161">
        <v>5</v>
      </c>
      <c r="M41161">
        <v>2006</v>
      </c>
      <c r="N41161" t="s">
        <v>1191</v>
      </c>
      <c r="O41161" t="s">
        <v>1183</v>
      </c>
      <c r="P41161" s="1">
        <v>39107</v>
      </c>
      <c r="Q41161">
        <v>1</v>
      </c>
      <c r="R41161">
        <v>536</v>
      </c>
      <c r="S41161">
        <v>942656</v>
      </c>
      <c r="T41161" t="s">
        <v>1183</v>
      </c>
      <c r="U41161">
        <v>72</v>
      </c>
      <c r="V41161" t="s">
        <v>1184</v>
      </c>
      <c r="W41161" t="s">
        <v>1192</v>
      </c>
      <c r="X41161" t="s">
        <v>1183</v>
      </c>
      <c r="Y41161" t="b">
        <v>0</v>
      </c>
    </row>
    <row r="41162" spans="1:25" x14ac:dyDescent="0.25">
      <c r="A41162">
        <v>926116</v>
      </c>
      <c r="B41162" s="1">
        <v>38756</v>
      </c>
      <c r="C41162" t="s">
        <v>4687</v>
      </c>
      <c r="D41162" t="s">
        <v>12817</v>
      </c>
      <c r="E41162" t="s">
        <v>1450</v>
      </c>
      <c r="F41162" t="s">
        <v>1192</v>
      </c>
      <c r="G41162">
        <v>10</v>
      </c>
      <c r="H41162">
        <v>2.5</v>
      </c>
      <c r="I41162">
        <v>1.1000000000000001</v>
      </c>
      <c r="J41162">
        <v>24</v>
      </c>
      <c r="K41162">
        <v>8</v>
      </c>
      <c r="L41162">
        <v>10</v>
      </c>
      <c r="M41162">
        <v>2005</v>
      </c>
      <c r="N41162" t="s">
        <v>1191</v>
      </c>
      <c r="O41162" t="s">
        <v>1207</v>
      </c>
      <c r="P41162" s="1">
        <v>39843</v>
      </c>
      <c r="Q41162">
        <v>2</v>
      </c>
      <c r="R41162">
        <v>536</v>
      </c>
      <c r="S41162">
        <v>900911</v>
      </c>
      <c r="T41162" t="s">
        <v>1183</v>
      </c>
      <c r="U41162">
        <v>72</v>
      </c>
      <c r="V41162" t="s">
        <v>1184</v>
      </c>
      <c r="W41162" t="s">
        <v>1192</v>
      </c>
      <c r="X41162" t="s">
        <v>1183</v>
      </c>
      <c r="Y41162" t="b">
        <v>0</v>
      </c>
    </row>
    <row r="41163" spans="1:25" x14ac:dyDescent="0.25">
      <c r="A41163">
        <v>926117</v>
      </c>
      <c r="B41163" s="1">
        <v>38776</v>
      </c>
      <c r="C41163" t="s">
        <v>6416</v>
      </c>
      <c r="D41163" t="s">
        <v>12900</v>
      </c>
      <c r="E41163" t="s">
        <v>46908</v>
      </c>
      <c r="F41163" t="s">
        <v>1192</v>
      </c>
      <c r="G41163">
        <v>11.1</v>
      </c>
      <c r="H41163">
        <v>3.2</v>
      </c>
      <c r="I41163">
        <v>1.3</v>
      </c>
      <c r="J41163">
        <v>110</v>
      </c>
      <c r="K41163">
        <v>15.5</v>
      </c>
      <c r="L41163">
        <v>13.9</v>
      </c>
      <c r="M41163">
        <v>2004</v>
      </c>
      <c r="N41163" t="s">
        <v>1191</v>
      </c>
      <c r="O41163" t="s">
        <v>1183</v>
      </c>
      <c r="P41163" s="1">
        <v>38959</v>
      </c>
      <c r="Q41163">
        <v>3</v>
      </c>
      <c r="R41163">
        <v>430</v>
      </c>
      <c r="S41163">
        <v>942711</v>
      </c>
      <c r="T41163" t="s">
        <v>1183</v>
      </c>
      <c r="U41163">
        <v>54</v>
      </c>
      <c r="V41163" t="s">
        <v>1184</v>
      </c>
      <c r="W41163" t="s">
        <v>1192</v>
      </c>
      <c r="X41163" t="s">
        <v>1183</v>
      </c>
      <c r="Y41163" t="b">
        <v>0</v>
      </c>
    </row>
    <row r="41164" spans="1:25" x14ac:dyDescent="0.25">
      <c r="A41164">
        <v>926118</v>
      </c>
      <c r="B41164" s="1">
        <v>38772</v>
      </c>
      <c r="C41164" t="s">
        <v>1659</v>
      </c>
      <c r="D41164" t="s">
        <v>5722</v>
      </c>
      <c r="E41164" t="s">
        <v>4482</v>
      </c>
      <c r="F41164" t="s">
        <v>47276</v>
      </c>
      <c r="G41164">
        <v>16.7</v>
      </c>
      <c r="H41164">
        <v>5.4</v>
      </c>
      <c r="I41164">
        <v>1.9</v>
      </c>
      <c r="J41164">
        <v>300</v>
      </c>
      <c r="K41164">
        <v>54.9</v>
      </c>
      <c r="L41164">
        <v>41.4</v>
      </c>
      <c r="M41164">
        <v>1988</v>
      </c>
      <c r="N41164" t="s">
        <v>1191</v>
      </c>
      <c r="O41164" t="s">
        <v>1207</v>
      </c>
      <c r="P41164" s="1">
        <v>38995</v>
      </c>
      <c r="Q41164">
        <v>3</v>
      </c>
      <c r="R41164">
        <v>350</v>
      </c>
      <c r="S41164">
        <v>924933</v>
      </c>
      <c r="T41164" t="s">
        <v>1183</v>
      </c>
      <c r="U41164">
        <v>44</v>
      </c>
      <c r="V41164" t="s">
        <v>1184</v>
      </c>
      <c r="W41164" t="s">
        <v>1192</v>
      </c>
      <c r="X41164" t="s">
        <v>1183</v>
      </c>
      <c r="Y41164" t="b">
        <v>0</v>
      </c>
    </row>
    <row r="41165" spans="1:25" x14ac:dyDescent="0.25">
      <c r="A41165">
        <v>926119</v>
      </c>
      <c r="B41165" s="1">
        <v>38771</v>
      </c>
      <c r="C41165" t="s">
        <v>7892</v>
      </c>
      <c r="D41165" t="s">
        <v>2862</v>
      </c>
      <c r="E41165" t="s">
        <v>47277</v>
      </c>
      <c r="F41165" t="s">
        <v>1192</v>
      </c>
      <c r="G41165">
        <v>9.3000000000000007</v>
      </c>
      <c r="H41165">
        <v>2.5</v>
      </c>
      <c r="I41165">
        <v>0.9</v>
      </c>
      <c r="J41165">
        <v>40</v>
      </c>
      <c r="K41165">
        <v>7</v>
      </c>
      <c r="L41165">
        <v>7.5</v>
      </c>
      <c r="M41165">
        <v>2005</v>
      </c>
      <c r="N41165" t="s">
        <v>1191</v>
      </c>
      <c r="O41165" t="s">
        <v>1183</v>
      </c>
      <c r="P41165" s="1">
        <v>39933</v>
      </c>
      <c r="Q41165">
        <v>2</v>
      </c>
      <c r="R41165">
        <v>589</v>
      </c>
      <c r="S41165">
        <v>8350</v>
      </c>
      <c r="T41165" t="s">
        <v>1183</v>
      </c>
      <c r="U41165">
        <v>30</v>
      </c>
      <c r="V41165" t="s">
        <v>1184</v>
      </c>
      <c r="W41165" t="s">
        <v>1192</v>
      </c>
      <c r="X41165" t="s">
        <v>1183</v>
      </c>
      <c r="Y41165" t="b">
        <v>0</v>
      </c>
    </row>
    <row r="41166" spans="1:25" x14ac:dyDescent="0.25">
      <c r="A41166">
        <v>926120</v>
      </c>
      <c r="B41166" s="1">
        <v>38768</v>
      </c>
      <c r="C41166" t="s">
        <v>19837</v>
      </c>
      <c r="D41166" t="s">
        <v>2862</v>
      </c>
      <c r="E41166" t="s">
        <v>39406</v>
      </c>
      <c r="F41166" t="s">
        <v>1192</v>
      </c>
      <c r="G41166">
        <v>7.9</v>
      </c>
      <c r="H41166">
        <v>2.1</v>
      </c>
      <c r="I41166">
        <v>1</v>
      </c>
      <c r="J41166">
        <v>40</v>
      </c>
      <c r="K41166">
        <v>4</v>
      </c>
      <c r="L41166">
        <v>5</v>
      </c>
      <c r="M41166">
        <v>2002</v>
      </c>
      <c r="N41166" t="s">
        <v>1678</v>
      </c>
      <c r="O41166" t="s">
        <v>1183</v>
      </c>
      <c r="P41166" s="1">
        <v>40693</v>
      </c>
      <c r="Q41166">
        <v>2</v>
      </c>
      <c r="R41166">
        <v>589</v>
      </c>
      <c r="S41166">
        <v>927208</v>
      </c>
      <c r="T41166" t="s">
        <v>1183</v>
      </c>
      <c r="U41166">
        <v>30</v>
      </c>
      <c r="V41166" t="s">
        <v>1184</v>
      </c>
      <c r="W41166" t="s">
        <v>1192</v>
      </c>
      <c r="X41166" t="s">
        <v>1183</v>
      </c>
      <c r="Y41166" t="b">
        <v>0</v>
      </c>
    </row>
    <row r="41167" spans="1:25" x14ac:dyDescent="0.25">
      <c r="A41167">
        <v>926121</v>
      </c>
      <c r="B41167" s="1">
        <v>38768</v>
      </c>
      <c r="C41167" t="s">
        <v>16461</v>
      </c>
      <c r="D41167" t="s">
        <v>2862</v>
      </c>
      <c r="E41167" t="s">
        <v>14604</v>
      </c>
      <c r="F41167" t="s">
        <v>1192</v>
      </c>
      <c r="G41167">
        <v>8</v>
      </c>
      <c r="H41167">
        <v>2</v>
      </c>
      <c r="I41167">
        <v>1</v>
      </c>
      <c r="J41167">
        <v>40</v>
      </c>
      <c r="K41167">
        <v>4.3</v>
      </c>
      <c r="L41167">
        <v>5</v>
      </c>
      <c r="M41167">
        <v>2002</v>
      </c>
      <c r="N41167" t="s">
        <v>1678</v>
      </c>
      <c r="O41167" t="s">
        <v>1183</v>
      </c>
      <c r="P41167" s="1">
        <v>39568</v>
      </c>
      <c r="Q41167">
        <v>2</v>
      </c>
      <c r="R41167">
        <v>589</v>
      </c>
      <c r="S41167">
        <v>927208</v>
      </c>
      <c r="T41167" t="s">
        <v>1183</v>
      </c>
      <c r="U41167">
        <v>30</v>
      </c>
      <c r="V41167" t="s">
        <v>1184</v>
      </c>
      <c r="W41167" t="s">
        <v>1192</v>
      </c>
      <c r="X41167" t="s">
        <v>1183</v>
      </c>
      <c r="Y41167" t="b">
        <v>0</v>
      </c>
    </row>
    <row r="41168" spans="1:25" x14ac:dyDescent="0.25">
      <c r="A41168">
        <v>926122</v>
      </c>
      <c r="B41168" s="1">
        <v>38771</v>
      </c>
      <c r="C41168" t="s">
        <v>6872</v>
      </c>
      <c r="D41168" t="s">
        <v>1465</v>
      </c>
      <c r="E41168" t="s">
        <v>47278</v>
      </c>
      <c r="F41168" t="s">
        <v>14416</v>
      </c>
      <c r="G41168">
        <v>6.8</v>
      </c>
      <c r="H41168">
        <v>1.9</v>
      </c>
      <c r="I41168">
        <v>0.7</v>
      </c>
      <c r="J41168">
        <v>40</v>
      </c>
      <c r="K41168">
        <v>4</v>
      </c>
      <c r="L41168">
        <v>5</v>
      </c>
      <c r="M41168">
        <v>1996</v>
      </c>
      <c r="N41168" t="s">
        <v>1746</v>
      </c>
      <c r="O41168" t="s">
        <v>1183</v>
      </c>
      <c r="P41168" s="1">
        <v>40666</v>
      </c>
      <c r="Q41168">
        <v>2</v>
      </c>
      <c r="R41168">
        <v>200</v>
      </c>
      <c r="S41168">
        <v>13411</v>
      </c>
      <c r="T41168" t="s">
        <v>1183</v>
      </c>
      <c r="U41168">
        <v>28</v>
      </c>
      <c r="V41168" t="s">
        <v>1184</v>
      </c>
      <c r="W41168" t="s">
        <v>1192</v>
      </c>
      <c r="X41168" t="s">
        <v>1183</v>
      </c>
      <c r="Y41168" t="b">
        <v>0</v>
      </c>
    </row>
    <row r="41169" spans="1:25" x14ac:dyDescent="0.25">
      <c r="A41169">
        <v>926123</v>
      </c>
      <c r="B41169" s="1">
        <v>38776</v>
      </c>
      <c r="C41169" t="s">
        <v>6411</v>
      </c>
      <c r="D41169" t="s">
        <v>1465</v>
      </c>
      <c r="E41169" t="s">
        <v>47279</v>
      </c>
      <c r="F41169" t="s">
        <v>1192</v>
      </c>
      <c r="G41169">
        <v>6.8</v>
      </c>
      <c r="H41169">
        <v>1.9</v>
      </c>
      <c r="I41169">
        <v>0.8</v>
      </c>
      <c r="J41169">
        <v>55</v>
      </c>
      <c r="K41169">
        <v>4</v>
      </c>
      <c r="L41169">
        <v>5</v>
      </c>
      <c r="M41169">
        <v>1996</v>
      </c>
      <c r="N41169" t="s">
        <v>1746</v>
      </c>
      <c r="O41169" t="s">
        <v>1183</v>
      </c>
      <c r="P41169" s="1">
        <v>39583</v>
      </c>
      <c r="Q41169">
        <v>2</v>
      </c>
      <c r="R41169">
        <v>200</v>
      </c>
      <c r="S41169">
        <v>942698</v>
      </c>
      <c r="T41169" t="s">
        <v>1183</v>
      </c>
      <c r="U41169">
        <v>28</v>
      </c>
      <c r="V41169" t="s">
        <v>1184</v>
      </c>
      <c r="W41169" t="s">
        <v>1192</v>
      </c>
      <c r="X41169" t="s">
        <v>1183</v>
      </c>
      <c r="Y41169" t="b">
        <v>0</v>
      </c>
    </row>
    <row r="41170" spans="1:25" x14ac:dyDescent="0.25">
      <c r="A41170">
        <v>926124</v>
      </c>
      <c r="B41170" s="1">
        <v>38776</v>
      </c>
      <c r="C41170" t="s">
        <v>3981</v>
      </c>
      <c r="D41170" t="s">
        <v>12817</v>
      </c>
      <c r="E41170" t="s">
        <v>47280</v>
      </c>
      <c r="F41170" t="s">
        <v>1192</v>
      </c>
      <c r="G41170">
        <v>11</v>
      </c>
      <c r="H41170">
        <v>2</v>
      </c>
      <c r="I41170">
        <v>1</v>
      </c>
      <c r="J41170">
        <v>33</v>
      </c>
      <c r="K41170">
        <v>15</v>
      </c>
      <c r="L41170">
        <v>12</v>
      </c>
      <c r="M41170">
        <v>1986</v>
      </c>
      <c r="N41170" t="s">
        <v>1191</v>
      </c>
      <c r="O41170" t="s">
        <v>1207</v>
      </c>
      <c r="P41170" s="1">
        <v>41091</v>
      </c>
      <c r="Q41170">
        <v>3</v>
      </c>
      <c r="R41170">
        <v>536</v>
      </c>
      <c r="S41170">
        <v>922313</v>
      </c>
      <c r="T41170" t="s">
        <v>1183</v>
      </c>
      <c r="U41170">
        <v>72</v>
      </c>
      <c r="V41170" t="s">
        <v>1184</v>
      </c>
      <c r="W41170" t="s">
        <v>1192</v>
      </c>
      <c r="X41170" t="s">
        <v>1183</v>
      </c>
      <c r="Y41170" t="b">
        <v>0</v>
      </c>
    </row>
    <row r="41171" spans="1:25" x14ac:dyDescent="0.25">
      <c r="A41171">
        <v>926125</v>
      </c>
      <c r="B41171" s="1">
        <v>38779</v>
      </c>
      <c r="C41171" t="s">
        <v>13119</v>
      </c>
      <c r="D41171" t="s">
        <v>12817</v>
      </c>
      <c r="E41171" t="s">
        <v>2045</v>
      </c>
      <c r="F41171" t="s">
        <v>1192</v>
      </c>
      <c r="G41171">
        <v>8.3000000000000007</v>
      </c>
      <c r="H41171">
        <v>2.2000000000000002</v>
      </c>
      <c r="I41171">
        <v>1</v>
      </c>
      <c r="J41171">
        <v>0</v>
      </c>
      <c r="K41171">
        <v>0</v>
      </c>
      <c r="L41171">
        <v>5</v>
      </c>
      <c r="M41171">
        <v>2006</v>
      </c>
      <c r="N41171" t="s">
        <v>1191</v>
      </c>
      <c r="O41171" t="s">
        <v>1183</v>
      </c>
      <c r="P41171" s="1">
        <v>39107</v>
      </c>
      <c r="Q41171">
        <v>1</v>
      </c>
      <c r="R41171">
        <v>536</v>
      </c>
      <c r="S41171">
        <v>922395</v>
      </c>
      <c r="T41171" t="s">
        <v>1183</v>
      </c>
      <c r="U41171">
        <v>72</v>
      </c>
      <c r="V41171" t="s">
        <v>1184</v>
      </c>
      <c r="W41171" t="s">
        <v>1192</v>
      </c>
      <c r="X41171" t="s">
        <v>1183</v>
      </c>
      <c r="Y41171" t="b">
        <v>0</v>
      </c>
    </row>
    <row r="41172" spans="1:25" x14ac:dyDescent="0.25">
      <c r="A41172">
        <v>926126</v>
      </c>
      <c r="B41172" s="1">
        <v>38761</v>
      </c>
      <c r="C41172" t="s">
        <v>8566</v>
      </c>
      <c r="D41172" t="s">
        <v>8547</v>
      </c>
      <c r="E41172" t="s">
        <v>14880</v>
      </c>
      <c r="F41172" t="s">
        <v>1192</v>
      </c>
      <c r="G41172">
        <v>6.5</v>
      </c>
      <c r="H41172">
        <v>1.9</v>
      </c>
      <c r="I41172">
        <v>0.7</v>
      </c>
      <c r="J41172">
        <v>30</v>
      </c>
      <c r="K41172">
        <v>4</v>
      </c>
      <c r="L41172">
        <v>5</v>
      </c>
      <c r="M41172">
        <v>1996</v>
      </c>
      <c r="N41172" t="s">
        <v>1191</v>
      </c>
      <c r="O41172" t="s">
        <v>1183</v>
      </c>
      <c r="P41172" s="1">
        <v>39164</v>
      </c>
      <c r="Q41172">
        <v>2</v>
      </c>
      <c r="R41172">
        <v>514</v>
      </c>
      <c r="S41172">
        <v>57686</v>
      </c>
      <c r="T41172" t="s">
        <v>1183</v>
      </c>
      <c r="U41172">
        <v>66</v>
      </c>
      <c r="V41172" t="s">
        <v>1184</v>
      </c>
      <c r="W41172" t="s">
        <v>1192</v>
      </c>
      <c r="X41172" t="s">
        <v>1183</v>
      </c>
      <c r="Y41172" t="b">
        <v>0</v>
      </c>
    </row>
    <row r="41173" spans="1:25" x14ac:dyDescent="0.25">
      <c r="A41173">
        <v>926127</v>
      </c>
      <c r="B41173" s="1">
        <v>38692</v>
      </c>
      <c r="C41173" t="s">
        <v>3729</v>
      </c>
      <c r="D41173" t="s">
        <v>12817</v>
      </c>
      <c r="E41173" t="s">
        <v>16452</v>
      </c>
      <c r="F41173" t="s">
        <v>1192</v>
      </c>
      <c r="G41173">
        <v>8</v>
      </c>
      <c r="H41173">
        <v>2.2999999999999998</v>
      </c>
      <c r="I41173">
        <v>0.9</v>
      </c>
      <c r="J41173">
        <v>25</v>
      </c>
      <c r="K41173">
        <v>0</v>
      </c>
      <c r="L41173">
        <v>5</v>
      </c>
      <c r="M41173">
        <v>1996</v>
      </c>
      <c r="N41173" t="s">
        <v>1191</v>
      </c>
      <c r="O41173" t="s">
        <v>1183</v>
      </c>
      <c r="P41173" s="1">
        <v>39051</v>
      </c>
      <c r="Q41173">
        <v>2</v>
      </c>
      <c r="R41173">
        <v>536</v>
      </c>
      <c r="S41173">
        <v>942828</v>
      </c>
      <c r="T41173" t="s">
        <v>1183</v>
      </c>
      <c r="U41173">
        <v>72</v>
      </c>
      <c r="V41173" t="s">
        <v>1184</v>
      </c>
      <c r="W41173" t="s">
        <v>1192</v>
      </c>
      <c r="X41173" t="s">
        <v>1183</v>
      </c>
      <c r="Y41173" t="b">
        <v>0</v>
      </c>
    </row>
    <row r="41174" spans="1:25" x14ac:dyDescent="0.25">
      <c r="A41174">
        <v>926128</v>
      </c>
      <c r="B41174" s="1">
        <v>38789</v>
      </c>
      <c r="C41174" t="s">
        <v>1782</v>
      </c>
      <c r="D41174" t="s">
        <v>6263</v>
      </c>
      <c r="E41174" t="s">
        <v>928</v>
      </c>
      <c r="F41174" t="s">
        <v>1192</v>
      </c>
      <c r="G41174">
        <v>7</v>
      </c>
      <c r="H41174">
        <v>1.8</v>
      </c>
      <c r="I41174">
        <v>0.7</v>
      </c>
      <c r="J41174">
        <v>30</v>
      </c>
      <c r="K41174">
        <v>4</v>
      </c>
      <c r="L41174">
        <v>5</v>
      </c>
      <c r="M41174">
        <v>1984</v>
      </c>
      <c r="N41174" t="s">
        <v>1191</v>
      </c>
      <c r="O41174" t="s">
        <v>1207</v>
      </c>
      <c r="P41174" s="1">
        <v>39403</v>
      </c>
      <c r="Q41174">
        <v>2</v>
      </c>
      <c r="R41174">
        <v>516</v>
      </c>
      <c r="S41174">
        <v>52530</v>
      </c>
      <c r="T41174" t="s">
        <v>1183</v>
      </c>
      <c r="U41174">
        <v>66</v>
      </c>
      <c r="V41174" t="s">
        <v>1184</v>
      </c>
      <c r="W41174" t="s">
        <v>1192</v>
      </c>
      <c r="X41174" t="s">
        <v>1183</v>
      </c>
      <c r="Y41174" t="b">
        <v>0</v>
      </c>
    </row>
    <row r="41175" spans="1:25" x14ac:dyDescent="0.25">
      <c r="A41175">
        <v>926129</v>
      </c>
      <c r="B41175" s="1">
        <v>38799</v>
      </c>
      <c r="C41175" t="s">
        <v>11460</v>
      </c>
      <c r="D41175" t="s">
        <v>2249</v>
      </c>
      <c r="E41175" t="s">
        <v>47281</v>
      </c>
      <c r="F41175" t="s">
        <v>1192</v>
      </c>
      <c r="G41175">
        <v>14</v>
      </c>
      <c r="H41175">
        <v>3.9</v>
      </c>
      <c r="I41175">
        <v>1.5</v>
      </c>
      <c r="J41175">
        <v>190</v>
      </c>
      <c r="K41175">
        <v>33</v>
      </c>
      <c r="L41175">
        <v>18.5</v>
      </c>
      <c r="M41175">
        <v>2003</v>
      </c>
      <c r="N41175" t="s">
        <v>1191</v>
      </c>
      <c r="O41175" t="s">
        <v>1207</v>
      </c>
      <c r="P41175" s="1">
        <v>38806</v>
      </c>
      <c r="Q41175">
        <v>3</v>
      </c>
      <c r="R41175">
        <v>424</v>
      </c>
      <c r="S41175">
        <v>903804</v>
      </c>
      <c r="T41175" t="s">
        <v>1183</v>
      </c>
      <c r="U41175">
        <v>54</v>
      </c>
      <c r="V41175" t="s">
        <v>1184</v>
      </c>
      <c r="W41175" t="s">
        <v>1192</v>
      </c>
      <c r="X41175" t="s">
        <v>1183</v>
      </c>
      <c r="Y41175" t="b">
        <v>0</v>
      </c>
    </row>
    <row r="41176" spans="1:25" x14ac:dyDescent="0.25">
      <c r="A41176">
        <v>926130</v>
      </c>
      <c r="B41176" s="1">
        <v>38790</v>
      </c>
      <c r="C41176" t="s">
        <v>8055</v>
      </c>
      <c r="D41176" t="s">
        <v>2853</v>
      </c>
      <c r="E41176" t="s">
        <v>25399</v>
      </c>
      <c r="F41176" t="s">
        <v>1192</v>
      </c>
      <c r="G41176">
        <v>6.4</v>
      </c>
      <c r="H41176">
        <v>2.2000000000000002</v>
      </c>
      <c r="I41176">
        <v>0.7</v>
      </c>
      <c r="J41176">
        <v>40</v>
      </c>
      <c r="K41176">
        <v>4</v>
      </c>
      <c r="L41176">
        <v>5</v>
      </c>
      <c r="M41176">
        <v>2005</v>
      </c>
      <c r="N41176" t="s">
        <v>1191</v>
      </c>
      <c r="O41176" t="s">
        <v>1183</v>
      </c>
      <c r="P41176" s="1">
        <v>39005</v>
      </c>
      <c r="Q41176">
        <v>2</v>
      </c>
      <c r="R41176">
        <v>350</v>
      </c>
      <c r="S41176">
        <v>18152</v>
      </c>
      <c r="T41176" t="s">
        <v>1183</v>
      </c>
      <c r="U41176">
        <v>44</v>
      </c>
      <c r="V41176" t="s">
        <v>1184</v>
      </c>
      <c r="W41176" t="s">
        <v>1192</v>
      </c>
      <c r="X41176" t="s">
        <v>1183</v>
      </c>
      <c r="Y41176" t="b">
        <v>0</v>
      </c>
    </row>
    <row r="41177" spans="1:25" x14ac:dyDescent="0.25">
      <c r="A41177">
        <v>926131</v>
      </c>
      <c r="B41177" s="1">
        <v>38803</v>
      </c>
      <c r="C41177" t="s">
        <v>8817</v>
      </c>
      <c r="D41177" t="s">
        <v>2853</v>
      </c>
      <c r="E41177" t="s">
        <v>15674</v>
      </c>
      <c r="F41177" t="s">
        <v>1192</v>
      </c>
      <c r="G41177">
        <v>8.3000000000000007</v>
      </c>
      <c r="H41177">
        <v>2.2000000000000002</v>
      </c>
      <c r="I41177">
        <v>0.9</v>
      </c>
      <c r="J41177">
        <v>30</v>
      </c>
      <c r="K41177">
        <v>5</v>
      </c>
      <c r="L41177">
        <v>5</v>
      </c>
      <c r="M41177">
        <v>1998</v>
      </c>
      <c r="N41177" t="s">
        <v>1191</v>
      </c>
      <c r="O41177" t="s">
        <v>1183</v>
      </c>
      <c r="P41177" s="1">
        <v>40420</v>
      </c>
      <c r="Q41177">
        <v>2</v>
      </c>
      <c r="R41177">
        <v>348</v>
      </c>
      <c r="S41177">
        <v>910826</v>
      </c>
      <c r="T41177" t="s">
        <v>1183</v>
      </c>
      <c r="U41177">
        <v>44</v>
      </c>
      <c r="V41177" t="s">
        <v>1184</v>
      </c>
      <c r="W41177" t="s">
        <v>47282</v>
      </c>
      <c r="X41177" t="s">
        <v>1183</v>
      </c>
      <c r="Y41177" t="b">
        <v>0</v>
      </c>
    </row>
    <row r="41178" spans="1:25" x14ac:dyDescent="0.25">
      <c r="A41178">
        <v>926132</v>
      </c>
      <c r="B41178" s="1">
        <v>38805</v>
      </c>
      <c r="C41178" t="s">
        <v>1226</v>
      </c>
      <c r="D41178" t="s">
        <v>5752</v>
      </c>
      <c r="E41178" t="s">
        <v>1902</v>
      </c>
      <c r="F41178" t="s">
        <v>47283</v>
      </c>
      <c r="G41178">
        <v>11.8</v>
      </c>
      <c r="H41178">
        <v>3.3</v>
      </c>
      <c r="I41178">
        <v>1.4</v>
      </c>
      <c r="J41178">
        <v>140</v>
      </c>
      <c r="K41178">
        <v>18.399999999999999</v>
      </c>
      <c r="L41178">
        <v>8.9</v>
      </c>
      <c r="M41178">
        <v>1988</v>
      </c>
      <c r="N41178" t="s">
        <v>1191</v>
      </c>
      <c r="O41178" t="s">
        <v>1207</v>
      </c>
      <c r="P41178" s="1">
        <v>38975</v>
      </c>
      <c r="Q41178">
        <v>3</v>
      </c>
      <c r="R41178">
        <v>350</v>
      </c>
      <c r="S41178">
        <v>29959</v>
      </c>
      <c r="T41178" t="s">
        <v>1183</v>
      </c>
      <c r="U41178">
        <v>44</v>
      </c>
      <c r="V41178" t="s">
        <v>1184</v>
      </c>
      <c r="W41178" t="s">
        <v>1192</v>
      </c>
      <c r="X41178" t="s">
        <v>1183</v>
      </c>
      <c r="Y41178" t="b">
        <v>0</v>
      </c>
    </row>
    <row r="41179" spans="1:25" x14ac:dyDescent="0.25">
      <c r="A41179">
        <v>926133</v>
      </c>
      <c r="B41179" s="1">
        <v>38807</v>
      </c>
      <c r="C41179" t="s">
        <v>10214</v>
      </c>
      <c r="D41179" t="s">
        <v>12817</v>
      </c>
      <c r="E41179" t="s">
        <v>12959</v>
      </c>
      <c r="F41179" t="s">
        <v>1192</v>
      </c>
      <c r="G41179">
        <v>11.8</v>
      </c>
      <c r="H41179">
        <v>3.9</v>
      </c>
      <c r="I41179">
        <v>1.7</v>
      </c>
      <c r="J41179">
        <v>75</v>
      </c>
      <c r="K41179">
        <v>21</v>
      </c>
      <c r="L41179">
        <v>12.5</v>
      </c>
      <c r="M41179">
        <v>2006</v>
      </c>
      <c r="N41179" t="s">
        <v>1191</v>
      </c>
      <c r="O41179" t="s">
        <v>1207</v>
      </c>
      <c r="P41179" s="1">
        <v>40255</v>
      </c>
      <c r="Q41179">
        <v>3</v>
      </c>
      <c r="R41179">
        <v>536</v>
      </c>
      <c r="S41179">
        <v>56330</v>
      </c>
      <c r="T41179" t="s">
        <v>1183</v>
      </c>
      <c r="U41179">
        <v>72</v>
      </c>
      <c r="V41179" t="s">
        <v>1184</v>
      </c>
      <c r="W41179" t="s">
        <v>1192</v>
      </c>
      <c r="X41179" t="s">
        <v>1183</v>
      </c>
      <c r="Y41179" t="b">
        <v>0</v>
      </c>
    </row>
    <row r="41180" spans="1:25" x14ac:dyDescent="0.25">
      <c r="A41180">
        <v>926134</v>
      </c>
      <c r="B41180" s="1">
        <v>38800</v>
      </c>
      <c r="C41180" t="s">
        <v>4037</v>
      </c>
      <c r="D41180" t="s">
        <v>12817</v>
      </c>
      <c r="E41180" t="s">
        <v>47284</v>
      </c>
      <c r="F41180" t="s">
        <v>1192</v>
      </c>
      <c r="G41180">
        <v>8</v>
      </c>
      <c r="H41180">
        <v>2.2000000000000002</v>
      </c>
      <c r="I41180">
        <v>0.8</v>
      </c>
      <c r="J41180">
        <v>25</v>
      </c>
      <c r="K41180">
        <v>4.3</v>
      </c>
      <c r="L41180">
        <v>5</v>
      </c>
      <c r="M41180">
        <v>2004</v>
      </c>
      <c r="N41180" t="s">
        <v>1191</v>
      </c>
      <c r="O41180" t="s">
        <v>1183</v>
      </c>
      <c r="P41180" s="1">
        <v>39091</v>
      </c>
      <c r="Q41180">
        <v>2</v>
      </c>
      <c r="R41180">
        <v>536</v>
      </c>
      <c r="S41180">
        <v>922333</v>
      </c>
      <c r="T41180" t="s">
        <v>1183</v>
      </c>
      <c r="U41180">
        <v>72</v>
      </c>
      <c r="V41180" t="s">
        <v>1184</v>
      </c>
      <c r="W41180" t="s">
        <v>1192</v>
      </c>
      <c r="X41180" t="s">
        <v>1183</v>
      </c>
      <c r="Y41180" t="b">
        <v>0</v>
      </c>
    </row>
    <row r="41181" spans="1:25" x14ac:dyDescent="0.25">
      <c r="A41181">
        <v>926135</v>
      </c>
      <c r="B41181" s="1">
        <v>38799</v>
      </c>
      <c r="C41181" t="s">
        <v>6777</v>
      </c>
      <c r="D41181" t="s">
        <v>12817</v>
      </c>
      <c r="E41181" t="s">
        <v>6772</v>
      </c>
      <c r="F41181" t="s">
        <v>1192</v>
      </c>
      <c r="G41181">
        <v>9</v>
      </c>
      <c r="H41181">
        <v>2.2999999999999998</v>
      </c>
      <c r="I41181">
        <v>0.8</v>
      </c>
      <c r="J41181">
        <v>40</v>
      </c>
      <c r="K41181">
        <v>6.5</v>
      </c>
      <c r="L41181">
        <v>7.5</v>
      </c>
      <c r="M41181">
        <v>2006</v>
      </c>
      <c r="N41181" t="s">
        <v>1191</v>
      </c>
      <c r="O41181" t="s">
        <v>1183</v>
      </c>
      <c r="P41181" s="1">
        <v>40730</v>
      </c>
      <c r="Q41181">
        <v>2</v>
      </c>
      <c r="R41181">
        <v>536</v>
      </c>
      <c r="S41181">
        <v>942905</v>
      </c>
      <c r="T41181" t="s">
        <v>1183</v>
      </c>
      <c r="U41181">
        <v>72</v>
      </c>
      <c r="V41181" t="s">
        <v>1184</v>
      </c>
      <c r="W41181" t="s">
        <v>1192</v>
      </c>
      <c r="X41181" t="s">
        <v>1183</v>
      </c>
      <c r="Y41181" t="b">
        <v>0</v>
      </c>
    </row>
    <row r="41182" spans="1:25" x14ac:dyDescent="0.25">
      <c r="A41182">
        <v>926136</v>
      </c>
      <c r="B41182" s="1">
        <v>38800</v>
      </c>
      <c r="C41182" t="s">
        <v>10242</v>
      </c>
      <c r="D41182" t="s">
        <v>12817</v>
      </c>
      <c r="E41182" t="s">
        <v>7520</v>
      </c>
      <c r="F41182" t="s">
        <v>1192</v>
      </c>
      <c r="G41182">
        <v>9</v>
      </c>
      <c r="H41182">
        <v>2.4</v>
      </c>
      <c r="I41182">
        <v>0.9</v>
      </c>
      <c r="J41182">
        <v>25</v>
      </c>
      <c r="K41182">
        <v>0</v>
      </c>
      <c r="L41182">
        <v>7.5</v>
      </c>
      <c r="M41182">
        <v>2006</v>
      </c>
      <c r="N41182" t="s">
        <v>1191</v>
      </c>
      <c r="O41182" t="s">
        <v>1183</v>
      </c>
      <c r="P41182" s="1">
        <v>39161</v>
      </c>
      <c r="Q41182">
        <v>2</v>
      </c>
      <c r="R41182">
        <v>536</v>
      </c>
      <c r="S41182">
        <v>942904</v>
      </c>
      <c r="T41182" t="s">
        <v>1183</v>
      </c>
      <c r="U41182">
        <v>72</v>
      </c>
      <c r="V41182" t="s">
        <v>1184</v>
      </c>
      <c r="W41182" t="s">
        <v>1192</v>
      </c>
      <c r="X41182" t="s">
        <v>1183</v>
      </c>
      <c r="Y41182" t="b">
        <v>0</v>
      </c>
    </row>
    <row r="41183" spans="1:25" x14ac:dyDescent="0.25">
      <c r="A41183">
        <v>926137</v>
      </c>
      <c r="B41183" s="1">
        <v>38812</v>
      </c>
      <c r="C41183" t="s">
        <v>2000</v>
      </c>
      <c r="D41183" t="s">
        <v>6263</v>
      </c>
      <c r="E41183" t="s">
        <v>43243</v>
      </c>
      <c r="F41183" t="s">
        <v>1192</v>
      </c>
      <c r="G41183">
        <v>7.6</v>
      </c>
      <c r="H41183">
        <v>2</v>
      </c>
      <c r="I41183">
        <v>0.8</v>
      </c>
      <c r="J41183">
        <v>40</v>
      </c>
      <c r="K41183">
        <v>4</v>
      </c>
      <c r="L41183">
        <v>5</v>
      </c>
      <c r="M41183">
        <v>2000</v>
      </c>
      <c r="N41183" t="s">
        <v>1746</v>
      </c>
      <c r="O41183" t="s">
        <v>1183</v>
      </c>
      <c r="P41183" s="1">
        <v>39933</v>
      </c>
      <c r="Q41183">
        <v>2</v>
      </c>
      <c r="R41183">
        <v>516</v>
      </c>
      <c r="S41183">
        <v>53414</v>
      </c>
      <c r="T41183" t="s">
        <v>1183</v>
      </c>
      <c r="U41183">
        <v>66</v>
      </c>
      <c r="V41183" t="s">
        <v>1184</v>
      </c>
      <c r="W41183" t="s">
        <v>1192</v>
      </c>
      <c r="X41183" t="s">
        <v>1183</v>
      </c>
      <c r="Y41183" t="b">
        <v>0</v>
      </c>
    </row>
    <row r="41184" spans="1:25" x14ac:dyDescent="0.25">
      <c r="A41184">
        <v>926138</v>
      </c>
      <c r="B41184" s="1">
        <v>38798</v>
      </c>
      <c r="C41184" t="s">
        <v>1987</v>
      </c>
      <c r="D41184" t="s">
        <v>4943</v>
      </c>
      <c r="E41184" t="s">
        <v>7918</v>
      </c>
      <c r="F41184" t="s">
        <v>1192</v>
      </c>
      <c r="G41184">
        <v>6.4</v>
      </c>
      <c r="H41184">
        <v>2.1</v>
      </c>
      <c r="I41184">
        <v>0.6</v>
      </c>
      <c r="J41184">
        <v>30</v>
      </c>
      <c r="K41184">
        <v>4</v>
      </c>
      <c r="L41184">
        <v>5</v>
      </c>
      <c r="M41184">
        <v>1995</v>
      </c>
      <c r="N41184" t="s">
        <v>1191</v>
      </c>
      <c r="O41184" t="s">
        <v>1183</v>
      </c>
      <c r="P41184" s="1">
        <v>39903</v>
      </c>
      <c r="Q41184">
        <v>2</v>
      </c>
      <c r="R41184">
        <v>597</v>
      </c>
      <c r="S41184">
        <v>910916</v>
      </c>
      <c r="T41184" t="s">
        <v>1183</v>
      </c>
      <c r="U41184">
        <v>48</v>
      </c>
      <c r="V41184" t="s">
        <v>1184</v>
      </c>
      <c r="W41184" t="s">
        <v>1192</v>
      </c>
      <c r="X41184" t="s">
        <v>1183</v>
      </c>
      <c r="Y41184" t="b">
        <v>0</v>
      </c>
    </row>
    <row r="41185" spans="1:25" x14ac:dyDescent="0.25">
      <c r="A41185">
        <v>926139</v>
      </c>
      <c r="B41185" s="1">
        <v>38806</v>
      </c>
      <c r="C41185" t="s">
        <v>24091</v>
      </c>
      <c r="D41185" t="s">
        <v>2862</v>
      </c>
      <c r="E41185" t="s">
        <v>2680</v>
      </c>
      <c r="F41185" t="s">
        <v>1192</v>
      </c>
      <c r="G41185">
        <v>7.8</v>
      </c>
      <c r="H41185">
        <v>2</v>
      </c>
      <c r="I41185">
        <v>0.9</v>
      </c>
      <c r="J41185">
        <v>40</v>
      </c>
      <c r="K41185">
        <v>4</v>
      </c>
      <c r="L41185">
        <v>5</v>
      </c>
      <c r="M41185">
        <v>2005</v>
      </c>
      <c r="N41185" t="s">
        <v>1746</v>
      </c>
      <c r="O41185" t="s">
        <v>1183</v>
      </c>
      <c r="P41185" s="1">
        <v>39933</v>
      </c>
      <c r="Q41185">
        <v>2</v>
      </c>
      <c r="R41185">
        <v>589</v>
      </c>
      <c r="S41185">
        <v>8748</v>
      </c>
      <c r="T41185" t="s">
        <v>1183</v>
      </c>
      <c r="U41185">
        <v>30</v>
      </c>
      <c r="V41185" t="s">
        <v>1184</v>
      </c>
      <c r="W41185" t="s">
        <v>1192</v>
      </c>
      <c r="X41185" t="s">
        <v>1183</v>
      </c>
      <c r="Y41185" t="b">
        <v>0</v>
      </c>
    </row>
    <row r="41186" spans="1:25" x14ac:dyDescent="0.25">
      <c r="A41186">
        <v>926140</v>
      </c>
      <c r="B41186" s="1">
        <v>38813</v>
      </c>
      <c r="C41186" t="s">
        <v>1720</v>
      </c>
      <c r="D41186" t="s">
        <v>1465</v>
      </c>
      <c r="E41186" t="s">
        <v>3778</v>
      </c>
      <c r="F41186" t="s">
        <v>1192</v>
      </c>
      <c r="G41186">
        <v>7.6</v>
      </c>
      <c r="H41186">
        <v>2</v>
      </c>
      <c r="I41186">
        <v>0.8</v>
      </c>
      <c r="J41186">
        <v>48</v>
      </c>
      <c r="K41186">
        <v>4</v>
      </c>
      <c r="L41186">
        <v>5</v>
      </c>
      <c r="M41186">
        <v>1985</v>
      </c>
      <c r="N41186" t="s">
        <v>1191</v>
      </c>
      <c r="O41186" t="s">
        <v>1183</v>
      </c>
      <c r="P41186" s="1">
        <v>40302</v>
      </c>
      <c r="Q41186">
        <v>2</v>
      </c>
      <c r="R41186">
        <v>202</v>
      </c>
      <c r="S41186">
        <v>13413</v>
      </c>
      <c r="T41186" t="s">
        <v>1183</v>
      </c>
      <c r="U41186">
        <v>28</v>
      </c>
      <c r="V41186" t="s">
        <v>1184</v>
      </c>
      <c r="W41186" t="s">
        <v>1192</v>
      </c>
      <c r="X41186" t="s">
        <v>1183</v>
      </c>
      <c r="Y41186" t="b">
        <v>0</v>
      </c>
    </row>
    <row r="41187" spans="1:25" x14ac:dyDescent="0.25">
      <c r="A41187">
        <v>926141</v>
      </c>
      <c r="B41187" s="1">
        <v>38791</v>
      </c>
      <c r="C41187" t="s">
        <v>24251</v>
      </c>
      <c r="D41187" t="s">
        <v>1465</v>
      </c>
      <c r="E41187" t="s">
        <v>47285</v>
      </c>
      <c r="F41187" t="s">
        <v>1192</v>
      </c>
      <c r="G41187">
        <v>6.8</v>
      </c>
      <c r="H41187">
        <v>1.9</v>
      </c>
      <c r="I41187">
        <v>0.8</v>
      </c>
      <c r="J41187">
        <v>55</v>
      </c>
      <c r="K41187">
        <v>4</v>
      </c>
      <c r="L41187">
        <v>5</v>
      </c>
      <c r="M41187">
        <v>2000</v>
      </c>
      <c r="N41187" t="s">
        <v>1746</v>
      </c>
      <c r="O41187" t="s">
        <v>1183</v>
      </c>
      <c r="P41187" s="1">
        <v>40302</v>
      </c>
      <c r="Q41187">
        <v>2</v>
      </c>
      <c r="R41187">
        <v>200</v>
      </c>
      <c r="S41187">
        <v>10153</v>
      </c>
      <c r="T41187" t="s">
        <v>1183</v>
      </c>
      <c r="U41187">
        <v>28</v>
      </c>
      <c r="V41187" t="s">
        <v>1184</v>
      </c>
      <c r="W41187" t="s">
        <v>1192</v>
      </c>
      <c r="X41187" t="s">
        <v>1183</v>
      </c>
      <c r="Y41187" t="b">
        <v>0</v>
      </c>
    </row>
    <row r="41188" spans="1:25" x14ac:dyDescent="0.25">
      <c r="A41188">
        <v>926142</v>
      </c>
      <c r="B41188" s="1">
        <v>38806</v>
      </c>
      <c r="C41188" t="s">
        <v>6533</v>
      </c>
      <c r="D41188" t="s">
        <v>1465</v>
      </c>
      <c r="E41188" t="s">
        <v>47286</v>
      </c>
      <c r="F41188" t="s">
        <v>1192</v>
      </c>
      <c r="G41188">
        <v>5.3</v>
      </c>
      <c r="H41188">
        <v>1.6</v>
      </c>
      <c r="I41188">
        <v>0.6</v>
      </c>
      <c r="J41188">
        <v>0</v>
      </c>
      <c r="K41188">
        <v>1</v>
      </c>
      <c r="L41188">
        <v>5</v>
      </c>
      <c r="M41188">
        <v>1997</v>
      </c>
      <c r="N41188" t="s">
        <v>1191</v>
      </c>
      <c r="O41188" t="s">
        <v>1183</v>
      </c>
      <c r="P41188" s="1">
        <v>40689</v>
      </c>
      <c r="Q41188">
        <v>1</v>
      </c>
      <c r="R41188">
        <v>182</v>
      </c>
      <c r="S41188">
        <v>11050</v>
      </c>
      <c r="T41188" t="s">
        <v>1183</v>
      </c>
      <c r="U41188">
        <v>28</v>
      </c>
      <c r="V41188" t="s">
        <v>1184</v>
      </c>
      <c r="W41188" t="s">
        <v>1192</v>
      </c>
      <c r="X41188" t="s">
        <v>1183</v>
      </c>
      <c r="Y41188" t="b">
        <v>0</v>
      </c>
    </row>
    <row r="41189" spans="1:25" x14ac:dyDescent="0.25">
      <c r="A41189">
        <v>926143</v>
      </c>
      <c r="B41189" s="1">
        <v>38811</v>
      </c>
      <c r="C41189" t="s">
        <v>3990</v>
      </c>
      <c r="D41189" t="s">
        <v>12817</v>
      </c>
      <c r="E41189" t="s">
        <v>47287</v>
      </c>
      <c r="F41189" t="s">
        <v>1192</v>
      </c>
      <c r="G41189">
        <v>9</v>
      </c>
      <c r="H41189">
        <v>2.8</v>
      </c>
      <c r="I41189">
        <v>1.1000000000000001</v>
      </c>
      <c r="J41189">
        <v>0</v>
      </c>
      <c r="K41189">
        <v>0</v>
      </c>
      <c r="L41189">
        <v>7.5</v>
      </c>
      <c r="M41189">
        <v>2006</v>
      </c>
      <c r="N41189" t="s">
        <v>1191</v>
      </c>
      <c r="O41189" t="s">
        <v>1183</v>
      </c>
      <c r="P41189" s="1">
        <v>39121</v>
      </c>
      <c r="Q41189">
        <v>1</v>
      </c>
      <c r="R41189">
        <v>536</v>
      </c>
      <c r="S41189">
        <v>943019</v>
      </c>
      <c r="T41189" t="s">
        <v>1183</v>
      </c>
      <c r="U41189">
        <v>72</v>
      </c>
      <c r="V41189" t="s">
        <v>1184</v>
      </c>
      <c r="W41189" t="s">
        <v>1192</v>
      </c>
      <c r="X41189" t="s">
        <v>1183</v>
      </c>
      <c r="Y41189" t="b">
        <v>0</v>
      </c>
    </row>
    <row r="41190" spans="1:25" x14ac:dyDescent="0.25">
      <c r="A41190">
        <v>926144</v>
      </c>
      <c r="B41190" s="1">
        <v>38814</v>
      </c>
      <c r="C41190" t="s">
        <v>1948</v>
      </c>
      <c r="D41190" t="s">
        <v>9961</v>
      </c>
      <c r="E41190" t="s">
        <v>1781</v>
      </c>
      <c r="F41190" t="s">
        <v>47288</v>
      </c>
      <c r="G41190">
        <v>5.9</v>
      </c>
      <c r="H41190">
        <v>1.8</v>
      </c>
      <c r="I41190">
        <v>0.7</v>
      </c>
      <c r="J41190">
        <v>55</v>
      </c>
      <c r="K41190">
        <v>1</v>
      </c>
      <c r="L41190">
        <v>5</v>
      </c>
      <c r="M41190">
        <v>1997</v>
      </c>
      <c r="N41190" t="s">
        <v>1191</v>
      </c>
      <c r="O41190" t="s">
        <v>1183</v>
      </c>
      <c r="P41190" s="1">
        <v>39782</v>
      </c>
      <c r="Q41190">
        <v>2</v>
      </c>
      <c r="R41190">
        <v>522</v>
      </c>
      <c r="S41190">
        <v>52185</v>
      </c>
      <c r="T41190" t="s">
        <v>1183</v>
      </c>
      <c r="U41190">
        <v>66</v>
      </c>
      <c r="V41190" t="s">
        <v>1184</v>
      </c>
      <c r="W41190" t="s">
        <v>1192</v>
      </c>
      <c r="X41190" t="s">
        <v>1183</v>
      </c>
      <c r="Y41190" t="b">
        <v>0</v>
      </c>
    </row>
    <row r="41191" spans="1:25" x14ac:dyDescent="0.25">
      <c r="A41191">
        <v>926145</v>
      </c>
      <c r="B41191" s="1">
        <v>38826</v>
      </c>
      <c r="C41191" t="s">
        <v>7719</v>
      </c>
      <c r="D41191" t="s">
        <v>2249</v>
      </c>
      <c r="E41191" t="s">
        <v>47289</v>
      </c>
      <c r="F41191" t="s">
        <v>1192</v>
      </c>
      <c r="G41191">
        <v>7.8</v>
      </c>
      <c r="H41191">
        <v>2.1</v>
      </c>
      <c r="I41191">
        <v>0.7</v>
      </c>
      <c r="J41191">
        <v>40</v>
      </c>
      <c r="K41191">
        <v>4</v>
      </c>
      <c r="L41191">
        <v>5</v>
      </c>
      <c r="M41191">
        <v>2005</v>
      </c>
      <c r="N41191" t="s">
        <v>1191</v>
      </c>
      <c r="O41191" t="s">
        <v>1183</v>
      </c>
      <c r="P41191" s="1">
        <v>40451</v>
      </c>
      <c r="Q41191">
        <v>2</v>
      </c>
      <c r="R41191">
        <v>416</v>
      </c>
      <c r="S41191">
        <v>943020</v>
      </c>
      <c r="T41191" t="s">
        <v>1183</v>
      </c>
      <c r="U41191">
        <v>54</v>
      </c>
      <c r="V41191" t="s">
        <v>1184</v>
      </c>
      <c r="W41191" t="s">
        <v>4035</v>
      </c>
      <c r="X41191" t="s">
        <v>1183</v>
      </c>
      <c r="Y41191" t="b">
        <v>0</v>
      </c>
    </row>
    <row r="41192" spans="1:25" x14ac:dyDescent="0.25">
      <c r="A41192">
        <v>926146</v>
      </c>
      <c r="B41192" s="1">
        <v>38817</v>
      </c>
      <c r="C41192" t="s">
        <v>7884</v>
      </c>
      <c r="D41192" t="s">
        <v>2862</v>
      </c>
      <c r="E41192" t="s">
        <v>19653</v>
      </c>
      <c r="F41192" t="s">
        <v>1192</v>
      </c>
      <c r="G41192">
        <v>8</v>
      </c>
      <c r="H41192">
        <v>1.7</v>
      </c>
      <c r="I41192">
        <v>0.8</v>
      </c>
      <c r="J41192">
        <v>40</v>
      </c>
      <c r="K41192">
        <v>4</v>
      </c>
      <c r="L41192">
        <v>5</v>
      </c>
      <c r="M41192">
        <v>2006</v>
      </c>
      <c r="N41192" t="s">
        <v>1746</v>
      </c>
      <c r="O41192" t="s">
        <v>1183</v>
      </c>
      <c r="P41192" s="1">
        <v>40948</v>
      </c>
      <c r="Q41192">
        <v>2</v>
      </c>
      <c r="R41192">
        <v>589</v>
      </c>
      <c r="S41192">
        <v>8947</v>
      </c>
      <c r="T41192" t="s">
        <v>1183</v>
      </c>
      <c r="U41192">
        <v>30</v>
      </c>
      <c r="V41192" t="s">
        <v>1184</v>
      </c>
      <c r="W41192" t="s">
        <v>1192</v>
      </c>
      <c r="X41192" t="s">
        <v>1183</v>
      </c>
      <c r="Y41192" t="b">
        <v>0</v>
      </c>
    </row>
    <row r="41193" spans="1:25" x14ac:dyDescent="0.25">
      <c r="A41193">
        <v>926147</v>
      </c>
      <c r="B41193" s="1">
        <v>38828</v>
      </c>
      <c r="C41193" t="s">
        <v>4264</v>
      </c>
      <c r="D41193" t="s">
        <v>4943</v>
      </c>
      <c r="E41193" t="s">
        <v>2908</v>
      </c>
      <c r="F41193" t="s">
        <v>1192</v>
      </c>
      <c r="G41193">
        <v>8.6999999999999993</v>
      </c>
      <c r="H41193">
        <v>2.4</v>
      </c>
      <c r="I41193">
        <v>0.9</v>
      </c>
      <c r="J41193">
        <v>60</v>
      </c>
      <c r="K41193">
        <v>5</v>
      </c>
      <c r="L41193">
        <v>5</v>
      </c>
      <c r="M41193">
        <v>2004</v>
      </c>
      <c r="N41193" t="s">
        <v>1191</v>
      </c>
      <c r="O41193" t="s">
        <v>1183</v>
      </c>
      <c r="P41193" s="1">
        <v>40024</v>
      </c>
      <c r="Q41193">
        <v>2</v>
      </c>
      <c r="R41193">
        <v>368</v>
      </c>
      <c r="S41193">
        <v>925993</v>
      </c>
      <c r="T41193" t="s">
        <v>1183</v>
      </c>
      <c r="U41193">
        <v>48</v>
      </c>
      <c r="V41193" t="s">
        <v>1184</v>
      </c>
      <c r="W41193" t="s">
        <v>1192</v>
      </c>
      <c r="X41193" t="s">
        <v>1183</v>
      </c>
      <c r="Y41193" t="b">
        <v>0</v>
      </c>
    </row>
    <row r="41194" spans="1:25" x14ac:dyDescent="0.25">
      <c r="A41194">
        <v>926148</v>
      </c>
      <c r="B41194" s="1">
        <v>38805</v>
      </c>
      <c r="C41194" t="s">
        <v>4615</v>
      </c>
      <c r="D41194" t="s">
        <v>4943</v>
      </c>
      <c r="E41194" t="s">
        <v>47290</v>
      </c>
      <c r="F41194" t="s">
        <v>1192</v>
      </c>
      <c r="G41194">
        <v>10.5</v>
      </c>
      <c r="H41194">
        <v>3</v>
      </c>
      <c r="I41194">
        <v>1.2</v>
      </c>
      <c r="J41194">
        <v>140</v>
      </c>
      <c r="K41194">
        <v>12.6</v>
      </c>
      <c r="L41194">
        <v>12.5</v>
      </c>
      <c r="M41194">
        <v>2006</v>
      </c>
      <c r="N41194" t="s">
        <v>1746</v>
      </c>
      <c r="O41194" t="s">
        <v>1183</v>
      </c>
      <c r="P41194" s="1">
        <v>38830</v>
      </c>
      <c r="Q41194">
        <v>3</v>
      </c>
      <c r="R41194">
        <v>374</v>
      </c>
      <c r="S41194">
        <v>19264</v>
      </c>
      <c r="T41194" t="s">
        <v>1183</v>
      </c>
      <c r="U41194">
        <v>48</v>
      </c>
      <c r="V41194" t="s">
        <v>1184</v>
      </c>
      <c r="W41194" t="s">
        <v>1192</v>
      </c>
      <c r="X41194" t="s">
        <v>1183</v>
      </c>
      <c r="Y41194" t="b">
        <v>0</v>
      </c>
    </row>
    <row r="41195" spans="1:25" x14ac:dyDescent="0.25">
      <c r="A41195">
        <v>926149</v>
      </c>
      <c r="B41195" s="1">
        <v>38833</v>
      </c>
      <c r="C41195" t="s">
        <v>2220</v>
      </c>
      <c r="D41195" t="s">
        <v>20414</v>
      </c>
      <c r="E41195" t="s">
        <v>34310</v>
      </c>
      <c r="F41195" t="s">
        <v>1192</v>
      </c>
      <c r="G41195">
        <v>8.5</v>
      </c>
      <c r="H41195">
        <v>2.2000000000000002</v>
      </c>
      <c r="I41195">
        <v>0.8</v>
      </c>
      <c r="J41195">
        <v>40</v>
      </c>
      <c r="K41195">
        <v>5</v>
      </c>
      <c r="L41195">
        <v>5</v>
      </c>
      <c r="M41195">
        <v>1992</v>
      </c>
      <c r="N41195" t="s">
        <v>1191</v>
      </c>
      <c r="O41195" t="s">
        <v>1183</v>
      </c>
      <c r="P41195" s="1">
        <v>42521</v>
      </c>
      <c r="Q41195">
        <v>2</v>
      </c>
      <c r="R41195">
        <v>226</v>
      </c>
      <c r="S41195">
        <v>8208</v>
      </c>
      <c r="T41195" t="s">
        <v>1183</v>
      </c>
      <c r="U41195">
        <v>30</v>
      </c>
      <c r="V41195" t="s">
        <v>1184</v>
      </c>
      <c r="W41195" t="s">
        <v>47291</v>
      </c>
      <c r="X41195" t="s">
        <v>1183</v>
      </c>
      <c r="Y41195" t="b">
        <v>0</v>
      </c>
    </row>
    <row r="41196" spans="1:25" x14ac:dyDescent="0.25">
      <c r="A41196">
        <v>926150</v>
      </c>
      <c r="B41196" s="1">
        <v>38831</v>
      </c>
      <c r="C41196" t="s">
        <v>11396</v>
      </c>
      <c r="D41196" t="s">
        <v>2862</v>
      </c>
      <c r="E41196" t="s">
        <v>18288</v>
      </c>
      <c r="F41196" t="s">
        <v>1192</v>
      </c>
      <c r="G41196">
        <v>5.8</v>
      </c>
      <c r="H41196">
        <v>1.6</v>
      </c>
      <c r="I41196">
        <v>0.7</v>
      </c>
      <c r="J41196">
        <v>30</v>
      </c>
      <c r="K41196">
        <v>1</v>
      </c>
      <c r="L41196">
        <v>5</v>
      </c>
      <c r="M41196">
        <v>2002</v>
      </c>
      <c r="N41196" t="s">
        <v>1746</v>
      </c>
      <c r="O41196" t="s">
        <v>1183</v>
      </c>
      <c r="P41196" s="1">
        <v>40977</v>
      </c>
      <c r="Q41196">
        <v>2</v>
      </c>
      <c r="R41196">
        <v>632</v>
      </c>
      <c r="S41196">
        <v>914618</v>
      </c>
      <c r="T41196" t="s">
        <v>1183</v>
      </c>
      <c r="U41196">
        <v>30</v>
      </c>
      <c r="V41196" t="s">
        <v>1184</v>
      </c>
      <c r="W41196" t="s">
        <v>1192</v>
      </c>
      <c r="X41196" t="s">
        <v>1183</v>
      </c>
      <c r="Y41196" t="b">
        <v>0</v>
      </c>
    </row>
    <row r="41197" spans="1:25" x14ac:dyDescent="0.25">
      <c r="A41197">
        <v>926151</v>
      </c>
      <c r="B41197" s="1">
        <v>38831</v>
      </c>
      <c r="C41197" t="s">
        <v>14425</v>
      </c>
      <c r="D41197" t="s">
        <v>2862</v>
      </c>
      <c r="E41197" t="s">
        <v>2553</v>
      </c>
      <c r="F41197" t="s">
        <v>1192</v>
      </c>
      <c r="G41197">
        <v>7.6</v>
      </c>
      <c r="H41197">
        <v>1.8</v>
      </c>
      <c r="I41197">
        <v>0.8</v>
      </c>
      <c r="J41197">
        <v>55</v>
      </c>
      <c r="K41197">
        <v>4</v>
      </c>
      <c r="L41197">
        <v>5</v>
      </c>
      <c r="M41197">
        <v>1997</v>
      </c>
      <c r="N41197" t="s">
        <v>1746</v>
      </c>
      <c r="O41197" t="s">
        <v>1183</v>
      </c>
      <c r="P41197" s="1">
        <v>42836</v>
      </c>
      <c r="Q41197">
        <v>2</v>
      </c>
      <c r="R41197">
        <v>589</v>
      </c>
      <c r="S41197">
        <v>902048</v>
      </c>
      <c r="T41197" t="s">
        <v>1183</v>
      </c>
      <c r="U41197">
        <v>30</v>
      </c>
      <c r="V41197" t="s">
        <v>1184</v>
      </c>
      <c r="W41197" t="s">
        <v>1192</v>
      </c>
      <c r="X41197" t="s">
        <v>1183</v>
      </c>
      <c r="Y41197" t="b">
        <v>0</v>
      </c>
    </row>
    <row r="41198" spans="1:25" x14ac:dyDescent="0.25">
      <c r="A41198">
        <v>926152</v>
      </c>
      <c r="B41198" s="1">
        <v>38831</v>
      </c>
      <c r="C41198" t="s">
        <v>7360</v>
      </c>
      <c r="D41198" t="s">
        <v>2853</v>
      </c>
      <c r="E41198" t="s">
        <v>47292</v>
      </c>
      <c r="F41198" t="s">
        <v>1192</v>
      </c>
      <c r="G41198">
        <v>9</v>
      </c>
      <c r="H41198">
        <v>3</v>
      </c>
      <c r="I41198">
        <v>1</v>
      </c>
      <c r="J41198">
        <v>90</v>
      </c>
      <c r="K41198">
        <v>11.6</v>
      </c>
      <c r="L41198">
        <v>7.5</v>
      </c>
      <c r="M41198">
        <v>2003</v>
      </c>
      <c r="N41198" t="s">
        <v>1191</v>
      </c>
      <c r="O41198" t="s">
        <v>1183</v>
      </c>
      <c r="P41198" s="1">
        <v>40232</v>
      </c>
      <c r="Q41198">
        <v>3</v>
      </c>
      <c r="R41198">
        <v>348</v>
      </c>
      <c r="S41198">
        <v>20473</v>
      </c>
      <c r="T41198" t="s">
        <v>1183</v>
      </c>
      <c r="U41198">
        <v>44</v>
      </c>
      <c r="V41198" t="s">
        <v>1184</v>
      </c>
      <c r="W41198" t="s">
        <v>1192</v>
      </c>
      <c r="X41198" t="s">
        <v>1207</v>
      </c>
      <c r="Y41198" t="b">
        <v>0</v>
      </c>
    </row>
    <row r="41199" spans="1:25" x14ac:dyDescent="0.25">
      <c r="A41199">
        <v>926153</v>
      </c>
      <c r="B41199" s="1">
        <v>38814</v>
      </c>
      <c r="C41199" t="s">
        <v>3267</v>
      </c>
      <c r="D41199" t="s">
        <v>4943</v>
      </c>
      <c r="E41199" t="s">
        <v>3015</v>
      </c>
      <c r="F41199" t="s">
        <v>1192</v>
      </c>
      <c r="G41199">
        <v>6.9</v>
      </c>
      <c r="H41199">
        <v>2</v>
      </c>
      <c r="I41199">
        <v>0.6</v>
      </c>
      <c r="J41199">
        <v>25</v>
      </c>
      <c r="K41199">
        <v>0</v>
      </c>
      <c r="L41199">
        <v>5</v>
      </c>
      <c r="M41199">
        <v>1989</v>
      </c>
      <c r="N41199" t="s">
        <v>1191</v>
      </c>
      <c r="O41199" t="s">
        <v>1183</v>
      </c>
      <c r="P41199" s="1">
        <v>39024</v>
      </c>
      <c r="Q41199">
        <v>2</v>
      </c>
      <c r="R41199">
        <v>374</v>
      </c>
      <c r="S41199">
        <v>943043</v>
      </c>
      <c r="T41199" t="s">
        <v>1183</v>
      </c>
      <c r="U41199">
        <v>48</v>
      </c>
      <c r="V41199" t="s">
        <v>1184</v>
      </c>
      <c r="W41199" t="s">
        <v>1192</v>
      </c>
      <c r="X41199" t="s">
        <v>1183</v>
      </c>
      <c r="Y41199" t="b">
        <v>0</v>
      </c>
    </row>
    <row r="41200" spans="1:25" x14ac:dyDescent="0.25">
      <c r="A41200">
        <v>926154</v>
      </c>
      <c r="B41200" s="1">
        <v>38832</v>
      </c>
      <c r="C41200" t="s">
        <v>16979</v>
      </c>
      <c r="D41200" t="s">
        <v>5722</v>
      </c>
      <c r="E41200" t="s">
        <v>47074</v>
      </c>
      <c r="F41200" t="s">
        <v>1192</v>
      </c>
      <c r="G41200">
        <v>7.6</v>
      </c>
      <c r="H41200">
        <v>2.2000000000000002</v>
      </c>
      <c r="I41200">
        <v>0.7</v>
      </c>
      <c r="J41200">
        <v>55</v>
      </c>
      <c r="K41200">
        <v>4</v>
      </c>
      <c r="L41200">
        <v>5</v>
      </c>
      <c r="M41200">
        <v>1997</v>
      </c>
      <c r="N41200" t="s">
        <v>1191</v>
      </c>
      <c r="O41200" t="s">
        <v>1183</v>
      </c>
      <c r="P41200" s="1">
        <v>39766</v>
      </c>
      <c r="Q41200">
        <v>2</v>
      </c>
      <c r="R41200">
        <v>372</v>
      </c>
      <c r="S41200">
        <v>943045</v>
      </c>
      <c r="T41200" t="s">
        <v>1183</v>
      </c>
      <c r="U41200">
        <v>44</v>
      </c>
      <c r="V41200" t="s">
        <v>1184</v>
      </c>
      <c r="W41200" t="s">
        <v>1192</v>
      </c>
      <c r="X41200" t="s">
        <v>1183</v>
      </c>
      <c r="Y41200" t="b">
        <v>0</v>
      </c>
    </row>
    <row r="41201" spans="1:25" x14ac:dyDescent="0.25">
      <c r="A41201">
        <v>926155</v>
      </c>
      <c r="B41201" s="1">
        <v>38839</v>
      </c>
      <c r="C41201" t="s">
        <v>5592</v>
      </c>
      <c r="D41201" t="s">
        <v>1445</v>
      </c>
      <c r="E41201" t="s">
        <v>45539</v>
      </c>
      <c r="F41201" t="s">
        <v>1192</v>
      </c>
      <c r="G41201">
        <v>5.6</v>
      </c>
      <c r="H41201">
        <v>1.6</v>
      </c>
      <c r="I41201">
        <v>0.6</v>
      </c>
      <c r="J41201">
        <v>25</v>
      </c>
      <c r="K41201">
        <v>1</v>
      </c>
      <c r="L41201">
        <v>5</v>
      </c>
      <c r="M41201">
        <v>1999</v>
      </c>
      <c r="N41201" t="s">
        <v>1191</v>
      </c>
      <c r="O41201" t="s">
        <v>1183</v>
      </c>
      <c r="P41201" s="1">
        <v>40328</v>
      </c>
      <c r="Q41201">
        <v>2</v>
      </c>
      <c r="R41201">
        <v>12</v>
      </c>
      <c r="S41201">
        <v>914421</v>
      </c>
      <c r="T41201" t="s">
        <v>1183</v>
      </c>
      <c r="U41201">
        <v>2</v>
      </c>
      <c r="V41201" t="s">
        <v>1184</v>
      </c>
      <c r="W41201" t="s">
        <v>1192</v>
      </c>
      <c r="X41201" t="s">
        <v>1183</v>
      </c>
      <c r="Y41201" t="b">
        <v>0</v>
      </c>
    </row>
    <row r="41202" spans="1:25" x14ac:dyDescent="0.25">
      <c r="A41202">
        <v>926156</v>
      </c>
      <c r="B41202" s="1">
        <v>38831</v>
      </c>
      <c r="C41202" t="s">
        <v>4179</v>
      </c>
      <c r="D41202" t="s">
        <v>1629</v>
      </c>
      <c r="E41202" t="s">
        <v>5066</v>
      </c>
      <c r="F41202" t="s">
        <v>1192</v>
      </c>
      <c r="G41202">
        <v>9.1999999999999993</v>
      </c>
      <c r="H41202">
        <v>2.6</v>
      </c>
      <c r="I41202">
        <v>1.1000000000000001</v>
      </c>
      <c r="J41202">
        <v>90</v>
      </c>
      <c r="K41202">
        <v>7</v>
      </c>
      <c r="L41202">
        <v>10</v>
      </c>
      <c r="M41202">
        <v>1999</v>
      </c>
      <c r="N41202" t="s">
        <v>1191</v>
      </c>
      <c r="O41202" t="s">
        <v>1183</v>
      </c>
      <c r="P41202" s="1">
        <v>38837</v>
      </c>
      <c r="Q41202">
        <v>2</v>
      </c>
      <c r="R41202">
        <v>2</v>
      </c>
      <c r="S41202">
        <v>90142</v>
      </c>
      <c r="T41202" t="s">
        <v>1183</v>
      </c>
      <c r="U41202">
        <v>4</v>
      </c>
      <c r="V41202" t="s">
        <v>1709</v>
      </c>
      <c r="W41202" t="s">
        <v>1192</v>
      </c>
      <c r="X41202" t="s">
        <v>1183</v>
      </c>
      <c r="Y41202" t="b">
        <v>0</v>
      </c>
    </row>
    <row r="41203" spans="1:25" x14ac:dyDescent="0.25">
      <c r="A41203">
        <v>926157</v>
      </c>
      <c r="B41203" s="1">
        <v>38810</v>
      </c>
      <c r="C41203" t="s">
        <v>1691</v>
      </c>
      <c r="D41203" t="s">
        <v>12817</v>
      </c>
      <c r="E41203" t="s">
        <v>812</v>
      </c>
      <c r="F41203" t="s">
        <v>47293</v>
      </c>
      <c r="G41203">
        <v>9.8000000000000007</v>
      </c>
      <c r="H41203">
        <v>2.6</v>
      </c>
      <c r="I41203">
        <v>1.2</v>
      </c>
      <c r="J41203">
        <v>96</v>
      </c>
      <c r="K41203">
        <v>6.8</v>
      </c>
      <c r="L41203">
        <v>10</v>
      </c>
      <c r="M41203">
        <v>2001</v>
      </c>
      <c r="N41203" t="s">
        <v>1191</v>
      </c>
      <c r="O41203" t="s">
        <v>1207</v>
      </c>
      <c r="P41203" s="1">
        <v>39143</v>
      </c>
      <c r="Q41203">
        <v>3</v>
      </c>
      <c r="R41203">
        <v>536</v>
      </c>
      <c r="S41203">
        <v>56247</v>
      </c>
      <c r="T41203" t="s">
        <v>1183</v>
      </c>
      <c r="U41203">
        <v>72</v>
      </c>
      <c r="V41203" t="s">
        <v>1184</v>
      </c>
      <c r="W41203" t="s">
        <v>1192</v>
      </c>
      <c r="X41203" t="s">
        <v>1183</v>
      </c>
      <c r="Y41203" t="b">
        <v>0</v>
      </c>
    </row>
    <row r="41204" spans="1:25" x14ac:dyDescent="0.25">
      <c r="A41204">
        <v>926158</v>
      </c>
      <c r="B41204" s="1">
        <v>38842</v>
      </c>
      <c r="C41204" t="s">
        <v>10162</v>
      </c>
      <c r="D41204" t="s">
        <v>12817</v>
      </c>
      <c r="E41204" t="s">
        <v>13141</v>
      </c>
      <c r="F41204" t="s">
        <v>1192</v>
      </c>
      <c r="G41204">
        <v>8.6999999999999993</v>
      </c>
      <c r="H41204">
        <v>2.2999999999999998</v>
      </c>
      <c r="I41204">
        <v>0.8</v>
      </c>
      <c r="J41204">
        <v>10</v>
      </c>
      <c r="K41204">
        <v>5.9</v>
      </c>
      <c r="L41204">
        <v>5</v>
      </c>
      <c r="M41204">
        <v>2006</v>
      </c>
      <c r="N41204" t="s">
        <v>1191</v>
      </c>
      <c r="O41204" t="s">
        <v>1183</v>
      </c>
      <c r="P41204" s="1">
        <v>40213</v>
      </c>
      <c r="Q41204">
        <v>2</v>
      </c>
      <c r="R41204">
        <v>536</v>
      </c>
      <c r="S41204">
        <v>922329</v>
      </c>
      <c r="T41204" t="s">
        <v>1183</v>
      </c>
      <c r="U41204">
        <v>72</v>
      </c>
      <c r="V41204" t="s">
        <v>1184</v>
      </c>
      <c r="W41204" t="s">
        <v>1192</v>
      </c>
      <c r="X41204" t="s">
        <v>1183</v>
      </c>
      <c r="Y41204" t="b">
        <v>0</v>
      </c>
    </row>
    <row r="41205" spans="1:25" x14ac:dyDescent="0.25">
      <c r="A41205">
        <v>926159</v>
      </c>
      <c r="B41205" s="1">
        <v>38846</v>
      </c>
      <c r="C41205" t="s">
        <v>7721</v>
      </c>
      <c r="D41205" t="s">
        <v>2249</v>
      </c>
      <c r="E41205" t="s">
        <v>11030</v>
      </c>
      <c r="F41205" t="s">
        <v>1192</v>
      </c>
      <c r="G41205">
        <v>8.1</v>
      </c>
      <c r="H41205">
        <v>2.2000000000000002</v>
      </c>
      <c r="I41205">
        <v>0.7</v>
      </c>
      <c r="J41205">
        <v>55</v>
      </c>
      <c r="K41205">
        <v>4</v>
      </c>
      <c r="L41205">
        <v>5</v>
      </c>
      <c r="M41205">
        <v>2005</v>
      </c>
      <c r="N41205" t="s">
        <v>1191</v>
      </c>
      <c r="O41205" t="s">
        <v>1183</v>
      </c>
      <c r="P41205" s="1">
        <v>40267</v>
      </c>
      <c r="Q41205">
        <v>2</v>
      </c>
      <c r="R41205">
        <v>413</v>
      </c>
      <c r="S41205">
        <v>943227</v>
      </c>
      <c r="T41205" t="s">
        <v>1183</v>
      </c>
      <c r="U41205">
        <v>54</v>
      </c>
      <c r="V41205" t="s">
        <v>1709</v>
      </c>
      <c r="W41205" t="s">
        <v>1192</v>
      </c>
      <c r="X41205" t="s">
        <v>1183</v>
      </c>
      <c r="Y41205" t="b">
        <v>0</v>
      </c>
    </row>
    <row r="41206" spans="1:25" x14ac:dyDescent="0.25">
      <c r="A41206">
        <v>926160</v>
      </c>
      <c r="B41206" s="1">
        <v>38849</v>
      </c>
      <c r="C41206" t="s">
        <v>8904</v>
      </c>
      <c r="D41206" t="s">
        <v>2249</v>
      </c>
      <c r="E41206" t="s">
        <v>3694</v>
      </c>
      <c r="F41206" t="s">
        <v>1192</v>
      </c>
      <c r="G41206">
        <v>8</v>
      </c>
      <c r="H41206">
        <v>1.8</v>
      </c>
      <c r="I41206">
        <v>0.6</v>
      </c>
      <c r="J41206">
        <v>30</v>
      </c>
      <c r="K41206">
        <v>4.3</v>
      </c>
      <c r="L41206">
        <v>5</v>
      </c>
      <c r="M41206">
        <v>2003</v>
      </c>
      <c r="N41206" t="s">
        <v>1746</v>
      </c>
      <c r="O41206" t="s">
        <v>1183</v>
      </c>
      <c r="P41206" s="1">
        <v>39156</v>
      </c>
      <c r="Q41206">
        <v>2</v>
      </c>
      <c r="R41206">
        <v>424</v>
      </c>
      <c r="S41206">
        <v>936451</v>
      </c>
      <c r="T41206" t="s">
        <v>1183</v>
      </c>
      <c r="U41206">
        <v>54</v>
      </c>
      <c r="V41206" t="s">
        <v>1184</v>
      </c>
      <c r="W41206" t="s">
        <v>1192</v>
      </c>
      <c r="X41206" t="s">
        <v>1183</v>
      </c>
      <c r="Y41206" t="b">
        <v>0</v>
      </c>
    </row>
    <row r="41207" spans="1:25" x14ac:dyDescent="0.25">
      <c r="A41207">
        <v>926161</v>
      </c>
      <c r="B41207" s="1">
        <v>38853</v>
      </c>
      <c r="C41207" t="s">
        <v>12489</v>
      </c>
      <c r="D41207" t="s">
        <v>2249</v>
      </c>
      <c r="E41207" t="s">
        <v>21373</v>
      </c>
      <c r="F41207" t="s">
        <v>1192</v>
      </c>
      <c r="G41207">
        <v>8.3000000000000007</v>
      </c>
      <c r="H41207">
        <v>2.2999999999999998</v>
      </c>
      <c r="I41207">
        <v>0.9</v>
      </c>
      <c r="J41207">
        <v>13</v>
      </c>
      <c r="K41207">
        <v>0</v>
      </c>
      <c r="L41207">
        <v>5</v>
      </c>
      <c r="M41207">
        <v>2004</v>
      </c>
      <c r="N41207" t="s">
        <v>1191</v>
      </c>
      <c r="O41207" t="s">
        <v>1183</v>
      </c>
      <c r="P41207" s="1">
        <v>39141</v>
      </c>
      <c r="Q41207">
        <v>2</v>
      </c>
      <c r="R41207">
        <v>424</v>
      </c>
      <c r="S41207">
        <v>51108</v>
      </c>
      <c r="T41207" t="s">
        <v>1183</v>
      </c>
      <c r="U41207">
        <v>54</v>
      </c>
      <c r="V41207" t="s">
        <v>1184</v>
      </c>
      <c r="W41207" t="s">
        <v>1192</v>
      </c>
      <c r="X41207" t="s">
        <v>1183</v>
      </c>
      <c r="Y41207" t="b">
        <v>0</v>
      </c>
    </row>
    <row r="41208" spans="1:25" x14ac:dyDescent="0.25">
      <c r="A41208">
        <v>926162</v>
      </c>
      <c r="B41208" s="1">
        <v>38853</v>
      </c>
      <c r="C41208" t="s">
        <v>35266</v>
      </c>
      <c r="D41208" t="s">
        <v>2636</v>
      </c>
      <c r="E41208" t="s">
        <v>47294</v>
      </c>
      <c r="F41208" t="s">
        <v>1192</v>
      </c>
      <c r="G41208">
        <v>13.1</v>
      </c>
      <c r="H41208">
        <v>3.7</v>
      </c>
      <c r="I41208">
        <v>1.6</v>
      </c>
      <c r="J41208">
        <v>140</v>
      </c>
      <c r="K41208">
        <v>27.2</v>
      </c>
      <c r="L41208">
        <v>16</v>
      </c>
      <c r="M41208">
        <v>1994</v>
      </c>
      <c r="N41208" t="s">
        <v>1191</v>
      </c>
      <c r="O41208" t="s">
        <v>1207</v>
      </c>
      <c r="P41208" s="1">
        <v>39082</v>
      </c>
      <c r="Q41208">
        <v>3</v>
      </c>
      <c r="R41208">
        <v>420</v>
      </c>
      <c r="S41208">
        <v>903740</v>
      </c>
      <c r="T41208" t="s">
        <v>1183</v>
      </c>
      <c r="U41208">
        <v>54</v>
      </c>
      <c r="V41208" t="s">
        <v>1184</v>
      </c>
      <c r="W41208" t="s">
        <v>1192</v>
      </c>
      <c r="X41208" t="s">
        <v>1183</v>
      </c>
      <c r="Y41208" t="b">
        <v>0</v>
      </c>
    </row>
    <row r="41209" spans="1:25" x14ac:dyDescent="0.25">
      <c r="A41209">
        <v>926163</v>
      </c>
      <c r="B41209" s="1">
        <v>38853</v>
      </c>
      <c r="C41209" t="s">
        <v>11465</v>
      </c>
      <c r="D41209" t="s">
        <v>2249</v>
      </c>
      <c r="E41209" t="s">
        <v>47295</v>
      </c>
      <c r="F41209" t="s">
        <v>1192</v>
      </c>
      <c r="G41209">
        <v>11.5</v>
      </c>
      <c r="H41209">
        <v>3.5</v>
      </c>
      <c r="I41209">
        <v>1.4</v>
      </c>
      <c r="J41209">
        <v>90</v>
      </c>
      <c r="K41209">
        <v>18.399999999999999</v>
      </c>
      <c r="L41209">
        <v>15</v>
      </c>
      <c r="M41209">
        <v>2005</v>
      </c>
      <c r="N41209" t="s">
        <v>1191</v>
      </c>
      <c r="O41209" t="s">
        <v>1207</v>
      </c>
      <c r="P41209" s="1">
        <v>40267</v>
      </c>
      <c r="Q41209">
        <v>3</v>
      </c>
      <c r="R41209">
        <v>422</v>
      </c>
      <c r="S41209">
        <v>47350</v>
      </c>
      <c r="T41209" t="s">
        <v>1183</v>
      </c>
      <c r="U41209">
        <v>54</v>
      </c>
      <c r="V41209" t="s">
        <v>1184</v>
      </c>
      <c r="W41209" t="s">
        <v>1192</v>
      </c>
      <c r="X41209" t="s">
        <v>1183</v>
      </c>
      <c r="Y41209" t="b">
        <v>0</v>
      </c>
    </row>
    <row r="41210" spans="1:25" x14ac:dyDescent="0.25">
      <c r="A41210">
        <v>926164</v>
      </c>
      <c r="B41210" s="1">
        <v>38846</v>
      </c>
      <c r="C41210" t="s">
        <v>12173</v>
      </c>
      <c r="D41210" t="s">
        <v>2853</v>
      </c>
      <c r="E41210" t="s">
        <v>7153</v>
      </c>
      <c r="F41210" t="s">
        <v>1192</v>
      </c>
      <c r="G41210">
        <v>11.8</v>
      </c>
      <c r="H41210">
        <v>3.4</v>
      </c>
      <c r="I41210">
        <v>1.4</v>
      </c>
      <c r="J41210">
        <v>140</v>
      </c>
      <c r="K41210">
        <v>18.399999999999999</v>
      </c>
      <c r="L41210">
        <v>8</v>
      </c>
      <c r="M41210">
        <v>1999</v>
      </c>
      <c r="N41210" t="s">
        <v>1191</v>
      </c>
      <c r="O41210" t="s">
        <v>1207</v>
      </c>
      <c r="P41210" s="1">
        <v>38965</v>
      </c>
      <c r="Q41210">
        <v>3</v>
      </c>
      <c r="R41210">
        <v>350</v>
      </c>
      <c r="S41210">
        <v>21995</v>
      </c>
      <c r="T41210" t="s">
        <v>1183</v>
      </c>
      <c r="U41210">
        <v>44</v>
      </c>
      <c r="V41210" t="s">
        <v>1184</v>
      </c>
      <c r="W41210" t="s">
        <v>1192</v>
      </c>
      <c r="X41210" t="s">
        <v>1183</v>
      </c>
      <c r="Y41210" t="b">
        <v>0</v>
      </c>
    </row>
    <row r="41211" spans="1:25" x14ac:dyDescent="0.25">
      <c r="A41211">
        <v>926165</v>
      </c>
      <c r="B41211" s="1">
        <v>38848</v>
      </c>
      <c r="C41211" t="s">
        <v>1735</v>
      </c>
      <c r="D41211" t="s">
        <v>8530</v>
      </c>
      <c r="E41211" t="s">
        <v>8954</v>
      </c>
      <c r="F41211" t="s">
        <v>1192</v>
      </c>
      <c r="G41211">
        <v>8.6</v>
      </c>
      <c r="H41211">
        <v>2.5</v>
      </c>
      <c r="I41211">
        <v>1</v>
      </c>
      <c r="J41211">
        <v>90</v>
      </c>
      <c r="K41211">
        <v>5</v>
      </c>
      <c r="L41211">
        <v>7.5</v>
      </c>
      <c r="M41211">
        <v>1990</v>
      </c>
      <c r="N41211" t="s">
        <v>1191</v>
      </c>
      <c r="O41211" t="s">
        <v>1207</v>
      </c>
      <c r="P41211" s="1">
        <v>39190</v>
      </c>
      <c r="Q41211">
        <v>3</v>
      </c>
      <c r="R41211">
        <v>492</v>
      </c>
      <c r="S41211">
        <v>943170</v>
      </c>
      <c r="T41211" t="s">
        <v>1183</v>
      </c>
      <c r="U41211">
        <v>62</v>
      </c>
      <c r="V41211" t="s">
        <v>1184</v>
      </c>
      <c r="W41211" t="s">
        <v>1192</v>
      </c>
      <c r="X41211" t="s">
        <v>1183</v>
      </c>
      <c r="Y41211" t="b">
        <v>0</v>
      </c>
    </row>
    <row r="41212" spans="1:25" x14ac:dyDescent="0.25">
      <c r="A41212">
        <v>926166</v>
      </c>
      <c r="B41212" s="1">
        <v>38847</v>
      </c>
      <c r="C41212" t="s">
        <v>10801</v>
      </c>
      <c r="D41212" t="s">
        <v>5722</v>
      </c>
      <c r="E41212" t="s">
        <v>1792</v>
      </c>
      <c r="F41212" t="s">
        <v>1192</v>
      </c>
      <c r="G41212">
        <v>7.8</v>
      </c>
      <c r="H41212">
        <v>2.1</v>
      </c>
      <c r="I41212">
        <v>0.9</v>
      </c>
      <c r="J41212">
        <v>40</v>
      </c>
      <c r="K41212">
        <v>4</v>
      </c>
      <c r="L41212">
        <v>5</v>
      </c>
      <c r="M41212">
        <v>2005</v>
      </c>
      <c r="N41212" t="s">
        <v>1191</v>
      </c>
      <c r="O41212" t="s">
        <v>1183</v>
      </c>
      <c r="P41212" s="1">
        <v>41006</v>
      </c>
      <c r="Q41212">
        <v>2</v>
      </c>
      <c r="R41212">
        <v>372</v>
      </c>
      <c r="S41212">
        <v>930674</v>
      </c>
      <c r="T41212" t="s">
        <v>1183</v>
      </c>
      <c r="U41212">
        <v>44</v>
      </c>
      <c r="V41212" t="s">
        <v>1184</v>
      </c>
      <c r="W41212" t="s">
        <v>1192</v>
      </c>
      <c r="X41212" t="s">
        <v>1183</v>
      </c>
      <c r="Y41212" t="b">
        <v>0</v>
      </c>
    </row>
    <row r="41213" spans="1:25" x14ac:dyDescent="0.25">
      <c r="A41213">
        <v>926167</v>
      </c>
      <c r="B41213" s="1">
        <v>38846</v>
      </c>
      <c r="C41213" t="s">
        <v>1679</v>
      </c>
      <c r="D41213" t="s">
        <v>2853</v>
      </c>
      <c r="E41213" t="s">
        <v>43133</v>
      </c>
      <c r="F41213" t="s">
        <v>1192</v>
      </c>
      <c r="G41213">
        <v>5.5</v>
      </c>
      <c r="H41213">
        <v>1.8</v>
      </c>
      <c r="I41213">
        <v>0.6</v>
      </c>
      <c r="J41213">
        <v>0</v>
      </c>
      <c r="K41213">
        <v>1</v>
      </c>
      <c r="L41213">
        <v>5</v>
      </c>
      <c r="M41213">
        <v>1979</v>
      </c>
      <c r="N41213" t="s">
        <v>1191</v>
      </c>
      <c r="O41213" t="s">
        <v>1183</v>
      </c>
      <c r="P41213" s="1">
        <v>39607</v>
      </c>
      <c r="Q41213">
        <v>1</v>
      </c>
      <c r="R41213">
        <v>350</v>
      </c>
      <c r="S41213">
        <v>902519</v>
      </c>
      <c r="T41213" t="s">
        <v>1183</v>
      </c>
      <c r="U41213">
        <v>44</v>
      </c>
      <c r="V41213" t="s">
        <v>1184</v>
      </c>
      <c r="W41213" t="s">
        <v>1192</v>
      </c>
      <c r="X41213" t="s">
        <v>1183</v>
      </c>
      <c r="Y41213" t="b">
        <v>0</v>
      </c>
    </row>
    <row r="41214" spans="1:25" x14ac:dyDescent="0.25">
      <c r="A41214">
        <v>926168</v>
      </c>
      <c r="B41214" s="1">
        <v>38848</v>
      </c>
      <c r="C41214" t="s">
        <v>9432</v>
      </c>
      <c r="D41214" t="s">
        <v>3141</v>
      </c>
      <c r="E41214" t="s">
        <v>33094</v>
      </c>
      <c r="F41214" t="s">
        <v>33095</v>
      </c>
      <c r="G41214">
        <v>13.45</v>
      </c>
      <c r="H41214">
        <v>3.65</v>
      </c>
      <c r="I41214">
        <v>1.55</v>
      </c>
      <c r="J41214">
        <v>140</v>
      </c>
      <c r="K41214">
        <v>12</v>
      </c>
      <c r="L41214">
        <v>12.3</v>
      </c>
      <c r="M41214">
        <v>2001</v>
      </c>
      <c r="N41214" t="s">
        <v>1191</v>
      </c>
      <c r="O41214" t="s">
        <v>1207</v>
      </c>
      <c r="P41214" s="1">
        <v>39202</v>
      </c>
      <c r="Q41214">
        <v>3</v>
      </c>
      <c r="R41214">
        <v>474</v>
      </c>
      <c r="S41214">
        <v>921760</v>
      </c>
      <c r="T41214" t="s">
        <v>1183</v>
      </c>
      <c r="U41214">
        <v>62</v>
      </c>
      <c r="V41214" t="s">
        <v>1184</v>
      </c>
      <c r="W41214" t="s">
        <v>16474</v>
      </c>
      <c r="X41214" t="s">
        <v>1183</v>
      </c>
      <c r="Y41214" t="b">
        <v>0</v>
      </c>
    </row>
    <row r="41215" spans="1:25" x14ac:dyDescent="0.25">
      <c r="A41215">
        <v>926169</v>
      </c>
      <c r="B41215" s="1">
        <v>38852</v>
      </c>
      <c r="C41215" t="s">
        <v>3420</v>
      </c>
      <c r="D41215" t="s">
        <v>8530</v>
      </c>
      <c r="E41215" t="s">
        <v>10259</v>
      </c>
      <c r="F41215" t="s">
        <v>1192</v>
      </c>
      <c r="G41215">
        <v>9.9</v>
      </c>
      <c r="H41215">
        <v>2.7</v>
      </c>
      <c r="I41215">
        <v>1.4</v>
      </c>
      <c r="J41215">
        <v>90</v>
      </c>
      <c r="K41215">
        <v>7</v>
      </c>
      <c r="L41215">
        <v>10</v>
      </c>
      <c r="M41215">
        <v>1992</v>
      </c>
      <c r="N41215" t="s">
        <v>1191</v>
      </c>
      <c r="O41215" t="s">
        <v>1183</v>
      </c>
      <c r="P41215" s="1">
        <v>41709</v>
      </c>
      <c r="Q41215">
        <v>3</v>
      </c>
      <c r="R41215">
        <v>492</v>
      </c>
      <c r="S41215">
        <v>45041</v>
      </c>
      <c r="T41215" t="s">
        <v>1183</v>
      </c>
      <c r="U41215">
        <v>62</v>
      </c>
      <c r="V41215" t="s">
        <v>1709</v>
      </c>
      <c r="W41215" t="s">
        <v>1192</v>
      </c>
      <c r="X41215" t="s">
        <v>1207</v>
      </c>
      <c r="Y41215" t="b">
        <v>0</v>
      </c>
    </row>
    <row r="41216" spans="1:25" x14ac:dyDescent="0.25">
      <c r="A41216">
        <v>926170</v>
      </c>
      <c r="B41216" s="1">
        <v>38849</v>
      </c>
      <c r="C41216" t="s">
        <v>13701</v>
      </c>
      <c r="D41216" t="s">
        <v>7869</v>
      </c>
      <c r="E41216" t="s">
        <v>13236</v>
      </c>
      <c r="F41216" t="s">
        <v>1192</v>
      </c>
      <c r="G41216">
        <v>11.7</v>
      </c>
      <c r="H41216">
        <v>3.2</v>
      </c>
      <c r="I41216">
        <v>1.2</v>
      </c>
      <c r="J41216">
        <v>140</v>
      </c>
      <c r="K41216">
        <v>18</v>
      </c>
      <c r="L41216">
        <v>15</v>
      </c>
      <c r="M41216">
        <v>2005</v>
      </c>
      <c r="N41216" t="s">
        <v>1191</v>
      </c>
      <c r="O41216" t="s">
        <v>1183</v>
      </c>
      <c r="P41216" s="1">
        <v>41034</v>
      </c>
      <c r="Q41216">
        <v>3</v>
      </c>
      <c r="R41216">
        <v>494</v>
      </c>
      <c r="S41216">
        <v>43702</v>
      </c>
      <c r="T41216" t="s">
        <v>1183</v>
      </c>
      <c r="U41216">
        <v>64</v>
      </c>
      <c r="V41216" t="s">
        <v>1184</v>
      </c>
      <c r="W41216" t="s">
        <v>1192</v>
      </c>
      <c r="X41216" t="s">
        <v>1183</v>
      </c>
      <c r="Y41216" t="b">
        <v>0</v>
      </c>
    </row>
    <row r="41217" spans="1:25" x14ac:dyDescent="0.25">
      <c r="A41217">
        <v>926171</v>
      </c>
      <c r="B41217" s="1">
        <v>38852</v>
      </c>
      <c r="C41217" t="s">
        <v>5563</v>
      </c>
      <c r="D41217" t="s">
        <v>7869</v>
      </c>
      <c r="E41217" t="s">
        <v>10168</v>
      </c>
      <c r="F41217" t="s">
        <v>1192</v>
      </c>
      <c r="G41217">
        <v>7.6</v>
      </c>
      <c r="H41217">
        <v>2.2000000000000002</v>
      </c>
      <c r="I41217">
        <v>0.9</v>
      </c>
      <c r="J41217">
        <v>16</v>
      </c>
      <c r="K41217">
        <v>2</v>
      </c>
      <c r="L41217">
        <v>5</v>
      </c>
      <c r="M41217">
        <v>1992</v>
      </c>
      <c r="N41217" t="s">
        <v>1191</v>
      </c>
      <c r="O41217" t="s">
        <v>1207</v>
      </c>
      <c r="P41217" s="1">
        <v>39538</v>
      </c>
      <c r="Q41217">
        <v>3</v>
      </c>
      <c r="R41217">
        <v>494</v>
      </c>
      <c r="S41217">
        <v>42779</v>
      </c>
      <c r="T41217" t="s">
        <v>1183</v>
      </c>
      <c r="U41217">
        <v>64</v>
      </c>
      <c r="V41217" t="s">
        <v>1184</v>
      </c>
      <c r="W41217" t="s">
        <v>1192</v>
      </c>
      <c r="X41217" t="s">
        <v>1183</v>
      </c>
      <c r="Y41217" t="b">
        <v>0</v>
      </c>
    </row>
    <row r="41218" spans="1:25" x14ac:dyDescent="0.25">
      <c r="A41218">
        <v>926172</v>
      </c>
      <c r="B41218" s="1">
        <v>38852</v>
      </c>
      <c r="C41218" t="s">
        <v>8139</v>
      </c>
      <c r="D41218" t="s">
        <v>4819</v>
      </c>
      <c r="E41218" t="s">
        <v>8140</v>
      </c>
      <c r="F41218" t="s">
        <v>47296</v>
      </c>
      <c r="G41218">
        <v>14.2</v>
      </c>
      <c r="H41218">
        <v>3.7</v>
      </c>
      <c r="I41218">
        <v>1.5</v>
      </c>
      <c r="J41218">
        <v>140</v>
      </c>
      <c r="K41218">
        <v>33</v>
      </c>
      <c r="L41218">
        <v>14</v>
      </c>
      <c r="M41218">
        <v>1993</v>
      </c>
      <c r="N41218" t="s">
        <v>1191</v>
      </c>
      <c r="O41218" t="s">
        <v>1207</v>
      </c>
      <c r="P41218" s="1">
        <v>40541</v>
      </c>
      <c r="Q41218">
        <v>3</v>
      </c>
      <c r="R41218">
        <v>494</v>
      </c>
      <c r="S41218">
        <v>62865</v>
      </c>
      <c r="T41218" t="s">
        <v>1183</v>
      </c>
      <c r="U41218">
        <v>64</v>
      </c>
      <c r="V41218" t="s">
        <v>1184</v>
      </c>
      <c r="W41218" t="s">
        <v>1192</v>
      </c>
      <c r="X41218" t="s">
        <v>1183</v>
      </c>
      <c r="Y41218" t="b">
        <v>0</v>
      </c>
    </row>
    <row r="41219" spans="1:25" x14ac:dyDescent="0.25">
      <c r="A41219">
        <v>926173</v>
      </c>
      <c r="B41219" s="1">
        <v>38849</v>
      </c>
      <c r="C41219" t="s">
        <v>1710</v>
      </c>
      <c r="D41219" t="s">
        <v>7869</v>
      </c>
      <c r="E41219" t="s">
        <v>2888</v>
      </c>
      <c r="F41219" t="s">
        <v>1192</v>
      </c>
      <c r="G41219">
        <v>8</v>
      </c>
      <c r="H41219">
        <v>2</v>
      </c>
      <c r="I41219">
        <v>1</v>
      </c>
      <c r="J41219">
        <v>90</v>
      </c>
      <c r="K41219">
        <v>2</v>
      </c>
      <c r="L41219">
        <v>4</v>
      </c>
      <c r="M41219">
        <v>1980</v>
      </c>
      <c r="N41219" t="s">
        <v>1191</v>
      </c>
      <c r="O41219" t="s">
        <v>1183</v>
      </c>
      <c r="P41219" s="1">
        <v>40647</v>
      </c>
      <c r="Q41219">
        <v>3</v>
      </c>
      <c r="R41219">
        <v>494</v>
      </c>
      <c r="S41219">
        <v>44702</v>
      </c>
      <c r="T41219" t="s">
        <v>1183</v>
      </c>
      <c r="U41219">
        <v>64</v>
      </c>
      <c r="V41219" t="s">
        <v>1184</v>
      </c>
      <c r="W41219" t="s">
        <v>1192</v>
      </c>
      <c r="X41219" t="s">
        <v>1183</v>
      </c>
      <c r="Y41219" t="b">
        <v>0</v>
      </c>
    </row>
    <row r="41220" spans="1:25" x14ac:dyDescent="0.25">
      <c r="A41220">
        <v>926174</v>
      </c>
      <c r="B41220" s="1">
        <v>38855</v>
      </c>
      <c r="C41220" t="s">
        <v>8900</v>
      </c>
      <c r="D41220" t="s">
        <v>2249</v>
      </c>
      <c r="E41220" t="s">
        <v>13873</v>
      </c>
      <c r="F41220" t="s">
        <v>1192</v>
      </c>
      <c r="G41220">
        <v>5.5</v>
      </c>
      <c r="H41220">
        <v>2.2000000000000002</v>
      </c>
      <c r="I41220">
        <v>0.6</v>
      </c>
      <c r="J41220">
        <v>0</v>
      </c>
      <c r="K41220">
        <v>0</v>
      </c>
      <c r="L41220">
        <v>5</v>
      </c>
      <c r="M41220">
        <v>2005</v>
      </c>
      <c r="N41220" t="s">
        <v>1191</v>
      </c>
      <c r="O41220" t="s">
        <v>1183</v>
      </c>
      <c r="P41220" s="1">
        <v>39171</v>
      </c>
      <c r="Q41220">
        <v>1</v>
      </c>
      <c r="R41220">
        <v>437</v>
      </c>
      <c r="S41220">
        <v>63833</v>
      </c>
      <c r="T41220" t="s">
        <v>1183</v>
      </c>
      <c r="U41220">
        <v>54</v>
      </c>
      <c r="V41220" t="s">
        <v>1184</v>
      </c>
      <c r="W41220" t="s">
        <v>1192</v>
      </c>
      <c r="X41220" t="s">
        <v>1183</v>
      </c>
      <c r="Y41220" t="b">
        <v>0</v>
      </c>
    </row>
    <row r="41221" spans="1:25" x14ac:dyDescent="0.25">
      <c r="A41221">
        <v>926175</v>
      </c>
      <c r="B41221" s="1">
        <v>38856</v>
      </c>
      <c r="C41221" t="s">
        <v>16364</v>
      </c>
      <c r="D41221" t="s">
        <v>2249</v>
      </c>
      <c r="E41221" t="s">
        <v>39506</v>
      </c>
      <c r="F41221" t="s">
        <v>1192</v>
      </c>
      <c r="G41221">
        <v>8.1999999999999993</v>
      </c>
      <c r="H41221">
        <v>1.8</v>
      </c>
      <c r="I41221">
        <v>1</v>
      </c>
      <c r="J41221">
        <v>16</v>
      </c>
      <c r="K41221">
        <v>2</v>
      </c>
      <c r="L41221">
        <v>2</v>
      </c>
      <c r="M41221">
        <v>2000</v>
      </c>
      <c r="N41221" t="s">
        <v>1191</v>
      </c>
      <c r="O41221" t="s">
        <v>1183</v>
      </c>
      <c r="P41221" s="1">
        <v>38990</v>
      </c>
      <c r="Q41221">
        <v>3</v>
      </c>
      <c r="R41221">
        <v>422</v>
      </c>
      <c r="S41221">
        <v>63792</v>
      </c>
      <c r="T41221" t="s">
        <v>1183</v>
      </c>
      <c r="U41221">
        <v>54</v>
      </c>
      <c r="V41221" t="s">
        <v>1184</v>
      </c>
      <c r="W41221" t="s">
        <v>1192</v>
      </c>
      <c r="X41221" t="s">
        <v>1183</v>
      </c>
      <c r="Y41221" t="b">
        <v>0</v>
      </c>
    </row>
    <row r="41222" spans="1:25" x14ac:dyDescent="0.25">
      <c r="A41222">
        <v>926176</v>
      </c>
      <c r="B41222" s="1">
        <v>38855</v>
      </c>
      <c r="C41222" t="s">
        <v>9621</v>
      </c>
      <c r="D41222" t="s">
        <v>2249</v>
      </c>
      <c r="E41222" t="s">
        <v>17628</v>
      </c>
      <c r="F41222" t="s">
        <v>1192</v>
      </c>
      <c r="G41222">
        <v>8.9</v>
      </c>
      <c r="H41222">
        <v>1.8</v>
      </c>
      <c r="I41222">
        <v>1.3</v>
      </c>
      <c r="J41222">
        <v>25</v>
      </c>
      <c r="K41222">
        <v>0</v>
      </c>
      <c r="L41222">
        <v>5</v>
      </c>
      <c r="M41222">
        <v>2004</v>
      </c>
      <c r="N41222" t="s">
        <v>1191</v>
      </c>
      <c r="O41222" t="s">
        <v>1183</v>
      </c>
      <c r="P41222" s="1">
        <v>39232</v>
      </c>
      <c r="Q41222">
        <v>2</v>
      </c>
      <c r="R41222">
        <v>424</v>
      </c>
      <c r="S41222">
        <v>920501</v>
      </c>
      <c r="T41222" t="s">
        <v>1183</v>
      </c>
      <c r="U41222">
        <v>54</v>
      </c>
      <c r="V41222" t="s">
        <v>1184</v>
      </c>
      <c r="W41222" t="s">
        <v>1192</v>
      </c>
      <c r="X41222" t="s">
        <v>1183</v>
      </c>
      <c r="Y41222" t="b">
        <v>0</v>
      </c>
    </row>
    <row r="41223" spans="1:25" x14ac:dyDescent="0.25">
      <c r="A41223">
        <v>926177</v>
      </c>
      <c r="B41223" s="1">
        <v>38856</v>
      </c>
      <c r="C41223" t="s">
        <v>11876</v>
      </c>
      <c r="D41223" t="s">
        <v>2249</v>
      </c>
      <c r="E41223" t="s">
        <v>47297</v>
      </c>
      <c r="F41223" t="s">
        <v>1192</v>
      </c>
      <c r="G41223">
        <v>7.35</v>
      </c>
      <c r="H41223">
        <v>2.2000000000000002</v>
      </c>
      <c r="I41223">
        <v>0.95</v>
      </c>
      <c r="J41223">
        <v>75</v>
      </c>
      <c r="K41223">
        <v>2</v>
      </c>
      <c r="L41223">
        <v>5</v>
      </c>
      <c r="M41223">
        <v>2005</v>
      </c>
      <c r="N41223" t="s">
        <v>1191</v>
      </c>
      <c r="O41223" t="s">
        <v>1207</v>
      </c>
      <c r="P41223" s="1">
        <v>40877</v>
      </c>
      <c r="Q41223">
        <v>3</v>
      </c>
      <c r="R41223">
        <v>422</v>
      </c>
      <c r="S41223">
        <v>50208</v>
      </c>
      <c r="T41223" t="s">
        <v>1183</v>
      </c>
      <c r="U41223">
        <v>54</v>
      </c>
      <c r="V41223" t="s">
        <v>1709</v>
      </c>
      <c r="W41223" t="s">
        <v>1192</v>
      </c>
      <c r="X41223" t="s">
        <v>1207</v>
      </c>
      <c r="Y41223" t="b">
        <v>0</v>
      </c>
    </row>
    <row r="41224" spans="1:25" x14ac:dyDescent="0.25">
      <c r="A41224">
        <v>926178</v>
      </c>
      <c r="B41224" s="1">
        <v>38856</v>
      </c>
      <c r="C41224" t="s">
        <v>8417</v>
      </c>
      <c r="D41224" t="s">
        <v>2249</v>
      </c>
      <c r="E41224" t="s">
        <v>7162</v>
      </c>
      <c r="F41224" t="s">
        <v>1192</v>
      </c>
      <c r="G41224">
        <v>11</v>
      </c>
      <c r="H41224">
        <v>2.6</v>
      </c>
      <c r="I41224">
        <v>1.1000000000000001</v>
      </c>
      <c r="J41224">
        <v>120</v>
      </c>
      <c r="K41224">
        <v>15.5</v>
      </c>
      <c r="L41224">
        <v>12</v>
      </c>
      <c r="M41224">
        <v>1983</v>
      </c>
      <c r="N41224" t="s">
        <v>1191</v>
      </c>
      <c r="O41224" t="s">
        <v>1207</v>
      </c>
      <c r="P41224" s="1">
        <v>39202</v>
      </c>
      <c r="Q41224">
        <v>3</v>
      </c>
      <c r="R41224">
        <v>422</v>
      </c>
      <c r="S41224">
        <v>73004</v>
      </c>
      <c r="T41224" t="s">
        <v>1183</v>
      </c>
      <c r="U41224">
        <v>54</v>
      </c>
      <c r="V41224" t="s">
        <v>1709</v>
      </c>
      <c r="W41224" t="s">
        <v>1192</v>
      </c>
      <c r="X41224" t="s">
        <v>1207</v>
      </c>
      <c r="Y41224" t="b">
        <v>0</v>
      </c>
    </row>
    <row r="41225" spans="1:25" x14ac:dyDescent="0.25">
      <c r="A41225">
        <v>926179</v>
      </c>
      <c r="B41225" s="1">
        <v>38855</v>
      </c>
      <c r="C41225" t="s">
        <v>8690</v>
      </c>
      <c r="D41225" t="s">
        <v>5249</v>
      </c>
      <c r="E41225" t="s">
        <v>3846</v>
      </c>
      <c r="F41225" t="s">
        <v>1192</v>
      </c>
      <c r="G41225">
        <v>9.6999999999999993</v>
      </c>
      <c r="H41225">
        <v>2.2000000000000002</v>
      </c>
      <c r="I41225">
        <v>0.9</v>
      </c>
      <c r="J41225">
        <v>120</v>
      </c>
      <c r="K41225">
        <v>6.8</v>
      </c>
      <c r="L41225">
        <v>10</v>
      </c>
      <c r="M41225">
        <v>1993</v>
      </c>
      <c r="N41225" t="s">
        <v>1191</v>
      </c>
      <c r="O41225" t="s">
        <v>1183</v>
      </c>
      <c r="P41225" s="1">
        <v>39182</v>
      </c>
      <c r="Q41225">
        <v>3</v>
      </c>
      <c r="R41225">
        <v>573</v>
      </c>
      <c r="S41225">
        <v>943232</v>
      </c>
      <c r="T41225" t="s">
        <v>1183</v>
      </c>
      <c r="U41225">
        <v>54</v>
      </c>
      <c r="V41225" t="s">
        <v>1184</v>
      </c>
      <c r="W41225" t="s">
        <v>1192</v>
      </c>
      <c r="X41225" t="s">
        <v>1183</v>
      </c>
      <c r="Y41225" t="b">
        <v>0</v>
      </c>
    </row>
    <row r="41226" spans="1:25" x14ac:dyDescent="0.25">
      <c r="A41226">
        <v>926180</v>
      </c>
      <c r="B41226" s="1">
        <v>38852</v>
      </c>
      <c r="C41226" t="s">
        <v>24998</v>
      </c>
      <c r="D41226" t="s">
        <v>12900</v>
      </c>
      <c r="E41226" t="s">
        <v>47298</v>
      </c>
      <c r="F41226" t="s">
        <v>47299</v>
      </c>
      <c r="G41226">
        <v>9.1999999999999993</v>
      </c>
      <c r="H41226">
        <v>2.7</v>
      </c>
      <c r="I41226">
        <v>1.2</v>
      </c>
      <c r="J41226">
        <v>90</v>
      </c>
      <c r="K41226">
        <v>3.8</v>
      </c>
      <c r="L41226">
        <v>9.1999999999999993</v>
      </c>
      <c r="M41226">
        <v>2005</v>
      </c>
      <c r="N41226" t="s">
        <v>1191</v>
      </c>
      <c r="O41226" t="s">
        <v>1183</v>
      </c>
      <c r="P41226" s="1">
        <v>39205</v>
      </c>
      <c r="Q41226">
        <v>3</v>
      </c>
      <c r="R41226">
        <v>534</v>
      </c>
      <c r="S41226">
        <v>925438</v>
      </c>
      <c r="T41226" t="s">
        <v>1183</v>
      </c>
      <c r="U41226">
        <v>70</v>
      </c>
      <c r="V41226" t="s">
        <v>1184</v>
      </c>
      <c r="W41226" t="s">
        <v>1192</v>
      </c>
      <c r="X41226" t="s">
        <v>1183</v>
      </c>
      <c r="Y41226" t="b">
        <v>0</v>
      </c>
    </row>
    <row r="41227" spans="1:25" x14ac:dyDescent="0.25">
      <c r="A41227">
        <v>926181</v>
      </c>
      <c r="B41227" s="1">
        <v>38852</v>
      </c>
      <c r="C41227" t="s">
        <v>4691</v>
      </c>
      <c r="D41227" t="s">
        <v>12900</v>
      </c>
      <c r="E41227" t="s">
        <v>47300</v>
      </c>
      <c r="F41227" t="s">
        <v>47301</v>
      </c>
      <c r="G41227">
        <v>11.4</v>
      </c>
      <c r="H41227">
        <v>3.1</v>
      </c>
      <c r="I41227">
        <v>1.3</v>
      </c>
      <c r="J41227">
        <v>90</v>
      </c>
      <c r="K41227">
        <v>18.399999999999999</v>
      </c>
      <c r="L41227">
        <v>14</v>
      </c>
      <c r="M41227">
        <v>2006</v>
      </c>
      <c r="N41227" t="s">
        <v>1191</v>
      </c>
      <c r="O41227" t="s">
        <v>1207</v>
      </c>
      <c r="P41227" s="1">
        <v>39196</v>
      </c>
      <c r="Q41227">
        <v>3</v>
      </c>
      <c r="R41227">
        <v>534</v>
      </c>
      <c r="S41227">
        <v>922430</v>
      </c>
      <c r="T41227" t="s">
        <v>1183</v>
      </c>
      <c r="U41227">
        <v>70</v>
      </c>
      <c r="V41227" t="s">
        <v>1184</v>
      </c>
      <c r="W41227" t="s">
        <v>1192</v>
      </c>
      <c r="X41227" t="s">
        <v>1183</v>
      </c>
      <c r="Y41227" t="b">
        <v>0</v>
      </c>
    </row>
    <row r="41228" spans="1:25" x14ac:dyDescent="0.25">
      <c r="A41228">
        <v>926182</v>
      </c>
      <c r="B41228" s="1">
        <v>38852</v>
      </c>
      <c r="C41228" t="s">
        <v>7322</v>
      </c>
      <c r="D41228" t="s">
        <v>12900</v>
      </c>
      <c r="E41228" t="s">
        <v>10765</v>
      </c>
      <c r="F41228" t="s">
        <v>47302</v>
      </c>
      <c r="G41228">
        <v>9.5</v>
      </c>
      <c r="H41228">
        <v>2.8</v>
      </c>
      <c r="I41228">
        <v>1.2</v>
      </c>
      <c r="J41228">
        <v>15</v>
      </c>
      <c r="K41228">
        <v>6.8</v>
      </c>
      <c r="L41228">
        <v>7</v>
      </c>
      <c r="M41228">
        <v>1998</v>
      </c>
      <c r="N41228" t="s">
        <v>1191</v>
      </c>
      <c r="O41228" t="s">
        <v>1207</v>
      </c>
      <c r="P41228" s="1">
        <v>41108</v>
      </c>
      <c r="Q41228">
        <v>3</v>
      </c>
      <c r="R41228">
        <v>534</v>
      </c>
      <c r="S41228">
        <v>56017</v>
      </c>
      <c r="T41228" t="s">
        <v>1183</v>
      </c>
      <c r="U41228">
        <v>70</v>
      </c>
      <c r="V41228" t="s">
        <v>1184</v>
      </c>
      <c r="W41228" t="s">
        <v>1192</v>
      </c>
      <c r="X41228" t="s">
        <v>1183</v>
      </c>
      <c r="Y41228" t="b">
        <v>0</v>
      </c>
    </row>
    <row r="41229" spans="1:25" x14ac:dyDescent="0.25">
      <c r="A41229">
        <v>926183</v>
      </c>
      <c r="B41229" s="1">
        <v>38852</v>
      </c>
      <c r="C41229" t="s">
        <v>1641</v>
      </c>
      <c r="D41229" t="s">
        <v>1278</v>
      </c>
      <c r="E41229" t="s">
        <v>47303</v>
      </c>
      <c r="F41229" t="s">
        <v>1192</v>
      </c>
      <c r="G41229">
        <v>6.8</v>
      </c>
      <c r="H41229">
        <v>1.8</v>
      </c>
      <c r="I41229">
        <v>0.7</v>
      </c>
      <c r="J41229">
        <v>30</v>
      </c>
      <c r="K41229">
        <v>0</v>
      </c>
      <c r="L41229">
        <v>5</v>
      </c>
      <c r="M41229">
        <v>1980</v>
      </c>
      <c r="N41229" t="s">
        <v>1191</v>
      </c>
      <c r="O41229" t="s">
        <v>1183</v>
      </c>
      <c r="P41229" s="1">
        <v>39202</v>
      </c>
      <c r="Q41229">
        <v>2</v>
      </c>
      <c r="R41229">
        <v>40</v>
      </c>
      <c r="S41229">
        <v>2436</v>
      </c>
      <c r="T41229" t="s">
        <v>1183</v>
      </c>
      <c r="U41229">
        <v>8</v>
      </c>
      <c r="V41229" t="s">
        <v>1184</v>
      </c>
      <c r="W41229" t="s">
        <v>1192</v>
      </c>
      <c r="X41229" t="s">
        <v>1183</v>
      </c>
      <c r="Y41229" t="b">
        <v>0</v>
      </c>
    </row>
    <row r="41230" spans="1:25" x14ac:dyDescent="0.25">
      <c r="A41230">
        <v>926184</v>
      </c>
      <c r="B41230" s="1">
        <v>38852</v>
      </c>
      <c r="C41230" t="s">
        <v>2146</v>
      </c>
      <c r="D41230" t="s">
        <v>1188</v>
      </c>
      <c r="E41230" t="s">
        <v>2147</v>
      </c>
      <c r="F41230" t="s">
        <v>1192</v>
      </c>
      <c r="G41230">
        <v>8.1</v>
      </c>
      <c r="H41230">
        <v>2.5</v>
      </c>
      <c r="I41230">
        <v>1</v>
      </c>
      <c r="J41230">
        <v>60</v>
      </c>
      <c r="K41230">
        <v>4.5</v>
      </c>
      <c r="L41230">
        <v>5</v>
      </c>
      <c r="M41230">
        <v>1984</v>
      </c>
      <c r="N41230" t="s">
        <v>1191</v>
      </c>
      <c r="O41230" t="s">
        <v>1183</v>
      </c>
      <c r="P41230" s="1">
        <v>39172</v>
      </c>
      <c r="Q41230">
        <v>2</v>
      </c>
      <c r="R41230">
        <v>56</v>
      </c>
      <c r="S41230">
        <v>2040</v>
      </c>
      <c r="T41230" t="s">
        <v>1183</v>
      </c>
      <c r="U41230">
        <v>12</v>
      </c>
      <c r="V41230" t="s">
        <v>1184</v>
      </c>
      <c r="W41230" t="s">
        <v>47304</v>
      </c>
      <c r="X41230" t="s">
        <v>1183</v>
      </c>
      <c r="Y41230" t="b">
        <v>0</v>
      </c>
    </row>
    <row r="41231" spans="1:25" x14ac:dyDescent="0.25">
      <c r="A41231">
        <v>926185</v>
      </c>
      <c r="B41231" s="1">
        <v>38860</v>
      </c>
      <c r="C41231" t="s">
        <v>41456</v>
      </c>
      <c r="D41231" t="s">
        <v>2249</v>
      </c>
      <c r="E41231" t="s">
        <v>6404</v>
      </c>
      <c r="F41231" t="s">
        <v>1192</v>
      </c>
      <c r="G41231">
        <v>9.5</v>
      </c>
      <c r="H41231">
        <v>2.4</v>
      </c>
      <c r="I41231">
        <v>1</v>
      </c>
      <c r="J41231">
        <v>25</v>
      </c>
      <c r="K41231">
        <v>6.8</v>
      </c>
      <c r="L41231">
        <v>7.5</v>
      </c>
      <c r="M41231">
        <v>1988</v>
      </c>
      <c r="N41231" t="s">
        <v>1191</v>
      </c>
      <c r="O41231" t="s">
        <v>1183</v>
      </c>
      <c r="P41231" s="1">
        <v>39232</v>
      </c>
      <c r="Q41231">
        <v>3</v>
      </c>
      <c r="R41231">
        <v>422</v>
      </c>
      <c r="S41231">
        <v>63672</v>
      </c>
      <c r="T41231" t="s">
        <v>1183</v>
      </c>
      <c r="U41231">
        <v>54</v>
      </c>
      <c r="V41231" t="s">
        <v>1184</v>
      </c>
      <c r="W41231" t="s">
        <v>1192</v>
      </c>
      <c r="X41231" t="s">
        <v>1183</v>
      </c>
      <c r="Y41231" t="b">
        <v>0</v>
      </c>
    </row>
    <row r="41232" spans="1:25" x14ac:dyDescent="0.25">
      <c r="A41232">
        <v>926186</v>
      </c>
      <c r="B41232" s="1">
        <v>38859</v>
      </c>
      <c r="C41232" t="s">
        <v>17591</v>
      </c>
      <c r="D41232" t="s">
        <v>2249</v>
      </c>
      <c r="E41232" t="s">
        <v>47305</v>
      </c>
      <c r="F41232" t="s">
        <v>1192</v>
      </c>
      <c r="G41232">
        <v>9.8000000000000007</v>
      </c>
      <c r="H41232">
        <v>2.5</v>
      </c>
      <c r="I41232">
        <v>1</v>
      </c>
      <c r="J41232">
        <v>90</v>
      </c>
      <c r="K41232">
        <v>6.8</v>
      </c>
      <c r="L41232">
        <v>7.5</v>
      </c>
      <c r="M41232">
        <v>1990</v>
      </c>
      <c r="N41232" t="s">
        <v>1191</v>
      </c>
      <c r="O41232" t="s">
        <v>1183</v>
      </c>
      <c r="P41232" s="1">
        <v>39202</v>
      </c>
      <c r="Q41232">
        <v>3</v>
      </c>
      <c r="R41232">
        <v>422</v>
      </c>
      <c r="S41232">
        <v>48288</v>
      </c>
      <c r="T41232" t="s">
        <v>1183</v>
      </c>
      <c r="U41232">
        <v>54</v>
      </c>
      <c r="V41232" t="s">
        <v>1184</v>
      </c>
      <c r="W41232" t="s">
        <v>1192</v>
      </c>
      <c r="X41232" t="s">
        <v>1183</v>
      </c>
      <c r="Y41232" t="b">
        <v>0</v>
      </c>
    </row>
    <row r="41233" spans="1:25" x14ac:dyDescent="0.25">
      <c r="A41233">
        <v>926187</v>
      </c>
      <c r="B41233" s="1">
        <v>38859</v>
      </c>
      <c r="C41233" t="s">
        <v>6295</v>
      </c>
      <c r="D41233" t="s">
        <v>2249</v>
      </c>
      <c r="E41233" t="s">
        <v>5882</v>
      </c>
      <c r="F41233" t="s">
        <v>1192</v>
      </c>
      <c r="G41233">
        <v>10.9</v>
      </c>
      <c r="H41233">
        <v>2.9</v>
      </c>
      <c r="I41233">
        <v>1.1000000000000001</v>
      </c>
      <c r="J41233">
        <v>90</v>
      </c>
      <c r="K41233">
        <v>15.5</v>
      </c>
      <c r="L41233">
        <v>12.5</v>
      </c>
      <c r="M41233">
        <v>2005</v>
      </c>
      <c r="N41233" t="s">
        <v>1191</v>
      </c>
      <c r="O41233" t="s">
        <v>1183</v>
      </c>
      <c r="P41233" s="1">
        <v>39097</v>
      </c>
      <c r="Q41233">
        <v>3</v>
      </c>
      <c r="R41233">
        <v>422</v>
      </c>
      <c r="S41233">
        <v>49178</v>
      </c>
      <c r="T41233" t="s">
        <v>1183</v>
      </c>
      <c r="U41233">
        <v>54</v>
      </c>
      <c r="V41233" t="s">
        <v>1184</v>
      </c>
      <c r="W41233" t="s">
        <v>1192</v>
      </c>
      <c r="X41233" t="s">
        <v>1183</v>
      </c>
      <c r="Y41233" t="b">
        <v>0</v>
      </c>
    </row>
    <row r="41234" spans="1:25" x14ac:dyDescent="0.25">
      <c r="A41234">
        <v>926188</v>
      </c>
      <c r="B41234" s="1">
        <v>38855</v>
      </c>
      <c r="C41234" t="s">
        <v>7411</v>
      </c>
      <c r="D41234" t="s">
        <v>3141</v>
      </c>
      <c r="E41234" t="s">
        <v>8387</v>
      </c>
      <c r="F41234" t="s">
        <v>1192</v>
      </c>
      <c r="G41234">
        <v>7.4</v>
      </c>
      <c r="H41234">
        <v>1.9</v>
      </c>
      <c r="I41234">
        <v>0.8</v>
      </c>
      <c r="J41234">
        <v>18</v>
      </c>
      <c r="K41234">
        <v>4</v>
      </c>
      <c r="L41234">
        <v>2.2000000000000002</v>
      </c>
      <c r="M41234">
        <v>1998</v>
      </c>
      <c r="N41234" t="s">
        <v>1191</v>
      </c>
      <c r="O41234" t="s">
        <v>1183</v>
      </c>
      <c r="P41234" s="1">
        <v>39024</v>
      </c>
      <c r="Q41234">
        <v>2</v>
      </c>
      <c r="R41234">
        <v>573</v>
      </c>
      <c r="S41234">
        <v>31976</v>
      </c>
      <c r="T41234" t="s">
        <v>1183</v>
      </c>
      <c r="U41234">
        <v>58</v>
      </c>
      <c r="V41234" t="s">
        <v>1184</v>
      </c>
      <c r="W41234" t="s">
        <v>1192</v>
      </c>
      <c r="X41234" t="s">
        <v>1183</v>
      </c>
      <c r="Y41234" t="b">
        <v>0</v>
      </c>
    </row>
    <row r="41235" spans="1:25" x14ac:dyDescent="0.25">
      <c r="A41235">
        <v>926189</v>
      </c>
      <c r="B41235" s="1">
        <v>38861</v>
      </c>
      <c r="C41235" t="s">
        <v>3774</v>
      </c>
      <c r="D41235" t="s">
        <v>1812</v>
      </c>
      <c r="E41235" t="s">
        <v>19942</v>
      </c>
      <c r="F41235" t="s">
        <v>1192</v>
      </c>
      <c r="G41235">
        <v>4.5</v>
      </c>
      <c r="H41235">
        <v>1.5</v>
      </c>
      <c r="I41235">
        <v>0.5</v>
      </c>
      <c r="J41235">
        <v>15</v>
      </c>
      <c r="K41235">
        <v>1</v>
      </c>
      <c r="L41235">
        <v>2</v>
      </c>
      <c r="M41235">
        <v>1992</v>
      </c>
      <c r="N41235" t="s">
        <v>1191</v>
      </c>
      <c r="O41235" t="s">
        <v>1183</v>
      </c>
      <c r="P41235" s="1">
        <v>39082</v>
      </c>
      <c r="Q41235">
        <v>2</v>
      </c>
      <c r="R41235">
        <v>328</v>
      </c>
      <c r="S41235">
        <v>28409</v>
      </c>
      <c r="T41235" t="s">
        <v>1183</v>
      </c>
      <c r="U41235">
        <v>42</v>
      </c>
      <c r="V41235" t="s">
        <v>1184</v>
      </c>
      <c r="W41235" t="s">
        <v>1192</v>
      </c>
      <c r="X41235" t="s">
        <v>1183</v>
      </c>
      <c r="Y41235" t="b">
        <v>0</v>
      </c>
    </row>
    <row r="41236" spans="1:25" x14ac:dyDescent="0.25">
      <c r="A41236">
        <v>926190</v>
      </c>
      <c r="B41236" s="1">
        <v>38854</v>
      </c>
      <c r="C41236" t="s">
        <v>4144</v>
      </c>
      <c r="D41236" t="s">
        <v>2111</v>
      </c>
      <c r="E41236" t="s">
        <v>7487</v>
      </c>
      <c r="F41236" t="s">
        <v>1192</v>
      </c>
      <c r="G41236">
        <v>3</v>
      </c>
      <c r="H41236">
        <v>1.5</v>
      </c>
      <c r="I41236">
        <v>0.4</v>
      </c>
      <c r="J41236">
        <v>0</v>
      </c>
      <c r="K41236">
        <v>1</v>
      </c>
      <c r="L41236">
        <v>5</v>
      </c>
      <c r="M41236">
        <v>2005</v>
      </c>
      <c r="N41236" t="s">
        <v>1191</v>
      </c>
      <c r="O41236" t="s">
        <v>1183</v>
      </c>
      <c r="P41236" s="1">
        <v>40457</v>
      </c>
      <c r="Q41236">
        <v>1</v>
      </c>
      <c r="R41236">
        <v>314</v>
      </c>
      <c r="S41236">
        <v>932880</v>
      </c>
      <c r="T41236" t="s">
        <v>1183</v>
      </c>
      <c r="U41236">
        <v>46</v>
      </c>
      <c r="V41236" t="s">
        <v>1184</v>
      </c>
      <c r="W41236" t="s">
        <v>1192</v>
      </c>
      <c r="X41236" t="s">
        <v>1183</v>
      </c>
      <c r="Y41236" t="b">
        <v>0</v>
      </c>
    </row>
    <row r="41237" spans="1:25" x14ac:dyDescent="0.25">
      <c r="A41237">
        <v>926191</v>
      </c>
      <c r="B41237" s="1">
        <v>38859</v>
      </c>
      <c r="C41237" t="s">
        <v>4872</v>
      </c>
      <c r="D41237" t="s">
        <v>5722</v>
      </c>
      <c r="E41237" t="s">
        <v>1032</v>
      </c>
      <c r="F41237" t="s">
        <v>1192</v>
      </c>
      <c r="G41237">
        <v>7.5</v>
      </c>
      <c r="H41237">
        <v>2</v>
      </c>
      <c r="I41237">
        <v>0.8</v>
      </c>
      <c r="J41237">
        <v>40</v>
      </c>
      <c r="K41237">
        <v>4</v>
      </c>
      <c r="L41237">
        <v>5</v>
      </c>
      <c r="M41237">
        <v>2004</v>
      </c>
      <c r="N41237" t="s">
        <v>1191</v>
      </c>
      <c r="O41237" t="s">
        <v>1183</v>
      </c>
      <c r="P41237" s="1">
        <v>40417</v>
      </c>
      <c r="Q41237">
        <v>2</v>
      </c>
      <c r="R41237">
        <v>348</v>
      </c>
      <c r="S41237">
        <v>64786</v>
      </c>
      <c r="T41237" t="s">
        <v>1183</v>
      </c>
      <c r="U41237">
        <v>44</v>
      </c>
      <c r="V41237" t="s">
        <v>1184</v>
      </c>
      <c r="W41237" t="s">
        <v>4976</v>
      </c>
      <c r="X41237" t="s">
        <v>1183</v>
      </c>
      <c r="Y41237" t="b">
        <v>0</v>
      </c>
    </row>
    <row r="41238" spans="1:25" x14ac:dyDescent="0.25">
      <c r="A41238">
        <v>926192</v>
      </c>
      <c r="B41238" s="1">
        <v>38853</v>
      </c>
      <c r="C41238" t="s">
        <v>8183</v>
      </c>
      <c r="D41238" t="s">
        <v>12900</v>
      </c>
      <c r="E41238" t="s">
        <v>47306</v>
      </c>
      <c r="F41238" t="s">
        <v>47307</v>
      </c>
      <c r="G41238">
        <v>12</v>
      </c>
      <c r="H41238">
        <v>3.6</v>
      </c>
      <c r="I41238">
        <v>1.5</v>
      </c>
      <c r="J41238">
        <v>120</v>
      </c>
      <c r="K41238">
        <v>21.3</v>
      </c>
      <c r="L41238">
        <v>15</v>
      </c>
      <c r="M41238">
        <v>2003</v>
      </c>
      <c r="N41238" t="s">
        <v>1191</v>
      </c>
      <c r="O41238" t="s">
        <v>1183</v>
      </c>
      <c r="P41238" s="1">
        <v>40660</v>
      </c>
      <c r="Q41238">
        <v>3</v>
      </c>
      <c r="R41238">
        <v>534</v>
      </c>
      <c r="S41238">
        <v>55649</v>
      </c>
      <c r="T41238" t="s">
        <v>1183</v>
      </c>
      <c r="U41238">
        <v>70</v>
      </c>
      <c r="V41238" t="s">
        <v>1184</v>
      </c>
      <c r="W41238" t="s">
        <v>1192</v>
      </c>
      <c r="X41238" t="s">
        <v>1183</v>
      </c>
      <c r="Y41238" t="b">
        <v>0</v>
      </c>
    </row>
    <row r="41239" spans="1:25" x14ac:dyDescent="0.25">
      <c r="A41239">
        <v>926193</v>
      </c>
      <c r="B41239" s="1">
        <v>38853</v>
      </c>
      <c r="C41239" t="s">
        <v>4679</v>
      </c>
      <c r="D41239" t="s">
        <v>12900</v>
      </c>
      <c r="E41239" t="s">
        <v>13366</v>
      </c>
      <c r="F41239" t="s">
        <v>47308</v>
      </c>
      <c r="G41239">
        <v>10.199999999999999</v>
      </c>
      <c r="H41239">
        <v>3.3</v>
      </c>
      <c r="I41239">
        <v>1.1000000000000001</v>
      </c>
      <c r="J41239">
        <v>90</v>
      </c>
      <c r="K41239">
        <v>9.6999999999999993</v>
      </c>
      <c r="L41239">
        <v>12.5</v>
      </c>
      <c r="M41239">
        <v>1990</v>
      </c>
      <c r="N41239" t="s">
        <v>1191</v>
      </c>
      <c r="O41239" t="s">
        <v>1207</v>
      </c>
      <c r="P41239" s="1">
        <v>38960</v>
      </c>
      <c r="Q41239">
        <v>3</v>
      </c>
      <c r="R41239">
        <v>534</v>
      </c>
      <c r="S41239">
        <v>942503</v>
      </c>
      <c r="T41239" t="s">
        <v>1183</v>
      </c>
      <c r="U41239">
        <v>70</v>
      </c>
      <c r="V41239" t="s">
        <v>1184</v>
      </c>
      <c r="W41239" t="s">
        <v>1192</v>
      </c>
      <c r="X41239" t="s">
        <v>1183</v>
      </c>
      <c r="Y41239" t="b">
        <v>0</v>
      </c>
    </row>
    <row r="41240" spans="1:25" x14ac:dyDescent="0.25">
      <c r="A41240">
        <v>926194</v>
      </c>
      <c r="B41240" s="1">
        <v>38853</v>
      </c>
      <c r="C41240" t="s">
        <v>20289</v>
      </c>
      <c r="D41240" t="s">
        <v>7869</v>
      </c>
      <c r="E41240" t="s">
        <v>45398</v>
      </c>
      <c r="F41240" t="s">
        <v>1192</v>
      </c>
      <c r="G41240">
        <v>11.9</v>
      </c>
      <c r="H41240">
        <v>4</v>
      </c>
      <c r="I41240">
        <v>1.5</v>
      </c>
      <c r="J41240">
        <v>140</v>
      </c>
      <c r="K41240">
        <v>21.3</v>
      </c>
      <c r="L41240">
        <v>15</v>
      </c>
      <c r="M41240">
        <v>1999</v>
      </c>
      <c r="N41240" t="s">
        <v>1191</v>
      </c>
      <c r="O41240" t="s">
        <v>1207</v>
      </c>
      <c r="P41240" s="1">
        <v>39081</v>
      </c>
      <c r="Q41240">
        <v>3</v>
      </c>
      <c r="R41240">
        <v>494</v>
      </c>
      <c r="S41240">
        <v>943239</v>
      </c>
      <c r="T41240" t="s">
        <v>1183</v>
      </c>
      <c r="U41240">
        <v>64</v>
      </c>
      <c r="V41240" t="s">
        <v>1184</v>
      </c>
      <c r="W41240" t="s">
        <v>1192</v>
      </c>
      <c r="X41240" t="s">
        <v>1183</v>
      </c>
      <c r="Y41240" t="b">
        <v>0</v>
      </c>
    </row>
    <row r="41241" spans="1:25" x14ac:dyDescent="0.25">
      <c r="A41241">
        <v>926195</v>
      </c>
      <c r="B41241" s="1">
        <v>38855</v>
      </c>
      <c r="C41241" t="s">
        <v>8059</v>
      </c>
      <c r="D41241" t="s">
        <v>4819</v>
      </c>
      <c r="E41241" t="s">
        <v>47309</v>
      </c>
      <c r="F41241" t="s">
        <v>47310</v>
      </c>
      <c r="G41241">
        <v>12.1</v>
      </c>
      <c r="H41241">
        <v>3.2</v>
      </c>
      <c r="I41241">
        <v>1.4</v>
      </c>
      <c r="J41241">
        <v>90</v>
      </c>
      <c r="K41241">
        <v>21.3</v>
      </c>
      <c r="L41241">
        <v>9.9</v>
      </c>
      <c r="M41241">
        <v>1993</v>
      </c>
      <c r="N41241" t="s">
        <v>1191</v>
      </c>
      <c r="O41241" t="s">
        <v>1207</v>
      </c>
      <c r="P41241" s="1">
        <v>39099</v>
      </c>
      <c r="Q41241">
        <v>3</v>
      </c>
      <c r="R41241">
        <v>494</v>
      </c>
      <c r="S41241">
        <v>62860</v>
      </c>
      <c r="T41241" t="s">
        <v>1183</v>
      </c>
      <c r="U41241">
        <v>64</v>
      </c>
      <c r="V41241" t="s">
        <v>1184</v>
      </c>
      <c r="W41241" t="s">
        <v>1192</v>
      </c>
      <c r="X41241" t="s">
        <v>1183</v>
      </c>
      <c r="Y41241" t="b">
        <v>0</v>
      </c>
    </row>
    <row r="41242" spans="1:25" x14ac:dyDescent="0.25">
      <c r="A41242">
        <v>926196</v>
      </c>
      <c r="B41242" s="1">
        <v>38855</v>
      </c>
      <c r="C41242" t="s">
        <v>19612</v>
      </c>
      <c r="D41242" t="s">
        <v>1930</v>
      </c>
      <c r="E41242" t="s">
        <v>11903</v>
      </c>
      <c r="F41242" t="s">
        <v>1192</v>
      </c>
      <c r="G41242">
        <v>6.8</v>
      </c>
      <c r="H41242">
        <v>2</v>
      </c>
      <c r="I41242">
        <v>0.9</v>
      </c>
      <c r="J41242">
        <v>40</v>
      </c>
      <c r="K41242">
        <v>4</v>
      </c>
      <c r="L41242">
        <v>5</v>
      </c>
      <c r="M41242">
        <v>1991</v>
      </c>
      <c r="N41242" t="s">
        <v>1191</v>
      </c>
      <c r="O41242" t="s">
        <v>1183</v>
      </c>
      <c r="P41242" s="1">
        <v>39202</v>
      </c>
      <c r="Q41242">
        <v>2</v>
      </c>
      <c r="R41242">
        <v>482</v>
      </c>
      <c r="S41242">
        <v>45418</v>
      </c>
      <c r="T41242" t="s">
        <v>1183</v>
      </c>
      <c r="U41242">
        <v>62</v>
      </c>
      <c r="V41242" t="s">
        <v>1184</v>
      </c>
      <c r="W41242" t="s">
        <v>1192</v>
      </c>
      <c r="X41242" t="s">
        <v>1183</v>
      </c>
      <c r="Y41242" t="b">
        <v>0</v>
      </c>
    </row>
    <row r="41243" spans="1:25" x14ac:dyDescent="0.25">
      <c r="A41243">
        <v>926197</v>
      </c>
      <c r="B41243" s="1">
        <v>38853</v>
      </c>
      <c r="C41243" t="s">
        <v>5780</v>
      </c>
      <c r="D41243" t="s">
        <v>7869</v>
      </c>
      <c r="E41243" t="s">
        <v>47311</v>
      </c>
      <c r="F41243" t="s">
        <v>1192</v>
      </c>
      <c r="G41243">
        <v>10.5</v>
      </c>
      <c r="H41243">
        <v>2.9</v>
      </c>
      <c r="I41243">
        <v>1.4</v>
      </c>
      <c r="J41243">
        <v>90</v>
      </c>
      <c r="K41243">
        <v>12.6</v>
      </c>
      <c r="L41243">
        <v>12.5</v>
      </c>
      <c r="M41243">
        <v>2006</v>
      </c>
      <c r="N41243" t="s">
        <v>1191</v>
      </c>
      <c r="O41243" t="s">
        <v>1183</v>
      </c>
      <c r="P41243" s="1">
        <v>39171</v>
      </c>
      <c r="Q41243">
        <v>3</v>
      </c>
      <c r="R41243">
        <v>494</v>
      </c>
      <c r="S41243">
        <v>932053</v>
      </c>
      <c r="T41243" t="s">
        <v>1183</v>
      </c>
      <c r="U41243">
        <v>64</v>
      </c>
      <c r="V41243" t="s">
        <v>1184</v>
      </c>
      <c r="W41243" t="s">
        <v>1192</v>
      </c>
      <c r="X41243" t="s">
        <v>1183</v>
      </c>
      <c r="Y41243" t="b">
        <v>0</v>
      </c>
    </row>
    <row r="41244" spans="1:25" x14ac:dyDescent="0.25">
      <c r="A41244">
        <v>926198</v>
      </c>
      <c r="B41244" s="1">
        <v>38853</v>
      </c>
      <c r="C41244" t="s">
        <v>2031</v>
      </c>
      <c r="D41244" t="s">
        <v>2381</v>
      </c>
      <c r="E41244" t="s">
        <v>47312</v>
      </c>
      <c r="F41244" t="s">
        <v>1192</v>
      </c>
      <c r="G41244">
        <v>5.6</v>
      </c>
      <c r="H41244">
        <v>1.6</v>
      </c>
      <c r="I41244">
        <v>0.6</v>
      </c>
      <c r="J41244">
        <v>15</v>
      </c>
      <c r="K41244">
        <v>1</v>
      </c>
      <c r="L41244">
        <v>5</v>
      </c>
      <c r="M41244">
        <v>2006</v>
      </c>
      <c r="N41244" t="s">
        <v>1191</v>
      </c>
      <c r="O41244" t="s">
        <v>1183</v>
      </c>
      <c r="P41244" s="1">
        <v>39082</v>
      </c>
      <c r="Q41244">
        <v>2</v>
      </c>
      <c r="R41244">
        <v>93</v>
      </c>
      <c r="S41244">
        <v>943260</v>
      </c>
      <c r="T41244" t="s">
        <v>1183</v>
      </c>
      <c r="U41244">
        <v>18</v>
      </c>
      <c r="V41244" t="s">
        <v>1709</v>
      </c>
      <c r="W41244" t="s">
        <v>42854</v>
      </c>
      <c r="X41244" t="s">
        <v>1183</v>
      </c>
      <c r="Y41244" t="b">
        <v>0</v>
      </c>
    </row>
    <row r="41245" spans="1:25" x14ac:dyDescent="0.25">
      <c r="A41245">
        <v>926199</v>
      </c>
      <c r="B41245" s="1">
        <v>38854</v>
      </c>
      <c r="C41245" t="s">
        <v>4118</v>
      </c>
      <c r="D41245" t="s">
        <v>2381</v>
      </c>
      <c r="E41245" t="s">
        <v>47313</v>
      </c>
      <c r="F41245" t="s">
        <v>1192</v>
      </c>
      <c r="G41245">
        <v>7</v>
      </c>
      <c r="H41245">
        <v>2</v>
      </c>
      <c r="I41245">
        <v>1</v>
      </c>
      <c r="J41245">
        <v>40</v>
      </c>
      <c r="K41245">
        <v>0</v>
      </c>
      <c r="L41245">
        <v>5</v>
      </c>
      <c r="M41245">
        <v>1998</v>
      </c>
      <c r="N41245" t="s">
        <v>1746</v>
      </c>
      <c r="O41245" t="s">
        <v>1183</v>
      </c>
      <c r="P41245" s="1">
        <v>39082</v>
      </c>
      <c r="Q41245">
        <v>2</v>
      </c>
      <c r="R41245">
        <v>74</v>
      </c>
      <c r="S41245">
        <v>943261</v>
      </c>
      <c r="T41245" t="s">
        <v>1183</v>
      </c>
      <c r="U41245">
        <v>18</v>
      </c>
      <c r="V41245" t="s">
        <v>1184</v>
      </c>
      <c r="W41245" t="s">
        <v>1192</v>
      </c>
      <c r="X41245" t="s">
        <v>1183</v>
      </c>
      <c r="Y41245" t="b">
        <v>0</v>
      </c>
    </row>
    <row r="41246" spans="1:25" x14ac:dyDescent="0.25">
      <c r="A41246">
        <v>926200</v>
      </c>
      <c r="B41246" s="1">
        <v>38853</v>
      </c>
      <c r="C41246" t="s">
        <v>4958</v>
      </c>
      <c r="D41246" t="s">
        <v>1314</v>
      </c>
      <c r="E41246" t="s">
        <v>2611</v>
      </c>
      <c r="F41246" t="s">
        <v>1192</v>
      </c>
      <c r="G41246">
        <v>6.2</v>
      </c>
      <c r="H41246">
        <v>1.8</v>
      </c>
      <c r="I41246">
        <v>0.6</v>
      </c>
      <c r="J41246">
        <v>15</v>
      </c>
      <c r="K41246">
        <v>4</v>
      </c>
      <c r="L41246">
        <v>5</v>
      </c>
      <c r="M41246">
        <v>1984</v>
      </c>
      <c r="N41246" t="s">
        <v>1191</v>
      </c>
      <c r="O41246" t="s">
        <v>1183</v>
      </c>
      <c r="P41246" s="1">
        <v>39202</v>
      </c>
      <c r="Q41246">
        <v>2</v>
      </c>
      <c r="R41246">
        <v>52</v>
      </c>
      <c r="S41246">
        <v>3496</v>
      </c>
      <c r="T41246" t="s">
        <v>1183</v>
      </c>
      <c r="U41246">
        <v>6</v>
      </c>
      <c r="V41246" t="s">
        <v>1184</v>
      </c>
      <c r="W41246" t="s">
        <v>1192</v>
      </c>
      <c r="X41246" t="s">
        <v>1183</v>
      </c>
      <c r="Y41246" t="b">
        <v>0</v>
      </c>
    </row>
    <row r="41247" spans="1:25" x14ac:dyDescent="0.25">
      <c r="A41247">
        <v>926201</v>
      </c>
      <c r="B41247" s="1">
        <v>38854</v>
      </c>
      <c r="C41247" t="s">
        <v>12724</v>
      </c>
      <c r="D41247" t="s">
        <v>1314</v>
      </c>
      <c r="E41247" t="s">
        <v>47314</v>
      </c>
      <c r="F41247" t="s">
        <v>1192</v>
      </c>
      <c r="G41247">
        <v>7</v>
      </c>
      <c r="H41247">
        <v>1.8</v>
      </c>
      <c r="I41247">
        <v>0.7</v>
      </c>
      <c r="J41247">
        <v>25</v>
      </c>
      <c r="K41247">
        <v>0</v>
      </c>
      <c r="L41247">
        <v>5</v>
      </c>
      <c r="M41247">
        <v>2006</v>
      </c>
      <c r="N41247" t="s">
        <v>1191</v>
      </c>
      <c r="O41247" t="s">
        <v>1183</v>
      </c>
      <c r="P41247" s="1">
        <v>39202</v>
      </c>
      <c r="Q41247">
        <v>2</v>
      </c>
      <c r="R41247">
        <v>47</v>
      </c>
      <c r="S41247">
        <v>922879</v>
      </c>
      <c r="T41247" t="s">
        <v>1183</v>
      </c>
      <c r="U41247">
        <v>6</v>
      </c>
      <c r="V41247" t="s">
        <v>1184</v>
      </c>
      <c r="W41247" t="s">
        <v>1192</v>
      </c>
      <c r="X41247" t="s">
        <v>1183</v>
      </c>
      <c r="Y41247" t="b">
        <v>0</v>
      </c>
    </row>
    <row r="41248" spans="1:25" x14ac:dyDescent="0.25">
      <c r="A41248">
        <v>926202</v>
      </c>
      <c r="B41248" s="1">
        <v>38853</v>
      </c>
      <c r="C41248" t="s">
        <v>7755</v>
      </c>
      <c r="D41248" t="s">
        <v>1812</v>
      </c>
      <c r="E41248" t="s">
        <v>10125</v>
      </c>
      <c r="F41248" t="s">
        <v>1192</v>
      </c>
      <c r="G41248">
        <v>6.24</v>
      </c>
      <c r="H41248">
        <v>2.1</v>
      </c>
      <c r="I41248">
        <v>0.64</v>
      </c>
      <c r="J41248">
        <v>30</v>
      </c>
      <c r="K41248">
        <v>4</v>
      </c>
      <c r="L41248">
        <v>5</v>
      </c>
      <c r="M41248">
        <v>2005</v>
      </c>
      <c r="N41248" t="s">
        <v>1191</v>
      </c>
      <c r="O41248" t="s">
        <v>1183</v>
      </c>
      <c r="P41248" s="1">
        <v>42791</v>
      </c>
      <c r="Q41248">
        <v>2</v>
      </c>
      <c r="R41248">
        <v>328</v>
      </c>
      <c r="S41248">
        <v>85705</v>
      </c>
      <c r="T41248" t="s">
        <v>1183</v>
      </c>
      <c r="U41248">
        <v>42</v>
      </c>
      <c r="V41248" t="s">
        <v>1184</v>
      </c>
      <c r="W41248" t="s">
        <v>1192</v>
      </c>
      <c r="X41248" t="s">
        <v>1183</v>
      </c>
      <c r="Y41248" t="b">
        <v>0</v>
      </c>
    </row>
    <row r="41249" spans="1:25" x14ac:dyDescent="0.25">
      <c r="A41249">
        <v>926203</v>
      </c>
      <c r="B41249" s="1">
        <v>38854</v>
      </c>
      <c r="C41249" t="s">
        <v>5427</v>
      </c>
      <c r="D41249" t="s">
        <v>1629</v>
      </c>
      <c r="E41249" t="s">
        <v>47315</v>
      </c>
      <c r="F41249" t="s">
        <v>1192</v>
      </c>
      <c r="G41249">
        <v>7.2</v>
      </c>
      <c r="H41249">
        <v>2.5</v>
      </c>
      <c r="I41249">
        <v>0.8</v>
      </c>
      <c r="J41249">
        <v>90</v>
      </c>
      <c r="K41249">
        <v>2</v>
      </c>
      <c r="L41249">
        <v>5</v>
      </c>
      <c r="M41249">
        <v>2003</v>
      </c>
      <c r="N41249" t="s">
        <v>1746</v>
      </c>
      <c r="O41249" t="s">
        <v>1207</v>
      </c>
      <c r="P41249" s="1">
        <v>39202</v>
      </c>
      <c r="Q41249">
        <v>3</v>
      </c>
      <c r="R41249">
        <v>2</v>
      </c>
      <c r="S41249">
        <v>912639</v>
      </c>
      <c r="T41249" t="s">
        <v>1183</v>
      </c>
      <c r="U41249">
        <v>4</v>
      </c>
      <c r="V41249" t="s">
        <v>1184</v>
      </c>
      <c r="W41249" t="s">
        <v>1192</v>
      </c>
      <c r="X41249" t="s">
        <v>1183</v>
      </c>
      <c r="Y41249" t="b">
        <v>0</v>
      </c>
    </row>
    <row r="41250" spans="1:25" x14ac:dyDescent="0.25">
      <c r="A41250">
        <v>926204</v>
      </c>
      <c r="B41250" s="1">
        <v>38854</v>
      </c>
      <c r="C41250" t="s">
        <v>1869</v>
      </c>
      <c r="D41250" t="s">
        <v>1629</v>
      </c>
      <c r="E41250" t="s">
        <v>1870</v>
      </c>
      <c r="F41250" t="s">
        <v>1192</v>
      </c>
      <c r="G41250">
        <v>5.5</v>
      </c>
      <c r="H41250">
        <v>1.6</v>
      </c>
      <c r="I41250">
        <v>0.7</v>
      </c>
      <c r="J41250">
        <v>15</v>
      </c>
      <c r="K41250">
        <v>0</v>
      </c>
      <c r="L41250">
        <v>1.2</v>
      </c>
      <c r="M41250">
        <v>1989</v>
      </c>
      <c r="N41250" t="s">
        <v>1191</v>
      </c>
      <c r="O41250" t="s">
        <v>1183</v>
      </c>
      <c r="P41250" s="1">
        <v>39202</v>
      </c>
      <c r="Q41250">
        <v>2</v>
      </c>
      <c r="R41250">
        <v>2</v>
      </c>
      <c r="S41250">
        <v>912639</v>
      </c>
      <c r="T41250" t="s">
        <v>1183</v>
      </c>
      <c r="U41250">
        <v>4</v>
      </c>
      <c r="V41250" t="s">
        <v>1184</v>
      </c>
      <c r="W41250" t="s">
        <v>1192</v>
      </c>
      <c r="X41250" t="s">
        <v>1183</v>
      </c>
      <c r="Y41250" t="b">
        <v>0</v>
      </c>
    </row>
    <row r="41251" spans="1:25" x14ac:dyDescent="0.25">
      <c r="A41251">
        <v>926205</v>
      </c>
      <c r="B41251" s="1">
        <v>38855</v>
      </c>
      <c r="C41251" t="s">
        <v>22095</v>
      </c>
      <c r="D41251" t="s">
        <v>3058</v>
      </c>
      <c r="E41251" t="s">
        <v>47316</v>
      </c>
      <c r="F41251" t="s">
        <v>1192</v>
      </c>
      <c r="G41251">
        <v>5.2</v>
      </c>
      <c r="H41251">
        <v>1.5</v>
      </c>
      <c r="I41251">
        <v>0.5</v>
      </c>
      <c r="J41251">
        <v>0</v>
      </c>
      <c r="K41251">
        <v>0</v>
      </c>
      <c r="L41251">
        <v>5</v>
      </c>
      <c r="M41251">
        <v>2006</v>
      </c>
      <c r="N41251" t="s">
        <v>1191</v>
      </c>
      <c r="O41251" t="s">
        <v>1183</v>
      </c>
      <c r="P41251" s="1">
        <v>39199</v>
      </c>
      <c r="Q41251">
        <v>1</v>
      </c>
      <c r="R41251">
        <v>636</v>
      </c>
      <c r="S41251">
        <v>16509</v>
      </c>
      <c r="T41251" t="s">
        <v>1183</v>
      </c>
      <c r="U41251">
        <v>36</v>
      </c>
      <c r="V41251" t="s">
        <v>1184</v>
      </c>
      <c r="W41251" t="s">
        <v>1192</v>
      </c>
      <c r="X41251" t="s">
        <v>1183</v>
      </c>
      <c r="Y41251" t="b">
        <v>0</v>
      </c>
    </row>
    <row r="41252" spans="1:25" x14ac:dyDescent="0.25">
      <c r="A41252">
        <v>926206</v>
      </c>
      <c r="B41252" s="1">
        <v>38860</v>
      </c>
      <c r="C41252" t="s">
        <v>19141</v>
      </c>
      <c r="D41252" t="s">
        <v>2249</v>
      </c>
      <c r="E41252" t="s">
        <v>1941</v>
      </c>
      <c r="F41252" t="s">
        <v>1192</v>
      </c>
      <c r="G41252">
        <v>5</v>
      </c>
      <c r="H41252">
        <v>2.1</v>
      </c>
      <c r="I41252">
        <v>0.6</v>
      </c>
      <c r="J41252">
        <v>0</v>
      </c>
      <c r="K41252">
        <v>1</v>
      </c>
      <c r="L41252">
        <v>5</v>
      </c>
      <c r="M41252">
        <v>2005</v>
      </c>
      <c r="N41252" t="s">
        <v>1191</v>
      </c>
      <c r="O41252" t="s">
        <v>1183</v>
      </c>
      <c r="P41252" s="1">
        <v>40086</v>
      </c>
      <c r="Q41252">
        <v>1</v>
      </c>
      <c r="R41252">
        <v>437</v>
      </c>
      <c r="S41252">
        <v>49472</v>
      </c>
      <c r="T41252" t="s">
        <v>1183</v>
      </c>
      <c r="U41252">
        <v>54</v>
      </c>
      <c r="V41252" t="s">
        <v>1184</v>
      </c>
      <c r="W41252" t="s">
        <v>1192</v>
      </c>
      <c r="X41252" t="s">
        <v>1183</v>
      </c>
      <c r="Y41252" t="b">
        <v>0</v>
      </c>
    </row>
    <row r="41253" spans="1:25" x14ac:dyDescent="0.25">
      <c r="A41253">
        <v>926207</v>
      </c>
      <c r="B41253" s="1">
        <v>38860</v>
      </c>
      <c r="C41253" t="s">
        <v>15329</v>
      </c>
      <c r="D41253" t="s">
        <v>2249</v>
      </c>
      <c r="E41253" t="s">
        <v>436</v>
      </c>
      <c r="F41253" t="s">
        <v>1192</v>
      </c>
      <c r="G41253">
        <v>9</v>
      </c>
      <c r="H41253">
        <v>2</v>
      </c>
      <c r="I41253">
        <v>1</v>
      </c>
      <c r="J41253">
        <v>90</v>
      </c>
      <c r="K41253">
        <v>6</v>
      </c>
      <c r="L41253">
        <v>10</v>
      </c>
      <c r="M41253">
        <v>2004</v>
      </c>
      <c r="N41253" t="s">
        <v>1191</v>
      </c>
      <c r="O41253" t="s">
        <v>1183</v>
      </c>
      <c r="P41253" s="1">
        <v>40267</v>
      </c>
      <c r="Q41253">
        <v>3</v>
      </c>
      <c r="R41253">
        <v>424</v>
      </c>
      <c r="S41253">
        <v>48462</v>
      </c>
      <c r="T41253" t="s">
        <v>1183</v>
      </c>
      <c r="U41253">
        <v>54</v>
      </c>
      <c r="V41253" t="s">
        <v>1709</v>
      </c>
      <c r="W41253" t="s">
        <v>1192</v>
      </c>
      <c r="X41253" t="s">
        <v>1207</v>
      </c>
      <c r="Y41253" t="b">
        <v>0</v>
      </c>
    </row>
    <row r="41254" spans="1:25" x14ac:dyDescent="0.25">
      <c r="A41254">
        <v>926208</v>
      </c>
      <c r="B41254" s="1">
        <v>38860</v>
      </c>
      <c r="C41254" t="s">
        <v>11889</v>
      </c>
      <c r="D41254" t="s">
        <v>2249</v>
      </c>
      <c r="E41254" t="s">
        <v>9973</v>
      </c>
      <c r="F41254" t="s">
        <v>1192</v>
      </c>
      <c r="G41254">
        <v>7</v>
      </c>
      <c r="H41254">
        <v>1.4</v>
      </c>
      <c r="I41254">
        <v>0.7</v>
      </c>
      <c r="J41254">
        <v>16</v>
      </c>
      <c r="K41254">
        <v>2</v>
      </c>
      <c r="L41254">
        <v>5</v>
      </c>
      <c r="M41254">
        <v>2004</v>
      </c>
      <c r="N41254" t="s">
        <v>1191</v>
      </c>
      <c r="O41254" t="s">
        <v>1183</v>
      </c>
      <c r="P41254" s="1">
        <v>39232</v>
      </c>
      <c r="Q41254">
        <v>3</v>
      </c>
      <c r="R41254">
        <v>422</v>
      </c>
      <c r="S41254">
        <v>63083</v>
      </c>
      <c r="T41254" t="s">
        <v>1183</v>
      </c>
      <c r="U41254">
        <v>54</v>
      </c>
      <c r="V41254" t="s">
        <v>1184</v>
      </c>
      <c r="W41254" t="s">
        <v>1192</v>
      </c>
      <c r="X41254" t="s">
        <v>1183</v>
      </c>
      <c r="Y41254" t="b">
        <v>0</v>
      </c>
    </row>
    <row r="41255" spans="1:25" x14ac:dyDescent="0.25">
      <c r="A41255">
        <v>926209</v>
      </c>
      <c r="B41255" s="1">
        <v>38856</v>
      </c>
      <c r="C41255" t="s">
        <v>44390</v>
      </c>
      <c r="D41255" t="s">
        <v>4819</v>
      </c>
      <c r="E41255" t="s">
        <v>44391</v>
      </c>
      <c r="F41255" t="s">
        <v>1192</v>
      </c>
      <c r="G41255">
        <v>8</v>
      </c>
      <c r="H41255">
        <v>2.1</v>
      </c>
      <c r="I41255">
        <v>1</v>
      </c>
      <c r="J41255">
        <v>40</v>
      </c>
      <c r="K41255">
        <v>0</v>
      </c>
      <c r="L41255">
        <v>5</v>
      </c>
      <c r="M41255">
        <v>2003</v>
      </c>
      <c r="N41255" t="s">
        <v>1191</v>
      </c>
      <c r="O41255" t="s">
        <v>1183</v>
      </c>
      <c r="P41255" s="1">
        <v>38910</v>
      </c>
      <c r="Q41255">
        <v>2</v>
      </c>
      <c r="R41255">
        <v>455</v>
      </c>
      <c r="S41255">
        <v>88343</v>
      </c>
      <c r="T41255" t="s">
        <v>1183</v>
      </c>
      <c r="U41255">
        <v>54</v>
      </c>
      <c r="V41255" t="s">
        <v>1184</v>
      </c>
      <c r="W41255" t="s">
        <v>1192</v>
      </c>
      <c r="X41255" t="s">
        <v>1183</v>
      </c>
      <c r="Y41255" t="b">
        <v>0</v>
      </c>
    </row>
    <row r="41256" spans="1:25" x14ac:dyDescent="0.25">
      <c r="A41256">
        <v>926210</v>
      </c>
      <c r="B41256" s="1">
        <v>38859</v>
      </c>
      <c r="C41256" t="s">
        <v>9004</v>
      </c>
      <c r="D41256" t="s">
        <v>1445</v>
      </c>
      <c r="E41256" t="s">
        <v>38497</v>
      </c>
      <c r="F41256" t="s">
        <v>1192</v>
      </c>
      <c r="G41256">
        <v>6.1</v>
      </c>
      <c r="H41256">
        <v>1.8</v>
      </c>
      <c r="I41256">
        <v>0.7</v>
      </c>
      <c r="J41256">
        <v>25</v>
      </c>
      <c r="K41256">
        <v>4</v>
      </c>
      <c r="L41256">
        <v>5</v>
      </c>
      <c r="M41256">
        <v>2003</v>
      </c>
      <c r="N41256" t="s">
        <v>1191</v>
      </c>
      <c r="O41256" t="s">
        <v>1183</v>
      </c>
      <c r="P41256" s="1">
        <v>39568</v>
      </c>
      <c r="Q41256">
        <v>2</v>
      </c>
      <c r="R41256">
        <v>162</v>
      </c>
      <c r="S41256">
        <v>70026</v>
      </c>
      <c r="T41256" t="s">
        <v>1183</v>
      </c>
      <c r="U41256">
        <v>24</v>
      </c>
      <c r="V41256" t="s">
        <v>1184</v>
      </c>
      <c r="W41256" t="s">
        <v>47317</v>
      </c>
      <c r="X41256" t="s">
        <v>1183</v>
      </c>
      <c r="Y41256" t="b">
        <v>0</v>
      </c>
    </row>
    <row r="41257" spans="1:25" x14ac:dyDescent="0.25">
      <c r="A41257">
        <v>926211</v>
      </c>
      <c r="B41257" s="1">
        <v>38861</v>
      </c>
      <c r="C41257" t="s">
        <v>11361</v>
      </c>
      <c r="D41257" t="s">
        <v>2249</v>
      </c>
      <c r="E41257" t="s">
        <v>47318</v>
      </c>
      <c r="F41257" t="s">
        <v>1192</v>
      </c>
      <c r="G41257">
        <v>7.2</v>
      </c>
      <c r="H41257">
        <v>1.9</v>
      </c>
      <c r="I41257">
        <v>0.7</v>
      </c>
      <c r="J41257">
        <v>25</v>
      </c>
      <c r="K41257">
        <v>0</v>
      </c>
      <c r="L41257">
        <v>5</v>
      </c>
      <c r="M41257">
        <v>2005</v>
      </c>
      <c r="N41257" t="s">
        <v>1191</v>
      </c>
      <c r="O41257" t="s">
        <v>1183</v>
      </c>
      <c r="P41257" s="1">
        <v>39156</v>
      </c>
      <c r="Q41257">
        <v>2</v>
      </c>
      <c r="R41257">
        <v>416</v>
      </c>
      <c r="S41257">
        <v>48948</v>
      </c>
      <c r="T41257" t="s">
        <v>1183</v>
      </c>
      <c r="U41257">
        <v>54</v>
      </c>
      <c r="V41257" t="s">
        <v>1184</v>
      </c>
      <c r="W41257" t="s">
        <v>1192</v>
      </c>
      <c r="X41257" t="s">
        <v>1183</v>
      </c>
      <c r="Y41257" t="b">
        <v>0</v>
      </c>
    </row>
    <row r="41258" spans="1:25" x14ac:dyDescent="0.25">
      <c r="A41258">
        <v>926212</v>
      </c>
      <c r="B41258" s="1">
        <v>38855</v>
      </c>
      <c r="C41258" t="s">
        <v>8524</v>
      </c>
      <c r="D41258" t="s">
        <v>2249</v>
      </c>
      <c r="E41258" t="s">
        <v>18063</v>
      </c>
      <c r="F41258" t="s">
        <v>1192</v>
      </c>
      <c r="G41258">
        <v>7.6</v>
      </c>
      <c r="H41258">
        <v>2</v>
      </c>
      <c r="I41258">
        <v>0.7</v>
      </c>
      <c r="J41258">
        <v>13</v>
      </c>
      <c r="K41258">
        <v>0</v>
      </c>
      <c r="L41258">
        <v>5</v>
      </c>
      <c r="M41258">
        <v>2005</v>
      </c>
      <c r="N41258" t="s">
        <v>1191</v>
      </c>
      <c r="O41258" t="s">
        <v>1183</v>
      </c>
      <c r="P41258" s="1">
        <v>39156</v>
      </c>
      <c r="Q41258">
        <v>2</v>
      </c>
      <c r="R41258">
        <v>424</v>
      </c>
      <c r="S41258">
        <v>48850</v>
      </c>
      <c r="T41258" t="s">
        <v>1183</v>
      </c>
      <c r="U41258">
        <v>54</v>
      </c>
      <c r="V41258" t="s">
        <v>1184</v>
      </c>
      <c r="W41258" t="s">
        <v>1192</v>
      </c>
      <c r="X41258" t="s">
        <v>1183</v>
      </c>
      <c r="Y41258" t="b">
        <v>0</v>
      </c>
    </row>
    <row r="41259" spans="1:25" x14ac:dyDescent="0.25">
      <c r="A41259">
        <v>926213</v>
      </c>
      <c r="B41259" s="1">
        <v>38863</v>
      </c>
      <c r="C41259" t="s">
        <v>8647</v>
      </c>
      <c r="D41259" t="s">
        <v>2249</v>
      </c>
      <c r="E41259" t="s">
        <v>12099</v>
      </c>
      <c r="F41259" t="s">
        <v>1192</v>
      </c>
      <c r="G41259">
        <v>9.5</v>
      </c>
      <c r="H41259">
        <v>2.6</v>
      </c>
      <c r="I41259">
        <v>1</v>
      </c>
      <c r="J41259">
        <v>24</v>
      </c>
      <c r="K41259">
        <v>6.8</v>
      </c>
      <c r="L41259">
        <v>7.5</v>
      </c>
      <c r="M41259">
        <v>1993</v>
      </c>
      <c r="N41259" t="s">
        <v>1191</v>
      </c>
      <c r="O41259" t="s">
        <v>1183</v>
      </c>
      <c r="P41259" s="1">
        <v>39232</v>
      </c>
      <c r="Q41259">
        <v>3</v>
      </c>
      <c r="R41259">
        <v>422</v>
      </c>
      <c r="S41259">
        <v>917184</v>
      </c>
      <c r="T41259" t="s">
        <v>1183</v>
      </c>
      <c r="U41259">
        <v>54</v>
      </c>
      <c r="V41259" t="s">
        <v>1184</v>
      </c>
      <c r="W41259" t="s">
        <v>1192</v>
      </c>
      <c r="X41259" t="s">
        <v>1183</v>
      </c>
      <c r="Y41259" t="b">
        <v>0</v>
      </c>
    </row>
    <row r="41260" spans="1:25" x14ac:dyDescent="0.25">
      <c r="A41260">
        <v>926215</v>
      </c>
      <c r="B41260" s="1">
        <v>38854</v>
      </c>
      <c r="C41260" t="s">
        <v>4911</v>
      </c>
      <c r="D41260" t="s">
        <v>1218</v>
      </c>
      <c r="E41260" t="s">
        <v>11376</v>
      </c>
      <c r="F41260" t="s">
        <v>1192</v>
      </c>
      <c r="G41260">
        <v>8.1</v>
      </c>
      <c r="H41260">
        <v>2.2999999999999998</v>
      </c>
      <c r="I41260">
        <v>0.9</v>
      </c>
      <c r="J41260">
        <v>25</v>
      </c>
      <c r="K41260">
        <v>4.5</v>
      </c>
      <c r="L41260">
        <v>5</v>
      </c>
      <c r="M41260">
        <v>2003</v>
      </c>
      <c r="N41260" t="s">
        <v>1191</v>
      </c>
      <c r="O41260" t="s">
        <v>1183</v>
      </c>
      <c r="P41260" s="1">
        <v>39994</v>
      </c>
      <c r="Q41260">
        <v>2</v>
      </c>
      <c r="R41260">
        <v>130</v>
      </c>
      <c r="S41260">
        <v>5947</v>
      </c>
      <c r="T41260" t="s">
        <v>1183</v>
      </c>
      <c r="U41260">
        <v>20</v>
      </c>
      <c r="V41260" t="s">
        <v>1184</v>
      </c>
      <c r="W41260" t="s">
        <v>1192</v>
      </c>
      <c r="X41260" t="s">
        <v>1183</v>
      </c>
      <c r="Y41260" t="b">
        <v>0</v>
      </c>
    </row>
    <row r="41261" spans="1:25" x14ac:dyDescent="0.25">
      <c r="A41261">
        <v>926216</v>
      </c>
      <c r="B41261" s="1">
        <v>38856</v>
      </c>
      <c r="C41261" t="s">
        <v>7420</v>
      </c>
      <c r="D41261" t="s">
        <v>1218</v>
      </c>
      <c r="E41261" t="s">
        <v>47319</v>
      </c>
      <c r="F41261" t="s">
        <v>1192</v>
      </c>
      <c r="G41261">
        <v>6.9</v>
      </c>
      <c r="H41261">
        <v>2.1</v>
      </c>
      <c r="I41261">
        <v>0.9</v>
      </c>
      <c r="J41261">
        <v>40</v>
      </c>
      <c r="K41261">
        <v>0</v>
      </c>
      <c r="L41261">
        <v>5</v>
      </c>
      <c r="M41261">
        <v>2004</v>
      </c>
      <c r="N41261" t="s">
        <v>1191</v>
      </c>
      <c r="O41261" t="s">
        <v>1183</v>
      </c>
      <c r="P41261" s="1">
        <v>39263</v>
      </c>
      <c r="Q41261">
        <v>2</v>
      </c>
      <c r="R41261">
        <v>122</v>
      </c>
      <c r="S41261">
        <v>943105</v>
      </c>
      <c r="T41261" t="s">
        <v>1183</v>
      </c>
      <c r="U41261">
        <v>20</v>
      </c>
      <c r="V41261" t="s">
        <v>1184</v>
      </c>
      <c r="W41261" t="s">
        <v>1192</v>
      </c>
      <c r="X41261" t="s">
        <v>1183</v>
      </c>
      <c r="Y41261" t="b">
        <v>0</v>
      </c>
    </row>
    <row r="41262" spans="1:25" x14ac:dyDescent="0.25">
      <c r="A41262">
        <v>926217</v>
      </c>
      <c r="B41262" s="1">
        <v>38856</v>
      </c>
      <c r="C41262" t="s">
        <v>9510</v>
      </c>
      <c r="D41262" t="s">
        <v>1218</v>
      </c>
      <c r="E41262" t="s">
        <v>111</v>
      </c>
      <c r="F41262" t="s">
        <v>1192</v>
      </c>
      <c r="G41262">
        <v>8.4</v>
      </c>
      <c r="H41262">
        <v>2.6</v>
      </c>
      <c r="I41262">
        <v>1.1000000000000001</v>
      </c>
      <c r="J41262">
        <v>75</v>
      </c>
      <c r="K41262">
        <v>0</v>
      </c>
      <c r="L41262">
        <v>5</v>
      </c>
      <c r="M41262">
        <v>2004</v>
      </c>
      <c r="N41262" t="s">
        <v>1191</v>
      </c>
      <c r="O41262" t="s">
        <v>1183</v>
      </c>
      <c r="P41262" s="1">
        <v>38898</v>
      </c>
      <c r="Q41262">
        <v>2</v>
      </c>
      <c r="R41262">
        <v>122</v>
      </c>
      <c r="S41262">
        <v>78563</v>
      </c>
      <c r="T41262" t="s">
        <v>1183</v>
      </c>
      <c r="U41262">
        <v>20</v>
      </c>
      <c r="V41262" t="s">
        <v>1184</v>
      </c>
      <c r="W41262" t="s">
        <v>1192</v>
      </c>
      <c r="X41262" t="s">
        <v>1183</v>
      </c>
      <c r="Y41262" t="b">
        <v>0</v>
      </c>
    </row>
    <row r="41263" spans="1:25" x14ac:dyDescent="0.25">
      <c r="A41263">
        <v>926218</v>
      </c>
      <c r="B41263" s="1">
        <v>38856</v>
      </c>
      <c r="C41263" t="s">
        <v>5641</v>
      </c>
      <c r="D41263" t="s">
        <v>1218</v>
      </c>
      <c r="E41263" t="s">
        <v>15491</v>
      </c>
      <c r="F41263" t="s">
        <v>1192</v>
      </c>
      <c r="G41263">
        <v>7</v>
      </c>
      <c r="H41263">
        <v>2</v>
      </c>
      <c r="I41263">
        <v>0.7</v>
      </c>
      <c r="J41263">
        <v>40</v>
      </c>
      <c r="K41263">
        <v>4</v>
      </c>
      <c r="L41263">
        <v>5</v>
      </c>
      <c r="M41263">
        <v>1994</v>
      </c>
      <c r="N41263" t="s">
        <v>1191</v>
      </c>
      <c r="O41263" t="s">
        <v>1183</v>
      </c>
      <c r="P41263" s="1">
        <v>38898</v>
      </c>
      <c r="Q41263">
        <v>2</v>
      </c>
      <c r="R41263">
        <v>130</v>
      </c>
      <c r="S41263">
        <v>943297</v>
      </c>
      <c r="T41263" t="s">
        <v>1183</v>
      </c>
      <c r="U41263">
        <v>20</v>
      </c>
      <c r="V41263" t="s">
        <v>1184</v>
      </c>
      <c r="W41263" t="s">
        <v>1192</v>
      </c>
      <c r="X41263" t="s">
        <v>1183</v>
      </c>
      <c r="Y41263" t="b">
        <v>0</v>
      </c>
    </row>
    <row r="41264" spans="1:25" x14ac:dyDescent="0.25">
      <c r="A41264">
        <v>926219</v>
      </c>
      <c r="B41264" s="1">
        <v>38862</v>
      </c>
      <c r="C41264" t="s">
        <v>17098</v>
      </c>
      <c r="D41264" t="s">
        <v>1218</v>
      </c>
      <c r="E41264" t="s">
        <v>3452</v>
      </c>
      <c r="F41264" t="s">
        <v>1192</v>
      </c>
      <c r="G41264">
        <v>6.6</v>
      </c>
      <c r="H41264">
        <v>1.7</v>
      </c>
      <c r="I41264">
        <v>0.8</v>
      </c>
      <c r="J41264">
        <v>0</v>
      </c>
      <c r="K41264">
        <v>0</v>
      </c>
      <c r="L41264">
        <v>5</v>
      </c>
      <c r="M41264">
        <v>1996</v>
      </c>
      <c r="N41264" t="s">
        <v>1191</v>
      </c>
      <c r="O41264" t="s">
        <v>1183</v>
      </c>
      <c r="P41264" s="1">
        <v>39233</v>
      </c>
      <c r="Q41264">
        <v>1</v>
      </c>
      <c r="R41264">
        <v>128</v>
      </c>
      <c r="S41264">
        <v>7095</v>
      </c>
      <c r="T41264" t="s">
        <v>1183</v>
      </c>
      <c r="U41264">
        <v>20</v>
      </c>
      <c r="V41264" t="s">
        <v>1184</v>
      </c>
      <c r="W41264" t="s">
        <v>1192</v>
      </c>
      <c r="X41264" t="s">
        <v>1183</v>
      </c>
      <c r="Y41264" t="b">
        <v>0</v>
      </c>
    </row>
    <row r="41265" spans="1:25" x14ac:dyDescent="0.25">
      <c r="A41265">
        <v>926220</v>
      </c>
      <c r="B41265" s="1">
        <v>38861</v>
      </c>
      <c r="C41265" t="s">
        <v>7780</v>
      </c>
      <c r="D41265" t="s">
        <v>1218</v>
      </c>
      <c r="E41265" t="s">
        <v>47320</v>
      </c>
      <c r="F41265" t="s">
        <v>1192</v>
      </c>
      <c r="G41265">
        <v>10</v>
      </c>
      <c r="H41265">
        <v>2.65</v>
      </c>
      <c r="I41265">
        <v>1.5</v>
      </c>
      <c r="J41265">
        <v>50</v>
      </c>
      <c r="K41265">
        <v>8</v>
      </c>
      <c r="L41265">
        <v>10</v>
      </c>
      <c r="M41265">
        <v>2006</v>
      </c>
      <c r="N41265" t="s">
        <v>1191</v>
      </c>
      <c r="O41265" t="s">
        <v>1183</v>
      </c>
      <c r="P41265" s="1">
        <v>43220</v>
      </c>
      <c r="Q41265">
        <v>2</v>
      </c>
      <c r="R41265">
        <v>122</v>
      </c>
      <c r="S41265">
        <v>6037</v>
      </c>
      <c r="T41265" t="s">
        <v>1183</v>
      </c>
      <c r="U41265">
        <v>20</v>
      </c>
      <c r="V41265" t="s">
        <v>1709</v>
      </c>
      <c r="W41265" t="s">
        <v>1192</v>
      </c>
      <c r="X41265" t="s">
        <v>1183</v>
      </c>
      <c r="Y41265" t="b">
        <v>0</v>
      </c>
    </row>
    <row r="41266" spans="1:25" x14ac:dyDescent="0.25">
      <c r="A41266">
        <v>926221</v>
      </c>
      <c r="B41266" s="1">
        <v>38853</v>
      </c>
      <c r="C41266" t="s">
        <v>20344</v>
      </c>
      <c r="D41266" t="s">
        <v>1218</v>
      </c>
      <c r="E41266" t="s">
        <v>47321</v>
      </c>
      <c r="F41266" t="s">
        <v>1192</v>
      </c>
      <c r="G41266">
        <v>8</v>
      </c>
      <c r="H41266">
        <v>2.2999999999999998</v>
      </c>
      <c r="I41266">
        <v>0.9</v>
      </c>
      <c r="J41266">
        <v>40</v>
      </c>
      <c r="K41266">
        <v>4.3</v>
      </c>
      <c r="L41266">
        <v>5</v>
      </c>
      <c r="M41266">
        <v>2005</v>
      </c>
      <c r="N41266" t="s">
        <v>1191</v>
      </c>
      <c r="O41266" t="s">
        <v>1183</v>
      </c>
      <c r="P41266" s="1">
        <v>38898</v>
      </c>
      <c r="Q41266">
        <v>2</v>
      </c>
      <c r="R41266">
        <v>130</v>
      </c>
      <c r="S41266">
        <v>943298</v>
      </c>
      <c r="T41266" t="s">
        <v>1183</v>
      </c>
      <c r="U41266">
        <v>20</v>
      </c>
      <c r="V41266" t="s">
        <v>1184</v>
      </c>
      <c r="W41266" t="s">
        <v>1192</v>
      </c>
      <c r="X41266" t="s">
        <v>1183</v>
      </c>
      <c r="Y41266" t="b">
        <v>0</v>
      </c>
    </row>
    <row r="41267" spans="1:25" x14ac:dyDescent="0.25">
      <c r="A41267">
        <v>926222</v>
      </c>
      <c r="B41267" s="1">
        <v>38859</v>
      </c>
      <c r="C41267" t="s">
        <v>10951</v>
      </c>
      <c r="D41267" t="s">
        <v>2249</v>
      </c>
      <c r="E41267" t="s">
        <v>17583</v>
      </c>
      <c r="F41267" t="s">
        <v>1192</v>
      </c>
      <c r="G41267">
        <v>9.5</v>
      </c>
      <c r="H41267">
        <v>2.5</v>
      </c>
      <c r="I41267">
        <v>1</v>
      </c>
      <c r="J41267">
        <v>75</v>
      </c>
      <c r="K41267">
        <v>6.8</v>
      </c>
      <c r="L41267">
        <v>7.5</v>
      </c>
      <c r="M41267">
        <v>1990</v>
      </c>
      <c r="N41267" t="s">
        <v>1191</v>
      </c>
      <c r="O41267" t="s">
        <v>1183</v>
      </c>
      <c r="P41267" s="1">
        <v>39232</v>
      </c>
      <c r="Q41267">
        <v>3</v>
      </c>
      <c r="R41267">
        <v>422</v>
      </c>
      <c r="S41267">
        <v>46491</v>
      </c>
      <c r="T41267" t="s">
        <v>1183</v>
      </c>
      <c r="U41267">
        <v>54</v>
      </c>
      <c r="V41267" t="s">
        <v>1184</v>
      </c>
      <c r="W41267" t="s">
        <v>1192</v>
      </c>
      <c r="X41267" t="s">
        <v>1183</v>
      </c>
      <c r="Y41267" t="b">
        <v>0</v>
      </c>
    </row>
    <row r="41268" spans="1:25" x14ac:dyDescent="0.25">
      <c r="A41268">
        <v>926223</v>
      </c>
      <c r="B41268" s="1">
        <v>38859</v>
      </c>
      <c r="C41268" t="s">
        <v>20162</v>
      </c>
      <c r="D41268" t="s">
        <v>5249</v>
      </c>
      <c r="E41268" t="s">
        <v>803</v>
      </c>
      <c r="F41268" t="s">
        <v>1192</v>
      </c>
      <c r="G41268">
        <v>10.5</v>
      </c>
      <c r="H41268">
        <v>2.9</v>
      </c>
      <c r="I41268">
        <v>1.1000000000000001</v>
      </c>
      <c r="J41268">
        <v>90</v>
      </c>
      <c r="K41268">
        <v>12.6</v>
      </c>
      <c r="L41268">
        <v>12.5</v>
      </c>
      <c r="M41268">
        <v>1997</v>
      </c>
      <c r="N41268" t="s">
        <v>1191</v>
      </c>
      <c r="O41268" t="s">
        <v>1183</v>
      </c>
      <c r="P41268" s="1">
        <v>39202</v>
      </c>
      <c r="Q41268">
        <v>3</v>
      </c>
      <c r="R41268">
        <v>422</v>
      </c>
      <c r="S41268">
        <v>51605</v>
      </c>
      <c r="T41268" t="s">
        <v>1183</v>
      </c>
      <c r="U41268">
        <v>54</v>
      </c>
      <c r="V41268" t="s">
        <v>1184</v>
      </c>
      <c r="W41268" t="s">
        <v>1192</v>
      </c>
      <c r="X41268" t="s">
        <v>1183</v>
      </c>
      <c r="Y41268" t="b">
        <v>0</v>
      </c>
    </row>
    <row r="41269" spans="1:25" x14ac:dyDescent="0.25">
      <c r="A41269">
        <v>926224</v>
      </c>
      <c r="B41269" s="1">
        <v>38859</v>
      </c>
      <c r="C41269" t="s">
        <v>11675</v>
      </c>
      <c r="D41269" t="s">
        <v>2249</v>
      </c>
      <c r="E41269" t="s">
        <v>45612</v>
      </c>
      <c r="F41269" t="s">
        <v>1192</v>
      </c>
      <c r="G41269">
        <v>8.1999999999999993</v>
      </c>
      <c r="H41269">
        <v>2.2000000000000002</v>
      </c>
      <c r="I41269">
        <v>1</v>
      </c>
      <c r="J41269">
        <v>33</v>
      </c>
      <c r="K41269">
        <v>2</v>
      </c>
      <c r="L41269">
        <v>8</v>
      </c>
      <c r="M41269">
        <v>1986</v>
      </c>
      <c r="N41269" t="s">
        <v>1191</v>
      </c>
      <c r="O41269" t="s">
        <v>1183</v>
      </c>
      <c r="P41269" s="1">
        <v>39202</v>
      </c>
      <c r="Q41269">
        <v>3</v>
      </c>
      <c r="R41269">
        <v>428</v>
      </c>
      <c r="S41269">
        <v>72187</v>
      </c>
      <c r="T41269" t="s">
        <v>1183</v>
      </c>
      <c r="U41269">
        <v>54</v>
      </c>
      <c r="V41269" t="s">
        <v>1709</v>
      </c>
      <c r="W41269" t="s">
        <v>1192</v>
      </c>
      <c r="X41269" t="s">
        <v>1207</v>
      </c>
      <c r="Y41269" t="b">
        <v>0</v>
      </c>
    </row>
    <row r="41270" spans="1:25" x14ac:dyDescent="0.25">
      <c r="A41270">
        <v>926225</v>
      </c>
      <c r="B41270" s="1">
        <v>38860</v>
      </c>
      <c r="C41270" t="s">
        <v>7692</v>
      </c>
      <c r="D41270" t="s">
        <v>2249</v>
      </c>
      <c r="E41270" t="s">
        <v>6339</v>
      </c>
      <c r="F41270" t="s">
        <v>1192</v>
      </c>
      <c r="G41270">
        <v>6</v>
      </c>
      <c r="H41270">
        <v>2.7</v>
      </c>
      <c r="I41270">
        <v>0.6</v>
      </c>
      <c r="J41270">
        <v>0</v>
      </c>
      <c r="K41270">
        <v>4</v>
      </c>
      <c r="L41270">
        <v>5</v>
      </c>
      <c r="M41270">
        <v>2005</v>
      </c>
      <c r="N41270" t="s">
        <v>1191</v>
      </c>
      <c r="O41270" t="s">
        <v>1183</v>
      </c>
      <c r="P41270" s="1">
        <v>40086</v>
      </c>
      <c r="Q41270">
        <v>1</v>
      </c>
      <c r="R41270">
        <v>437</v>
      </c>
      <c r="S41270">
        <v>48928</v>
      </c>
      <c r="T41270" t="s">
        <v>1183</v>
      </c>
      <c r="U41270">
        <v>54</v>
      </c>
      <c r="V41270" t="s">
        <v>1184</v>
      </c>
      <c r="W41270" t="s">
        <v>1192</v>
      </c>
      <c r="X41270" t="s">
        <v>1183</v>
      </c>
      <c r="Y41270" t="b">
        <v>0</v>
      </c>
    </row>
    <row r="41271" spans="1:25" x14ac:dyDescent="0.25">
      <c r="A41271">
        <v>926226</v>
      </c>
      <c r="B41271" s="1">
        <v>38860</v>
      </c>
      <c r="C41271" t="s">
        <v>13577</v>
      </c>
      <c r="D41271" t="s">
        <v>2249</v>
      </c>
      <c r="E41271" t="s">
        <v>13578</v>
      </c>
      <c r="F41271" t="s">
        <v>1192</v>
      </c>
      <c r="G41271">
        <v>8.1999999999999993</v>
      </c>
      <c r="H41271">
        <v>2.2999999999999998</v>
      </c>
      <c r="I41271">
        <v>1</v>
      </c>
      <c r="J41271">
        <v>16</v>
      </c>
      <c r="K41271">
        <v>2</v>
      </c>
      <c r="L41271">
        <v>5</v>
      </c>
      <c r="M41271">
        <v>1980</v>
      </c>
      <c r="N41271" t="s">
        <v>1191</v>
      </c>
      <c r="O41271" t="s">
        <v>1183</v>
      </c>
      <c r="P41271" s="1">
        <v>39232</v>
      </c>
      <c r="Q41271">
        <v>3</v>
      </c>
      <c r="R41271">
        <v>422</v>
      </c>
      <c r="S41271">
        <v>46439</v>
      </c>
      <c r="T41271" t="s">
        <v>1183</v>
      </c>
      <c r="U41271">
        <v>54</v>
      </c>
      <c r="V41271" t="s">
        <v>1184</v>
      </c>
      <c r="W41271" t="s">
        <v>1192</v>
      </c>
      <c r="X41271" t="s">
        <v>1183</v>
      </c>
      <c r="Y41271" t="b">
        <v>0</v>
      </c>
    </row>
    <row r="41272" spans="1:25" x14ac:dyDescent="0.25">
      <c r="A41272">
        <v>926227</v>
      </c>
      <c r="B41272" s="1">
        <v>38855</v>
      </c>
      <c r="C41272" t="s">
        <v>1681</v>
      </c>
      <c r="D41272" t="s">
        <v>2381</v>
      </c>
      <c r="E41272" t="s">
        <v>2985</v>
      </c>
      <c r="F41272" t="s">
        <v>1192</v>
      </c>
      <c r="G41272">
        <v>10.9</v>
      </c>
      <c r="H41272">
        <v>2.4</v>
      </c>
      <c r="I41272">
        <v>1.1000000000000001</v>
      </c>
      <c r="J41272">
        <v>70</v>
      </c>
      <c r="K41272">
        <v>15.5</v>
      </c>
      <c r="L41272">
        <v>12.5</v>
      </c>
      <c r="M41272">
        <v>1984</v>
      </c>
      <c r="N41272" t="s">
        <v>1191</v>
      </c>
      <c r="O41272" t="s">
        <v>1183</v>
      </c>
      <c r="P41272" s="1">
        <v>39141</v>
      </c>
      <c r="Q41272">
        <v>3</v>
      </c>
      <c r="R41272">
        <v>74</v>
      </c>
      <c r="S41272">
        <v>943280</v>
      </c>
      <c r="T41272" t="s">
        <v>1183</v>
      </c>
      <c r="U41272">
        <v>18</v>
      </c>
      <c r="V41272" t="s">
        <v>1184</v>
      </c>
      <c r="W41272" t="s">
        <v>1192</v>
      </c>
      <c r="X41272" t="s">
        <v>1183</v>
      </c>
      <c r="Y41272" t="b">
        <v>0</v>
      </c>
    </row>
    <row r="41273" spans="1:25" x14ac:dyDescent="0.25">
      <c r="A41273">
        <v>926228</v>
      </c>
      <c r="B41273" s="1">
        <v>38863</v>
      </c>
      <c r="C41273" t="s">
        <v>37193</v>
      </c>
      <c r="D41273" t="s">
        <v>5249</v>
      </c>
      <c r="E41273" t="s">
        <v>1420</v>
      </c>
      <c r="F41273" t="s">
        <v>1192</v>
      </c>
      <c r="G41273">
        <v>6.8</v>
      </c>
      <c r="H41273">
        <v>2.2000000000000002</v>
      </c>
      <c r="I41273">
        <v>1.2</v>
      </c>
      <c r="J41273">
        <v>40</v>
      </c>
      <c r="K41273">
        <v>4</v>
      </c>
      <c r="L41273">
        <v>5</v>
      </c>
      <c r="M41273">
        <v>2003</v>
      </c>
      <c r="N41273" t="s">
        <v>1746</v>
      </c>
      <c r="O41273" t="s">
        <v>1183</v>
      </c>
      <c r="P41273" s="1">
        <v>40655</v>
      </c>
      <c r="Q41273">
        <v>2</v>
      </c>
      <c r="R41273">
        <v>470</v>
      </c>
      <c r="S41273">
        <v>943318</v>
      </c>
      <c r="T41273" t="s">
        <v>1183</v>
      </c>
      <c r="U41273">
        <v>60</v>
      </c>
      <c r="V41273" t="s">
        <v>1184</v>
      </c>
      <c r="W41273" t="s">
        <v>1192</v>
      </c>
      <c r="X41273" t="s">
        <v>1183</v>
      </c>
      <c r="Y41273" t="b">
        <v>0</v>
      </c>
    </row>
    <row r="41274" spans="1:25" x14ac:dyDescent="0.25">
      <c r="A41274">
        <v>926229</v>
      </c>
      <c r="B41274" s="1">
        <v>38862</v>
      </c>
      <c r="C41274" t="s">
        <v>7852</v>
      </c>
      <c r="D41274" t="s">
        <v>12900</v>
      </c>
      <c r="E41274" t="s">
        <v>41829</v>
      </c>
      <c r="F41274" t="s">
        <v>47322</v>
      </c>
      <c r="G41274">
        <v>11</v>
      </c>
      <c r="H41274">
        <v>3.6</v>
      </c>
      <c r="I41274">
        <v>1.6</v>
      </c>
      <c r="J41274">
        <v>80</v>
      </c>
      <c r="K41274">
        <v>15.5</v>
      </c>
      <c r="L41274">
        <v>12.5</v>
      </c>
      <c r="M41274">
        <v>2006</v>
      </c>
      <c r="N41274" t="s">
        <v>1191</v>
      </c>
      <c r="O41274" t="s">
        <v>1207</v>
      </c>
      <c r="P41274" s="1">
        <v>39220</v>
      </c>
      <c r="Q41274">
        <v>3</v>
      </c>
      <c r="R41274">
        <v>534</v>
      </c>
      <c r="S41274">
        <v>943264</v>
      </c>
      <c r="T41274" t="s">
        <v>1183</v>
      </c>
      <c r="U41274">
        <v>70</v>
      </c>
      <c r="V41274" t="s">
        <v>1184</v>
      </c>
      <c r="W41274" t="s">
        <v>1192</v>
      </c>
      <c r="X41274" t="s">
        <v>1183</v>
      </c>
      <c r="Y41274" t="b">
        <v>0</v>
      </c>
    </row>
    <row r="41275" spans="1:25" x14ac:dyDescent="0.25">
      <c r="A41275">
        <v>926230</v>
      </c>
      <c r="B41275" s="1">
        <v>38853</v>
      </c>
      <c r="C41275" t="s">
        <v>19301</v>
      </c>
      <c r="D41275" t="s">
        <v>1218</v>
      </c>
      <c r="E41275" t="s">
        <v>47323</v>
      </c>
      <c r="F41275" t="s">
        <v>1192</v>
      </c>
      <c r="G41275">
        <v>7.6</v>
      </c>
      <c r="H41275">
        <v>2.1</v>
      </c>
      <c r="I41275">
        <v>0.9</v>
      </c>
      <c r="J41275">
        <v>50</v>
      </c>
      <c r="K41275">
        <v>4</v>
      </c>
      <c r="L41275">
        <v>5</v>
      </c>
      <c r="M41275">
        <v>2005</v>
      </c>
      <c r="N41275" t="s">
        <v>1191</v>
      </c>
      <c r="O41275" t="s">
        <v>1183</v>
      </c>
      <c r="P41275" s="1">
        <v>40663</v>
      </c>
      <c r="Q41275">
        <v>2</v>
      </c>
      <c r="R41275">
        <v>122</v>
      </c>
      <c r="S41275">
        <v>5754</v>
      </c>
      <c r="T41275" t="s">
        <v>1183</v>
      </c>
      <c r="U41275">
        <v>20</v>
      </c>
      <c r="V41275" t="s">
        <v>1709</v>
      </c>
      <c r="W41275" t="s">
        <v>1192</v>
      </c>
      <c r="X41275" t="s">
        <v>1183</v>
      </c>
      <c r="Y41275" t="b">
        <v>0</v>
      </c>
    </row>
    <row r="41276" spans="1:25" x14ac:dyDescent="0.25">
      <c r="A41276">
        <v>926231</v>
      </c>
      <c r="B41276" s="1">
        <v>38862</v>
      </c>
      <c r="C41276" t="s">
        <v>4085</v>
      </c>
      <c r="D41276" t="s">
        <v>2853</v>
      </c>
      <c r="E41276" t="s">
        <v>1829</v>
      </c>
      <c r="F41276" t="s">
        <v>1192</v>
      </c>
      <c r="G41276">
        <v>6.4</v>
      </c>
      <c r="H41276">
        <v>1.7</v>
      </c>
      <c r="I41276">
        <v>0.8</v>
      </c>
      <c r="J41276">
        <v>40</v>
      </c>
      <c r="K41276">
        <v>4</v>
      </c>
      <c r="L41276">
        <v>5</v>
      </c>
      <c r="M41276">
        <v>1991</v>
      </c>
      <c r="N41276" t="s">
        <v>1191</v>
      </c>
      <c r="O41276" t="s">
        <v>1183</v>
      </c>
      <c r="P41276" s="1">
        <v>39716</v>
      </c>
      <c r="Q41276">
        <v>2</v>
      </c>
      <c r="R41276">
        <v>324</v>
      </c>
      <c r="S41276">
        <v>943303</v>
      </c>
      <c r="T41276" t="s">
        <v>1183</v>
      </c>
      <c r="U41276">
        <v>42</v>
      </c>
      <c r="V41276" t="s">
        <v>1184</v>
      </c>
      <c r="W41276" t="s">
        <v>1192</v>
      </c>
      <c r="X41276" t="s">
        <v>1183</v>
      </c>
      <c r="Y41276" t="b">
        <v>0</v>
      </c>
    </row>
    <row r="41277" spans="1:25" x14ac:dyDescent="0.25">
      <c r="A41277">
        <v>926232</v>
      </c>
      <c r="B41277" s="1">
        <v>38862</v>
      </c>
      <c r="C41277" t="s">
        <v>2212</v>
      </c>
      <c r="D41277" t="s">
        <v>5722</v>
      </c>
      <c r="E41277" t="s">
        <v>6595</v>
      </c>
      <c r="F41277" t="s">
        <v>1192</v>
      </c>
      <c r="G41277">
        <v>7.2</v>
      </c>
      <c r="H41277">
        <v>2</v>
      </c>
      <c r="I41277">
        <v>0.6</v>
      </c>
      <c r="J41277">
        <v>55</v>
      </c>
      <c r="K41277">
        <v>0</v>
      </c>
      <c r="L41277">
        <v>1.9</v>
      </c>
      <c r="M41277">
        <v>1993</v>
      </c>
      <c r="N41277" t="s">
        <v>1191</v>
      </c>
      <c r="O41277" t="s">
        <v>1183</v>
      </c>
      <c r="P41277" s="1">
        <v>39350</v>
      </c>
      <c r="Q41277">
        <v>2</v>
      </c>
      <c r="R41277">
        <v>324</v>
      </c>
      <c r="S41277">
        <v>943303</v>
      </c>
      <c r="T41277" t="s">
        <v>1183</v>
      </c>
      <c r="U41277">
        <v>42</v>
      </c>
      <c r="V41277" t="s">
        <v>1184</v>
      </c>
      <c r="W41277" t="s">
        <v>1192</v>
      </c>
      <c r="X41277" t="s">
        <v>1183</v>
      </c>
      <c r="Y41277" t="b">
        <v>0</v>
      </c>
    </row>
    <row r="41278" spans="1:25" x14ac:dyDescent="0.25">
      <c r="A41278">
        <v>926233</v>
      </c>
      <c r="B41278" s="1">
        <v>38862</v>
      </c>
      <c r="C41278" t="s">
        <v>4204</v>
      </c>
      <c r="D41278" t="s">
        <v>1218</v>
      </c>
      <c r="E41278" t="s">
        <v>14695</v>
      </c>
      <c r="F41278" t="s">
        <v>1192</v>
      </c>
      <c r="G41278">
        <v>7</v>
      </c>
      <c r="H41278">
        <v>1</v>
      </c>
      <c r="I41278">
        <v>0.5</v>
      </c>
      <c r="J41278">
        <v>25</v>
      </c>
      <c r="K41278">
        <v>0</v>
      </c>
      <c r="L41278">
        <v>0.7</v>
      </c>
      <c r="M41278">
        <v>1988</v>
      </c>
      <c r="N41278" t="s">
        <v>1191</v>
      </c>
      <c r="O41278" t="s">
        <v>1183</v>
      </c>
      <c r="P41278" s="1">
        <v>39202</v>
      </c>
      <c r="Q41278">
        <v>2</v>
      </c>
      <c r="R41278">
        <v>51</v>
      </c>
      <c r="S41278">
        <v>943304</v>
      </c>
      <c r="T41278" t="s">
        <v>1183</v>
      </c>
      <c r="U41278">
        <v>6</v>
      </c>
      <c r="V41278" t="s">
        <v>1184</v>
      </c>
      <c r="W41278" t="s">
        <v>47324</v>
      </c>
      <c r="X41278" t="s">
        <v>1183</v>
      </c>
      <c r="Y41278" t="b">
        <v>0</v>
      </c>
    </row>
    <row r="41279" spans="1:25" x14ac:dyDescent="0.25">
      <c r="A41279">
        <v>926234</v>
      </c>
      <c r="B41279" s="1">
        <v>38860</v>
      </c>
      <c r="C41279" t="s">
        <v>9786</v>
      </c>
      <c r="D41279" t="s">
        <v>2111</v>
      </c>
      <c r="E41279" t="s">
        <v>47325</v>
      </c>
      <c r="F41279" t="s">
        <v>1192</v>
      </c>
      <c r="G41279">
        <v>6.8</v>
      </c>
      <c r="H41279">
        <v>1.9</v>
      </c>
      <c r="I41279">
        <v>0.8</v>
      </c>
      <c r="J41279">
        <v>30</v>
      </c>
      <c r="K41279">
        <v>4</v>
      </c>
      <c r="L41279">
        <v>5</v>
      </c>
      <c r="M41279">
        <v>1995</v>
      </c>
      <c r="N41279" t="s">
        <v>1746</v>
      </c>
      <c r="O41279" t="s">
        <v>1183</v>
      </c>
      <c r="P41279" s="1">
        <v>40333</v>
      </c>
      <c r="Q41279">
        <v>2</v>
      </c>
      <c r="R41279">
        <v>304</v>
      </c>
      <c r="S41279">
        <v>65167</v>
      </c>
      <c r="T41279" t="s">
        <v>1183</v>
      </c>
      <c r="U41279">
        <v>46</v>
      </c>
      <c r="V41279" t="s">
        <v>1184</v>
      </c>
      <c r="W41279" t="s">
        <v>4976</v>
      </c>
      <c r="X41279" t="s">
        <v>1183</v>
      </c>
      <c r="Y41279" t="b">
        <v>0</v>
      </c>
    </row>
    <row r="41280" spans="1:25" x14ac:dyDescent="0.25">
      <c r="A41280">
        <v>926235</v>
      </c>
      <c r="B41280" s="1">
        <v>38863</v>
      </c>
      <c r="C41280" t="s">
        <v>8829</v>
      </c>
      <c r="D41280" t="s">
        <v>2249</v>
      </c>
      <c r="E41280" t="s">
        <v>7595</v>
      </c>
      <c r="F41280" t="s">
        <v>1192</v>
      </c>
      <c r="G41280">
        <v>9.5</v>
      </c>
      <c r="H41280">
        <v>2.2000000000000002</v>
      </c>
      <c r="I41280">
        <v>0.9</v>
      </c>
      <c r="J41280">
        <v>75</v>
      </c>
      <c r="K41280">
        <v>6.8</v>
      </c>
      <c r="L41280">
        <v>7.5</v>
      </c>
      <c r="M41280">
        <v>1988</v>
      </c>
      <c r="N41280" t="s">
        <v>1191</v>
      </c>
      <c r="O41280" t="s">
        <v>1183</v>
      </c>
      <c r="P41280" s="1">
        <v>38867</v>
      </c>
      <c r="Q41280">
        <v>3</v>
      </c>
      <c r="R41280">
        <v>424</v>
      </c>
      <c r="S41280">
        <v>50604</v>
      </c>
      <c r="T41280" t="s">
        <v>1183</v>
      </c>
      <c r="U41280">
        <v>54</v>
      </c>
      <c r="V41280" t="s">
        <v>1184</v>
      </c>
      <c r="W41280" t="s">
        <v>1192</v>
      </c>
      <c r="X41280" t="s">
        <v>1183</v>
      </c>
      <c r="Y41280" t="b">
        <v>0</v>
      </c>
    </row>
    <row r="41281" spans="1:25" x14ac:dyDescent="0.25">
      <c r="A41281">
        <v>926236</v>
      </c>
      <c r="B41281" s="1">
        <v>38861</v>
      </c>
      <c r="C41281" t="s">
        <v>17586</v>
      </c>
      <c r="D41281" t="s">
        <v>2249</v>
      </c>
      <c r="E41281" t="s">
        <v>2415</v>
      </c>
      <c r="F41281" t="s">
        <v>1192</v>
      </c>
      <c r="G41281">
        <v>10</v>
      </c>
      <c r="H41281">
        <v>3</v>
      </c>
      <c r="I41281">
        <v>1</v>
      </c>
      <c r="J41281">
        <v>24</v>
      </c>
      <c r="K41281">
        <v>9.6999999999999993</v>
      </c>
      <c r="L41281">
        <v>10</v>
      </c>
      <c r="M41281">
        <v>1999</v>
      </c>
      <c r="N41281" t="s">
        <v>1191</v>
      </c>
      <c r="O41281" t="s">
        <v>1183</v>
      </c>
      <c r="P41281" s="1">
        <v>39172</v>
      </c>
      <c r="Q41281">
        <v>3</v>
      </c>
      <c r="R41281">
        <v>422</v>
      </c>
      <c r="S41281">
        <v>49010</v>
      </c>
      <c r="T41281" t="s">
        <v>1183</v>
      </c>
      <c r="U41281">
        <v>54</v>
      </c>
      <c r="V41281" t="s">
        <v>1184</v>
      </c>
      <c r="W41281" t="s">
        <v>1192</v>
      </c>
      <c r="X41281" t="s">
        <v>1183</v>
      </c>
      <c r="Y41281" t="b">
        <v>0</v>
      </c>
    </row>
    <row r="41282" spans="1:25" x14ac:dyDescent="0.25">
      <c r="A41282">
        <v>926237</v>
      </c>
      <c r="B41282" s="1">
        <v>38862</v>
      </c>
      <c r="C41282" t="s">
        <v>1540</v>
      </c>
      <c r="D41282" t="s">
        <v>2249</v>
      </c>
      <c r="E41282" t="s">
        <v>12118</v>
      </c>
      <c r="F41282" t="s">
        <v>1192</v>
      </c>
      <c r="G41282">
        <v>11</v>
      </c>
      <c r="H41282">
        <v>2.7</v>
      </c>
      <c r="I41282">
        <v>1</v>
      </c>
      <c r="J41282">
        <v>120</v>
      </c>
      <c r="K41282">
        <v>15.5</v>
      </c>
      <c r="L41282">
        <v>12</v>
      </c>
      <c r="M41282">
        <v>1984</v>
      </c>
      <c r="N41282" t="s">
        <v>1191</v>
      </c>
      <c r="O41282" t="s">
        <v>1207</v>
      </c>
      <c r="P41282" s="1">
        <v>40267</v>
      </c>
      <c r="Q41282">
        <v>3</v>
      </c>
      <c r="R41282">
        <v>424</v>
      </c>
      <c r="S41282">
        <v>42258</v>
      </c>
      <c r="T41282" t="s">
        <v>1183</v>
      </c>
      <c r="U41282">
        <v>54</v>
      </c>
      <c r="V41282" t="s">
        <v>1184</v>
      </c>
      <c r="W41282" t="s">
        <v>1192</v>
      </c>
      <c r="X41282" t="s">
        <v>1183</v>
      </c>
      <c r="Y41282" t="b">
        <v>0</v>
      </c>
    </row>
    <row r="41283" spans="1:25" x14ac:dyDescent="0.25">
      <c r="A41283">
        <v>926238</v>
      </c>
      <c r="B41283" s="1">
        <v>38862</v>
      </c>
      <c r="C41283" t="s">
        <v>11065</v>
      </c>
      <c r="D41283" t="s">
        <v>1930</v>
      </c>
      <c r="E41283" t="s">
        <v>168</v>
      </c>
      <c r="F41283" t="s">
        <v>46146</v>
      </c>
      <c r="G41283">
        <v>16.100000000000001</v>
      </c>
      <c r="H41283">
        <v>4.5</v>
      </c>
      <c r="I41283">
        <v>1.9</v>
      </c>
      <c r="J41283">
        <v>252</v>
      </c>
      <c r="K41283">
        <v>37</v>
      </c>
      <c r="L41283">
        <v>25</v>
      </c>
      <c r="M41283">
        <v>2004</v>
      </c>
      <c r="N41283" t="s">
        <v>1191</v>
      </c>
      <c r="O41283" t="s">
        <v>1183</v>
      </c>
      <c r="P41283" s="1">
        <v>40211</v>
      </c>
      <c r="Q41283">
        <v>3</v>
      </c>
      <c r="R41283">
        <v>419</v>
      </c>
      <c r="S41283">
        <v>943305</v>
      </c>
      <c r="T41283" t="s">
        <v>1183</v>
      </c>
      <c r="U41283">
        <v>54</v>
      </c>
      <c r="V41283" t="s">
        <v>1709</v>
      </c>
      <c r="W41283" t="s">
        <v>1192</v>
      </c>
      <c r="X41283" t="s">
        <v>1207</v>
      </c>
      <c r="Y41283" t="b">
        <v>1</v>
      </c>
    </row>
    <row r="41284" spans="1:25" x14ac:dyDescent="0.25">
      <c r="A41284">
        <v>926239</v>
      </c>
      <c r="B41284" s="1">
        <v>38867</v>
      </c>
      <c r="C41284" t="s">
        <v>2460</v>
      </c>
      <c r="D41284" t="s">
        <v>12817</v>
      </c>
      <c r="E41284" t="s">
        <v>47326</v>
      </c>
      <c r="F41284" t="s">
        <v>1192</v>
      </c>
      <c r="G41284">
        <v>4.9000000000000004</v>
      </c>
      <c r="H41284">
        <v>1.7</v>
      </c>
      <c r="I41284">
        <v>0.6</v>
      </c>
      <c r="J41284">
        <v>0</v>
      </c>
      <c r="K41284">
        <v>0</v>
      </c>
      <c r="L41284">
        <v>5</v>
      </c>
      <c r="M41284">
        <v>2006</v>
      </c>
      <c r="N41284" t="s">
        <v>1191</v>
      </c>
      <c r="O41284" t="s">
        <v>1183</v>
      </c>
      <c r="P41284" s="1">
        <v>39207</v>
      </c>
      <c r="Q41284">
        <v>1</v>
      </c>
      <c r="R41284">
        <v>536</v>
      </c>
      <c r="S41284">
        <v>943332</v>
      </c>
      <c r="T41284" t="s">
        <v>1183</v>
      </c>
      <c r="U41284">
        <v>72</v>
      </c>
      <c r="V41284" t="s">
        <v>1184</v>
      </c>
      <c r="W41284" t="s">
        <v>1192</v>
      </c>
      <c r="X41284" t="s">
        <v>1183</v>
      </c>
      <c r="Y41284" t="b">
        <v>0</v>
      </c>
    </row>
    <row r="41285" spans="1:25" x14ac:dyDescent="0.25">
      <c r="A41285">
        <v>926240</v>
      </c>
      <c r="B41285" s="1">
        <v>38866</v>
      </c>
      <c r="C41285" t="s">
        <v>9520</v>
      </c>
      <c r="D41285" t="s">
        <v>2249</v>
      </c>
      <c r="E41285" t="s">
        <v>595</v>
      </c>
      <c r="F41285" t="s">
        <v>1192</v>
      </c>
      <c r="G41285">
        <v>8.1999999999999993</v>
      </c>
      <c r="H41285">
        <v>2.5</v>
      </c>
      <c r="I41285">
        <v>0.8</v>
      </c>
      <c r="J41285">
        <v>95</v>
      </c>
      <c r="K41285">
        <v>2</v>
      </c>
      <c r="L41285">
        <v>5</v>
      </c>
      <c r="M41285">
        <v>1999</v>
      </c>
      <c r="N41285" t="s">
        <v>1191</v>
      </c>
      <c r="O41285" t="s">
        <v>1183</v>
      </c>
      <c r="P41285" s="1">
        <v>39171</v>
      </c>
      <c r="Q41285">
        <v>3</v>
      </c>
      <c r="R41285">
        <v>422</v>
      </c>
      <c r="S41285">
        <v>62646</v>
      </c>
      <c r="T41285" t="s">
        <v>1183</v>
      </c>
      <c r="U41285">
        <v>54</v>
      </c>
      <c r="V41285" t="s">
        <v>1184</v>
      </c>
      <c r="W41285" t="s">
        <v>1192</v>
      </c>
      <c r="X41285" t="s">
        <v>1183</v>
      </c>
      <c r="Y41285" t="b">
        <v>0</v>
      </c>
    </row>
    <row r="41286" spans="1:25" x14ac:dyDescent="0.25">
      <c r="A41286">
        <v>926241</v>
      </c>
      <c r="B41286" s="1">
        <v>38866</v>
      </c>
      <c r="C41286" t="s">
        <v>26155</v>
      </c>
      <c r="D41286" t="s">
        <v>2636</v>
      </c>
      <c r="E41286" t="s">
        <v>26156</v>
      </c>
      <c r="F41286" t="s">
        <v>1192</v>
      </c>
      <c r="G41286">
        <v>12</v>
      </c>
      <c r="H41286">
        <v>3.3</v>
      </c>
      <c r="I41286">
        <v>1.2</v>
      </c>
      <c r="J41286">
        <v>140</v>
      </c>
      <c r="K41286">
        <v>21.3</v>
      </c>
      <c r="L41286">
        <v>15</v>
      </c>
      <c r="M41286">
        <v>2006</v>
      </c>
      <c r="N41286" t="s">
        <v>1191</v>
      </c>
      <c r="O41286" t="s">
        <v>1207</v>
      </c>
      <c r="P41286" s="1">
        <v>39202</v>
      </c>
      <c r="Q41286">
        <v>3</v>
      </c>
      <c r="R41286">
        <v>584</v>
      </c>
      <c r="S41286">
        <v>87223</v>
      </c>
      <c r="T41286" t="s">
        <v>1183</v>
      </c>
      <c r="U41286">
        <v>54</v>
      </c>
      <c r="V41286" t="s">
        <v>1184</v>
      </c>
      <c r="W41286" t="s">
        <v>1192</v>
      </c>
      <c r="X41286" t="s">
        <v>1183</v>
      </c>
      <c r="Y41286" t="b">
        <v>0</v>
      </c>
    </row>
    <row r="41287" spans="1:25" x14ac:dyDescent="0.25">
      <c r="A41287">
        <v>926242</v>
      </c>
      <c r="B41287" s="1">
        <v>38867</v>
      </c>
      <c r="C41287" t="s">
        <v>11995</v>
      </c>
      <c r="D41287" t="s">
        <v>2249</v>
      </c>
      <c r="E41287" t="s">
        <v>47327</v>
      </c>
      <c r="F41287" t="s">
        <v>1192</v>
      </c>
      <c r="G41287">
        <v>6</v>
      </c>
      <c r="H41287">
        <v>2</v>
      </c>
      <c r="I41287">
        <v>0.9</v>
      </c>
      <c r="J41287">
        <v>40</v>
      </c>
      <c r="K41287">
        <v>0</v>
      </c>
      <c r="L41287">
        <v>5</v>
      </c>
      <c r="M41287">
        <v>2005</v>
      </c>
      <c r="N41287" t="s">
        <v>1746</v>
      </c>
      <c r="O41287" t="s">
        <v>1183</v>
      </c>
      <c r="P41287" s="1">
        <v>39128</v>
      </c>
      <c r="Q41287">
        <v>2</v>
      </c>
      <c r="R41287">
        <v>424</v>
      </c>
      <c r="S41287">
        <v>50237</v>
      </c>
      <c r="T41287" t="s">
        <v>1183</v>
      </c>
      <c r="U41287">
        <v>54</v>
      </c>
      <c r="V41287" t="s">
        <v>1184</v>
      </c>
      <c r="W41287" t="s">
        <v>1192</v>
      </c>
      <c r="X41287" t="s">
        <v>1183</v>
      </c>
      <c r="Y41287" t="b">
        <v>0</v>
      </c>
    </row>
    <row r="41288" spans="1:25" x14ac:dyDescent="0.25">
      <c r="A41288">
        <v>926243</v>
      </c>
      <c r="B41288" s="1">
        <v>38867</v>
      </c>
      <c r="C41288" t="s">
        <v>7920</v>
      </c>
      <c r="D41288" t="s">
        <v>4980</v>
      </c>
      <c r="E41288" t="s">
        <v>11222</v>
      </c>
      <c r="F41288" t="s">
        <v>1192</v>
      </c>
      <c r="G41288">
        <v>7.8</v>
      </c>
      <c r="H41288">
        <v>2.1</v>
      </c>
      <c r="I41288">
        <v>0.8</v>
      </c>
      <c r="J41288">
        <v>40</v>
      </c>
      <c r="K41288">
        <v>0</v>
      </c>
      <c r="L41288">
        <v>5</v>
      </c>
      <c r="M41288">
        <v>1992</v>
      </c>
      <c r="N41288" t="s">
        <v>1191</v>
      </c>
      <c r="O41288" t="s">
        <v>1183</v>
      </c>
      <c r="P41288" s="1">
        <v>39202</v>
      </c>
      <c r="Q41288">
        <v>2</v>
      </c>
      <c r="R41288">
        <v>413</v>
      </c>
      <c r="S41288">
        <v>47835</v>
      </c>
      <c r="T41288" t="s">
        <v>1183</v>
      </c>
      <c r="U41288">
        <v>54</v>
      </c>
      <c r="V41288" t="s">
        <v>1184</v>
      </c>
      <c r="W41288" t="s">
        <v>1192</v>
      </c>
      <c r="X41288" t="s">
        <v>1183</v>
      </c>
      <c r="Y41288" t="b">
        <v>0</v>
      </c>
    </row>
    <row r="41289" spans="1:25" x14ac:dyDescent="0.25">
      <c r="A41289">
        <v>926244</v>
      </c>
      <c r="B41289" s="1">
        <v>38867</v>
      </c>
      <c r="C41289" t="s">
        <v>11872</v>
      </c>
      <c r="D41289" t="s">
        <v>2249</v>
      </c>
      <c r="E41289" t="s">
        <v>43843</v>
      </c>
      <c r="F41289" t="s">
        <v>1192</v>
      </c>
      <c r="G41289">
        <v>7.9</v>
      </c>
      <c r="H41289">
        <v>2.2000000000000002</v>
      </c>
      <c r="I41289">
        <v>1.2</v>
      </c>
      <c r="J41289">
        <v>13</v>
      </c>
      <c r="K41289">
        <v>0</v>
      </c>
      <c r="L41289">
        <v>5</v>
      </c>
      <c r="M41289">
        <v>2005</v>
      </c>
      <c r="N41289" t="s">
        <v>1191</v>
      </c>
      <c r="O41289" t="s">
        <v>1183</v>
      </c>
      <c r="P41289" s="1">
        <v>39232</v>
      </c>
      <c r="Q41289">
        <v>2</v>
      </c>
      <c r="R41289">
        <v>424</v>
      </c>
      <c r="S41289">
        <v>926075</v>
      </c>
      <c r="T41289" t="s">
        <v>1183</v>
      </c>
      <c r="U41289">
        <v>54</v>
      </c>
      <c r="V41289" t="s">
        <v>1184</v>
      </c>
      <c r="W41289" t="s">
        <v>1192</v>
      </c>
      <c r="X41289" t="s">
        <v>1183</v>
      </c>
      <c r="Y41289" t="b">
        <v>0</v>
      </c>
    </row>
    <row r="41290" spans="1:25" x14ac:dyDescent="0.25">
      <c r="A41290">
        <v>926245</v>
      </c>
      <c r="B41290" s="1">
        <v>38875</v>
      </c>
      <c r="C41290" t="s">
        <v>17511</v>
      </c>
      <c r="D41290" t="s">
        <v>2249</v>
      </c>
      <c r="E41290" t="s">
        <v>7412</v>
      </c>
      <c r="F41290" t="s">
        <v>1192</v>
      </c>
      <c r="G41290">
        <v>8.1999999999999993</v>
      </c>
      <c r="H41290">
        <v>2.2000000000000002</v>
      </c>
      <c r="I41290">
        <v>0.9</v>
      </c>
      <c r="J41290">
        <v>14</v>
      </c>
      <c r="K41290">
        <v>4.8</v>
      </c>
      <c r="L41290">
        <v>5</v>
      </c>
      <c r="M41290">
        <v>1997</v>
      </c>
      <c r="N41290" t="s">
        <v>1191</v>
      </c>
      <c r="O41290" t="s">
        <v>1207</v>
      </c>
      <c r="P41290" s="1">
        <v>39202</v>
      </c>
      <c r="Q41290">
        <v>2</v>
      </c>
      <c r="R41290">
        <v>422</v>
      </c>
      <c r="S41290">
        <v>51102</v>
      </c>
      <c r="T41290" t="s">
        <v>1183</v>
      </c>
      <c r="U41290">
        <v>54</v>
      </c>
      <c r="V41290" t="s">
        <v>1184</v>
      </c>
      <c r="W41290" t="s">
        <v>1192</v>
      </c>
      <c r="X41290" t="s">
        <v>1183</v>
      </c>
      <c r="Y41290" t="b">
        <v>0</v>
      </c>
    </row>
    <row r="41291" spans="1:25" x14ac:dyDescent="0.25">
      <c r="A41291">
        <v>926246</v>
      </c>
      <c r="B41291" s="1">
        <v>38876</v>
      </c>
      <c r="C41291" t="s">
        <v>15808</v>
      </c>
      <c r="D41291" t="s">
        <v>2249</v>
      </c>
      <c r="E41291" t="s">
        <v>2712</v>
      </c>
      <c r="F41291" t="s">
        <v>1192</v>
      </c>
      <c r="G41291">
        <v>5.9</v>
      </c>
      <c r="H41291">
        <v>1.7</v>
      </c>
      <c r="I41291">
        <v>0.5</v>
      </c>
      <c r="J41291">
        <v>0</v>
      </c>
      <c r="K41291">
        <v>1</v>
      </c>
      <c r="L41291">
        <v>5</v>
      </c>
      <c r="M41291">
        <v>2005</v>
      </c>
      <c r="N41291" t="s">
        <v>1191</v>
      </c>
      <c r="O41291" t="s">
        <v>1183</v>
      </c>
      <c r="P41291" s="1">
        <v>39128</v>
      </c>
      <c r="Q41291">
        <v>1</v>
      </c>
      <c r="R41291">
        <v>404</v>
      </c>
      <c r="S41291">
        <v>37087</v>
      </c>
      <c r="T41291" t="s">
        <v>1183</v>
      </c>
      <c r="U41291">
        <v>56</v>
      </c>
      <c r="V41291" t="s">
        <v>1184</v>
      </c>
      <c r="W41291" t="s">
        <v>1192</v>
      </c>
      <c r="X41291" t="s">
        <v>1183</v>
      </c>
      <c r="Y41291" t="b">
        <v>0</v>
      </c>
    </row>
    <row r="41292" spans="1:25" x14ac:dyDescent="0.25">
      <c r="A41292">
        <v>926247</v>
      </c>
      <c r="B41292" s="1">
        <v>38874</v>
      </c>
      <c r="C41292" t="s">
        <v>34819</v>
      </c>
      <c r="D41292" t="s">
        <v>6045</v>
      </c>
      <c r="E41292" t="s">
        <v>47328</v>
      </c>
      <c r="F41292" t="s">
        <v>47329</v>
      </c>
      <c r="G41292">
        <v>10</v>
      </c>
      <c r="H41292">
        <v>3.1</v>
      </c>
      <c r="I41292">
        <v>0.8</v>
      </c>
      <c r="J41292">
        <v>30</v>
      </c>
      <c r="K41292">
        <v>9.6999999999999993</v>
      </c>
      <c r="L41292">
        <v>7</v>
      </c>
      <c r="M41292">
        <v>2006</v>
      </c>
      <c r="N41292" t="s">
        <v>1191</v>
      </c>
      <c r="O41292" t="s">
        <v>1183</v>
      </c>
      <c r="P41292" s="1">
        <v>40816</v>
      </c>
      <c r="Q41292">
        <v>3</v>
      </c>
      <c r="R41292">
        <v>412</v>
      </c>
      <c r="S41292">
        <v>37464</v>
      </c>
      <c r="T41292" t="s">
        <v>1183</v>
      </c>
      <c r="U41292">
        <v>56</v>
      </c>
      <c r="V41292" t="s">
        <v>1184</v>
      </c>
      <c r="W41292" t="s">
        <v>1192</v>
      </c>
      <c r="X41292" t="s">
        <v>1183</v>
      </c>
      <c r="Y41292" t="b">
        <v>0</v>
      </c>
    </row>
    <row r="41293" spans="1:25" x14ac:dyDescent="0.25">
      <c r="A41293">
        <v>926248</v>
      </c>
      <c r="B41293" s="1">
        <v>38868</v>
      </c>
      <c r="C41293" t="s">
        <v>7264</v>
      </c>
      <c r="D41293" t="s">
        <v>6045</v>
      </c>
      <c r="E41293" t="s">
        <v>11370</v>
      </c>
      <c r="F41293" t="s">
        <v>1192</v>
      </c>
      <c r="G41293">
        <v>8.2899999999999991</v>
      </c>
      <c r="H41293">
        <v>2.2000000000000002</v>
      </c>
      <c r="I41293">
        <v>0.8</v>
      </c>
      <c r="J41293">
        <v>40</v>
      </c>
      <c r="K41293">
        <v>5</v>
      </c>
      <c r="L41293">
        <v>8</v>
      </c>
      <c r="M41293">
        <v>2006</v>
      </c>
      <c r="N41293" t="s">
        <v>1191</v>
      </c>
      <c r="O41293" t="s">
        <v>1183</v>
      </c>
      <c r="P41293" s="1">
        <v>40359</v>
      </c>
      <c r="Q41293">
        <v>2</v>
      </c>
      <c r="R41293">
        <v>412</v>
      </c>
      <c r="S41293">
        <v>940921</v>
      </c>
      <c r="T41293" t="s">
        <v>1183</v>
      </c>
      <c r="U41293">
        <v>56</v>
      </c>
      <c r="V41293" t="s">
        <v>1184</v>
      </c>
      <c r="W41293" t="s">
        <v>1192</v>
      </c>
      <c r="X41293" t="s">
        <v>1183</v>
      </c>
      <c r="Y41293" t="b">
        <v>0</v>
      </c>
    </row>
    <row r="41294" spans="1:25" x14ac:dyDescent="0.25">
      <c r="A41294">
        <v>926249</v>
      </c>
      <c r="B41294" s="1">
        <v>38870</v>
      </c>
      <c r="C41294" t="s">
        <v>16448</v>
      </c>
      <c r="D41294" t="s">
        <v>1218</v>
      </c>
      <c r="E41294" t="s">
        <v>47330</v>
      </c>
      <c r="F41294" t="s">
        <v>1192</v>
      </c>
      <c r="G41294">
        <v>8</v>
      </c>
      <c r="H41294">
        <v>2.6</v>
      </c>
      <c r="I41294">
        <v>0.9</v>
      </c>
      <c r="J41294">
        <v>0</v>
      </c>
      <c r="K41294">
        <v>0</v>
      </c>
      <c r="L41294">
        <v>5</v>
      </c>
      <c r="M41294">
        <v>2005</v>
      </c>
      <c r="N41294" t="s">
        <v>1191</v>
      </c>
      <c r="O41294" t="s">
        <v>1183</v>
      </c>
      <c r="P41294" s="1">
        <v>39263</v>
      </c>
      <c r="Q41294">
        <v>1</v>
      </c>
      <c r="R41294">
        <v>122</v>
      </c>
      <c r="S41294">
        <v>78954</v>
      </c>
      <c r="T41294" t="s">
        <v>1183</v>
      </c>
      <c r="U41294">
        <v>20</v>
      </c>
      <c r="V41294" t="s">
        <v>1184</v>
      </c>
      <c r="W41294" t="s">
        <v>1192</v>
      </c>
      <c r="X41294" t="s">
        <v>1183</v>
      </c>
      <c r="Y41294" t="b">
        <v>0</v>
      </c>
    </row>
    <row r="41295" spans="1:25" x14ac:dyDescent="0.25">
      <c r="A41295">
        <v>926250</v>
      </c>
      <c r="B41295" s="1">
        <v>38874</v>
      </c>
      <c r="C41295" t="s">
        <v>15800</v>
      </c>
      <c r="D41295" t="s">
        <v>2249</v>
      </c>
      <c r="E41295" t="s">
        <v>2455</v>
      </c>
      <c r="F41295" t="s">
        <v>1192</v>
      </c>
      <c r="G41295">
        <v>7</v>
      </c>
      <c r="H41295">
        <v>1.8</v>
      </c>
      <c r="I41295">
        <v>0.8</v>
      </c>
      <c r="J41295">
        <v>16</v>
      </c>
      <c r="K41295">
        <v>0</v>
      </c>
      <c r="L41295">
        <v>5</v>
      </c>
      <c r="M41295">
        <v>2004</v>
      </c>
      <c r="N41295" t="s">
        <v>1191</v>
      </c>
      <c r="O41295" t="s">
        <v>1183</v>
      </c>
      <c r="P41295" s="1">
        <v>39232</v>
      </c>
      <c r="Q41295">
        <v>2</v>
      </c>
      <c r="R41295">
        <v>424</v>
      </c>
      <c r="S41295">
        <v>916911</v>
      </c>
      <c r="T41295" t="s">
        <v>1183</v>
      </c>
      <c r="U41295">
        <v>54</v>
      </c>
      <c r="V41295" t="s">
        <v>1184</v>
      </c>
      <c r="W41295" t="s">
        <v>47331</v>
      </c>
      <c r="X41295" t="s">
        <v>1183</v>
      </c>
      <c r="Y41295" t="b">
        <v>0</v>
      </c>
    </row>
    <row r="41296" spans="1:25" x14ac:dyDescent="0.25">
      <c r="A41296">
        <v>926251</v>
      </c>
      <c r="B41296" s="1">
        <v>38870</v>
      </c>
      <c r="C41296" t="s">
        <v>2227</v>
      </c>
      <c r="D41296" t="s">
        <v>1218</v>
      </c>
      <c r="E41296" t="s">
        <v>985</v>
      </c>
      <c r="F41296" t="s">
        <v>1192</v>
      </c>
      <c r="G41296">
        <v>7.6</v>
      </c>
      <c r="H41296">
        <v>1.8</v>
      </c>
      <c r="I41296">
        <v>0.8</v>
      </c>
      <c r="J41296">
        <v>30</v>
      </c>
      <c r="K41296">
        <v>0</v>
      </c>
      <c r="L41296">
        <v>5</v>
      </c>
      <c r="M41296">
        <v>1997</v>
      </c>
      <c r="N41296" t="s">
        <v>1746</v>
      </c>
      <c r="O41296" t="s">
        <v>1183</v>
      </c>
      <c r="P41296" s="1">
        <v>39263</v>
      </c>
      <c r="Q41296">
        <v>2</v>
      </c>
      <c r="R41296">
        <v>109</v>
      </c>
      <c r="S41296">
        <v>7657</v>
      </c>
      <c r="T41296" t="s">
        <v>1183</v>
      </c>
      <c r="U41296">
        <v>20</v>
      </c>
      <c r="V41296" t="s">
        <v>1184</v>
      </c>
      <c r="W41296" t="s">
        <v>1192</v>
      </c>
      <c r="X41296" t="s">
        <v>1183</v>
      </c>
      <c r="Y41296" t="b">
        <v>0</v>
      </c>
    </row>
    <row r="41297" spans="1:25" x14ac:dyDescent="0.25">
      <c r="A41297">
        <v>926252</v>
      </c>
      <c r="B41297" s="1">
        <v>38867</v>
      </c>
      <c r="C41297" t="s">
        <v>5860</v>
      </c>
      <c r="D41297" t="s">
        <v>5722</v>
      </c>
      <c r="E41297" t="s">
        <v>25399</v>
      </c>
      <c r="F41297" t="s">
        <v>1192</v>
      </c>
      <c r="G41297">
        <v>7.5</v>
      </c>
      <c r="H41297">
        <v>2</v>
      </c>
      <c r="I41297">
        <v>0.9</v>
      </c>
      <c r="J41297">
        <v>40</v>
      </c>
      <c r="K41297">
        <v>0</v>
      </c>
      <c r="L41297">
        <v>5</v>
      </c>
      <c r="M41297">
        <v>2002</v>
      </c>
      <c r="N41297" t="s">
        <v>4224</v>
      </c>
      <c r="O41297" t="s">
        <v>1183</v>
      </c>
      <c r="P41297" s="1">
        <v>38892</v>
      </c>
      <c r="Q41297">
        <v>2</v>
      </c>
      <c r="R41297">
        <v>534</v>
      </c>
      <c r="S41297">
        <v>942136</v>
      </c>
      <c r="T41297" t="s">
        <v>1183</v>
      </c>
      <c r="U41297">
        <v>70</v>
      </c>
      <c r="V41297" t="s">
        <v>1184</v>
      </c>
      <c r="W41297" t="s">
        <v>1192</v>
      </c>
      <c r="X41297" t="s">
        <v>1183</v>
      </c>
      <c r="Y41297" t="b">
        <v>0</v>
      </c>
    </row>
    <row r="41298" spans="1:25" x14ac:dyDescent="0.25">
      <c r="A41298">
        <v>926253</v>
      </c>
      <c r="B41298" s="1">
        <v>38861</v>
      </c>
      <c r="C41298" t="s">
        <v>6804</v>
      </c>
      <c r="D41298" t="s">
        <v>1465</v>
      </c>
      <c r="E41298" t="s">
        <v>47332</v>
      </c>
      <c r="F41298" t="s">
        <v>1192</v>
      </c>
      <c r="G41298">
        <v>6.8</v>
      </c>
      <c r="H41298">
        <v>1.89</v>
      </c>
      <c r="I41298">
        <v>0.79</v>
      </c>
      <c r="J41298">
        <v>55</v>
      </c>
      <c r="K41298">
        <v>4</v>
      </c>
      <c r="L41298">
        <v>5</v>
      </c>
      <c r="M41298">
        <v>1998</v>
      </c>
      <c r="N41298" t="s">
        <v>1678</v>
      </c>
      <c r="O41298" t="s">
        <v>1183</v>
      </c>
      <c r="P41298" s="1">
        <v>40688</v>
      </c>
      <c r="Q41298">
        <v>2</v>
      </c>
      <c r="R41298">
        <v>186</v>
      </c>
      <c r="S41298">
        <v>12530</v>
      </c>
      <c r="T41298" t="s">
        <v>1183</v>
      </c>
      <c r="U41298">
        <v>28</v>
      </c>
      <c r="V41298" t="s">
        <v>1709</v>
      </c>
      <c r="W41298" t="s">
        <v>1192</v>
      </c>
      <c r="X41298" t="s">
        <v>1183</v>
      </c>
      <c r="Y41298" t="b">
        <v>0</v>
      </c>
    </row>
    <row r="41299" spans="1:25" x14ac:dyDescent="0.25">
      <c r="A41299">
        <v>926254</v>
      </c>
      <c r="B41299" s="1">
        <v>38866</v>
      </c>
      <c r="C41299" t="s">
        <v>7753</v>
      </c>
      <c r="D41299" t="s">
        <v>5249</v>
      </c>
      <c r="E41299" t="s">
        <v>5276</v>
      </c>
      <c r="F41299" t="s">
        <v>1192</v>
      </c>
      <c r="G41299">
        <v>10</v>
      </c>
      <c r="H41299">
        <v>2.5</v>
      </c>
      <c r="I41299">
        <v>1.1000000000000001</v>
      </c>
      <c r="J41299">
        <v>90</v>
      </c>
      <c r="K41299">
        <v>9.6999999999999993</v>
      </c>
      <c r="L41299">
        <v>10</v>
      </c>
      <c r="M41299">
        <v>1986</v>
      </c>
      <c r="N41299" t="s">
        <v>1191</v>
      </c>
      <c r="O41299" t="s">
        <v>1183</v>
      </c>
      <c r="P41299" s="1">
        <v>39036</v>
      </c>
      <c r="Q41299">
        <v>3</v>
      </c>
      <c r="R41299">
        <v>534</v>
      </c>
      <c r="S41299">
        <v>943397</v>
      </c>
      <c r="T41299" t="s">
        <v>1183</v>
      </c>
      <c r="U41299">
        <v>70</v>
      </c>
      <c r="V41299" t="s">
        <v>1184</v>
      </c>
      <c r="W41299" t="s">
        <v>1192</v>
      </c>
      <c r="X41299" t="s">
        <v>1183</v>
      </c>
      <c r="Y41299" t="b">
        <v>0</v>
      </c>
    </row>
    <row r="41300" spans="1:25" x14ac:dyDescent="0.25">
      <c r="A41300">
        <v>926255</v>
      </c>
      <c r="B41300" s="1">
        <v>38870</v>
      </c>
      <c r="C41300" t="s">
        <v>4620</v>
      </c>
      <c r="D41300" t="s">
        <v>7869</v>
      </c>
      <c r="E41300" t="s">
        <v>4044</v>
      </c>
      <c r="F41300" t="s">
        <v>1192</v>
      </c>
      <c r="G41300">
        <v>7</v>
      </c>
      <c r="H41300">
        <v>3</v>
      </c>
      <c r="I41300">
        <v>1</v>
      </c>
      <c r="J41300">
        <v>16</v>
      </c>
      <c r="K41300">
        <v>2</v>
      </c>
      <c r="L41300">
        <v>5</v>
      </c>
      <c r="M41300">
        <v>1991</v>
      </c>
      <c r="N41300" t="s">
        <v>1191</v>
      </c>
      <c r="O41300" t="s">
        <v>1207</v>
      </c>
      <c r="P41300" s="1">
        <v>40969</v>
      </c>
      <c r="Q41300">
        <v>3</v>
      </c>
      <c r="R41300">
        <v>494</v>
      </c>
      <c r="S41300">
        <v>943439</v>
      </c>
      <c r="T41300" t="s">
        <v>1183</v>
      </c>
      <c r="U41300">
        <v>64</v>
      </c>
      <c r="V41300" t="s">
        <v>1709</v>
      </c>
      <c r="W41300" t="s">
        <v>47333</v>
      </c>
      <c r="X41300" t="s">
        <v>1207</v>
      </c>
      <c r="Y41300" t="b">
        <v>0</v>
      </c>
    </row>
    <row r="41301" spans="1:25" x14ac:dyDescent="0.25">
      <c r="A41301">
        <v>926256</v>
      </c>
      <c r="B41301" s="1">
        <v>38862</v>
      </c>
      <c r="C41301" t="s">
        <v>9542</v>
      </c>
      <c r="D41301" t="s">
        <v>3141</v>
      </c>
      <c r="E41301" t="s">
        <v>16878</v>
      </c>
      <c r="F41301" t="s">
        <v>1192</v>
      </c>
      <c r="G41301">
        <v>10.3</v>
      </c>
      <c r="H41301">
        <v>3</v>
      </c>
      <c r="I41301">
        <v>1.1000000000000001</v>
      </c>
      <c r="J41301">
        <v>90</v>
      </c>
      <c r="K41301">
        <v>0</v>
      </c>
      <c r="L41301">
        <v>12.5</v>
      </c>
      <c r="M41301">
        <v>201</v>
      </c>
      <c r="N41301" t="s">
        <v>1191</v>
      </c>
      <c r="O41301" t="s">
        <v>1183</v>
      </c>
      <c r="P41301" s="1">
        <v>38990</v>
      </c>
      <c r="Q41301">
        <v>2</v>
      </c>
      <c r="R41301">
        <v>472</v>
      </c>
      <c r="S41301">
        <v>943440</v>
      </c>
      <c r="T41301" t="s">
        <v>1183</v>
      </c>
      <c r="U41301">
        <v>62</v>
      </c>
      <c r="V41301" t="s">
        <v>1184</v>
      </c>
      <c r="W41301" t="s">
        <v>1192</v>
      </c>
      <c r="X41301" t="s">
        <v>1183</v>
      </c>
      <c r="Y41301" t="b">
        <v>0</v>
      </c>
    </row>
    <row r="41302" spans="1:25" x14ac:dyDescent="0.25">
      <c r="A41302">
        <v>926257</v>
      </c>
      <c r="B41302" s="1">
        <v>38862</v>
      </c>
      <c r="C41302" t="s">
        <v>16077</v>
      </c>
      <c r="D41302" t="s">
        <v>2111</v>
      </c>
      <c r="E41302" t="s">
        <v>47334</v>
      </c>
      <c r="F41302" t="s">
        <v>1192</v>
      </c>
      <c r="G41302">
        <v>6.5</v>
      </c>
      <c r="H41302">
        <v>2</v>
      </c>
      <c r="I41302">
        <v>0.8</v>
      </c>
      <c r="J41302">
        <v>18</v>
      </c>
      <c r="K41302">
        <v>4</v>
      </c>
      <c r="L41302">
        <v>5</v>
      </c>
      <c r="M41302">
        <v>2003</v>
      </c>
      <c r="N41302" t="s">
        <v>1191</v>
      </c>
      <c r="O41302" t="s">
        <v>1183</v>
      </c>
      <c r="P41302" s="1">
        <v>39021</v>
      </c>
      <c r="Q41302">
        <v>2</v>
      </c>
      <c r="R41302">
        <v>308</v>
      </c>
      <c r="S41302">
        <v>29044</v>
      </c>
      <c r="T41302" t="s">
        <v>1183</v>
      </c>
      <c r="U41302">
        <v>46</v>
      </c>
      <c r="V41302" t="s">
        <v>1184</v>
      </c>
      <c r="W41302" t="s">
        <v>1192</v>
      </c>
      <c r="X41302" t="s">
        <v>1183</v>
      </c>
      <c r="Y41302" t="b">
        <v>0</v>
      </c>
    </row>
    <row r="41303" spans="1:25" x14ac:dyDescent="0.25">
      <c r="A41303">
        <v>926258</v>
      </c>
      <c r="B41303" s="1">
        <v>38870</v>
      </c>
      <c r="C41303" t="s">
        <v>12484</v>
      </c>
      <c r="D41303" t="s">
        <v>2249</v>
      </c>
      <c r="E41303" t="s">
        <v>47335</v>
      </c>
      <c r="F41303" t="s">
        <v>1192</v>
      </c>
      <c r="G41303">
        <v>7.6</v>
      </c>
      <c r="H41303">
        <v>1.8</v>
      </c>
      <c r="I41303">
        <v>0.8</v>
      </c>
      <c r="J41303">
        <v>40</v>
      </c>
      <c r="K41303">
        <v>4</v>
      </c>
      <c r="L41303">
        <v>5</v>
      </c>
      <c r="M41303">
        <v>2004</v>
      </c>
      <c r="N41303" t="s">
        <v>1191</v>
      </c>
      <c r="O41303" t="s">
        <v>1183</v>
      </c>
      <c r="P41303" s="1">
        <v>40451</v>
      </c>
      <c r="Q41303">
        <v>2</v>
      </c>
      <c r="R41303">
        <v>590</v>
      </c>
      <c r="S41303">
        <v>50623</v>
      </c>
      <c r="T41303" t="s">
        <v>1183</v>
      </c>
      <c r="U41303">
        <v>54</v>
      </c>
      <c r="V41303" t="s">
        <v>1184</v>
      </c>
      <c r="W41303" t="s">
        <v>1192</v>
      </c>
      <c r="X41303" t="s">
        <v>1183</v>
      </c>
      <c r="Y41303" t="b">
        <v>0</v>
      </c>
    </row>
    <row r="41304" spans="1:25" x14ac:dyDescent="0.25">
      <c r="A41304">
        <v>926259</v>
      </c>
      <c r="B41304" s="1">
        <v>38869</v>
      </c>
      <c r="C41304" t="s">
        <v>2677</v>
      </c>
      <c r="D41304" t="s">
        <v>8530</v>
      </c>
      <c r="E41304" t="s">
        <v>6846</v>
      </c>
      <c r="F41304" t="s">
        <v>1192</v>
      </c>
      <c r="G41304">
        <v>9</v>
      </c>
      <c r="H41304">
        <v>2.2999999999999998</v>
      </c>
      <c r="I41304">
        <v>0.9</v>
      </c>
      <c r="J41304">
        <v>90</v>
      </c>
      <c r="K41304">
        <v>3.8</v>
      </c>
      <c r="L41304">
        <v>7.5</v>
      </c>
      <c r="M41304">
        <v>1998</v>
      </c>
      <c r="N41304" t="s">
        <v>1191</v>
      </c>
      <c r="O41304" t="s">
        <v>1183</v>
      </c>
      <c r="P41304" s="1">
        <v>39196</v>
      </c>
      <c r="Q41304">
        <v>3</v>
      </c>
      <c r="R41304">
        <v>476</v>
      </c>
      <c r="S41304">
        <v>928187</v>
      </c>
      <c r="T41304" t="s">
        <v>1183</v>
      </c>
      <c r="U41304">
        <v>62</v>
      </c>
      <c r="V41304" t="s">
        <v>1184</v>
      </c>
      <c r="W41304" t="s">
        <v>1192</v>
      </c>
      <c r="X41304" t="s">
        <v>1183</v>
      </c>
      <c r="Y41304" t="b">
        <v>0</v>
      </c>
    </row>
    <row r="41305" spans="1:25" x14ac:dyDescent="0.25">
      <c r="A41305">
        <v>926260</v>
      </c>
      <c r="B41305" s="1">
        <v>38869</v>
      </c>
      <c r="C41305" t="s">
        <v>15357</v>
      </c>
      <c r="D41305" t="s">
        <v>3141</v>
      </c>
      <c r="E41305" t="s">
        <v>930</v>
      </c>
      <c r="F41305" t="s">
        <v>1192</v>
      </c>
      <c r="G41305">
        <v>16</v>
      </c>
      <c r="H41305">
        <v>4.7</v>
      </c>
      <c r="I41305">
        <v>2</v>
      </c>
      <c r="J41305">
        <v>320</v>
      </c>
      <c r="K41305">
        <v>44.6</v>
      </c>
      <c r="L41305">
        <v>33.9</v>
      </c>
      <c r="M41305">
        <v>2005</v>
      </c>
      <c r="N41305" t="s">
        <v>1191</v>
      </c>
      <c r="O41305" t="s">
        <v>1207</v>
      </c>
      <c r="P41305" s="1">
        <v>39020</v>
      </c>
      <c r="Q41305">
        <v>3</v>
      </c>
      <c r="R41305">
        <v>474</v>
      </c>
      <c r="S41305">
        <v>943524</v>
      </c>
      <c r="T41305" t="s">
        <v>1183</v>
      </c>
      <c r="U41305">
        <v>62</v>
      </c>
      <c r="V41305" t="s">
        <v>1184</v>
      </c>
      <c r="W41305" t="s">
        <v>1192</v>
      </c>
      <c r="X41305" t="s">
        <v>1183</v>
      </c>
      <c r="Y41305" t="b">
        <v>0</v>
      </c>
    </row>
    <row r="41306" spans="1:25" x14ac:dyDescent="0.25">
      <c r="A41306">
        <v>926261</v>
      </c>
      <c r="B41306" s="1">
        <v>38868</v>
      </c>
      <c r="C41306" t="s">
        <v>9218</v>
      </c>
      <c r="D41306" t="s">
        <v>7869</v>
      </c>
      <c r="E41306" t="s">
        <v>2691</v>
      </c>
      <c r="F41306" t="s">
        <v>1192</v>
      </c>
      <c r="G41306">
        <v>11</v>
      </c>
      <c r="H41306">
        <v>3</v>
      </c>
      <c r="I41306">
        <v>1</v>
      </c>
      <c r="J41306">
        <v>90</v>
      </c>
      <c r="K41306">
        <v>15</v>
      </c>
      <c r="L41306">
        <v>10</v>
      </c>
      <c r="M41306">
        <v>1991</v>
      </c>
      <c r="N41306" t="s">
        <v>1191</v>
      </c>
      <c r="O41306" t="s">
        <v>1207</v>
      </c>
      <c r="P41306" s="1">
        <v>39933</v>
      </c>
      <c r="Q41306">
        <v>3</v>
      </c>
      <c r="R41306">
        <v>494</v>
      </c>
      <c r="S41306">
        <v>43732</v>
      </c>
      <c r="T41306" t="s">
        <v>1183</v>
      </c>
      <c r="U41306">
        <v>64</v>
      </c>
      <c r="V41306" t="s">
        <v>1184</v>
      </c>
      <c r="W41306" t="s">
        <v>1192</v>
      </c>
      <c r="X41306" t="s">
        <v>1183</v>
      </c>
      <c r="Y41306" t="b">
        <v>0</v>
      </c>
    </row>
    <row r="41307" spans="1:25" x14ac:dyDescent="0.25">
      <c r="A41307">
        <v>926262</v>
      </c>
      <c r="B41307" s="1">
        <v>38869</v>
      </c>
      <c r="C41307" t="s">
        <v>9913</v>
      </c>
      <c r="D41307" t="s">
        <v>5249</v>
      </c>
      <c r="E41307" t="s">
        <v>529</v>
      </c>
      <c r="F41307" t="s">
        <v>1192</v>
      </c>
      <c r="G41307">
        <v>12</v>
      </c>
      <c r="H41307">
        <v>3</v>
      </c>
      <c r="I41307">
        <v>1</v>
      </c>
      <c r="J41307">
        <v>90</v>
      </c>
      <c r="K41307">
        <v>21</v>
      </c>
      <c r="L41307">
        <v>12</v>
      </c>
      <c r="M41307">
        <v>1988</v>
      </c>
      <c r="N41307" t="s">
        <v>1191</v>
      </c>
      <c r="O41307" t="s">
        <v>1207</v>
      </c>
      <c r="P41307" s="1">
        <v>42107</v>
      </c>
      <c r="Q41307">
        <v>3</v>
      </c>
      <c r="R41307">
        <v>494</v>
      </c>
      <c r="S41307">
        <v>87593</v>
      </c>
      <c r="T41307" t="s">
        <v>1183</v>
      </c>
      <c r="U41307">
        <v>64</v>
      </c>
      <c r="V41307" t="s">
        <v>1184</v>
      </c>
      <c r="W41307" t="s">
        <v>1192</v>
      </c>
      <c r="X41307" t="s">
        <v>1207</v>
      </c>
      <c r="Y41307" t="b">
        <v>0</v>
      </c>
    </row>
    <row r="41308" spans="1:25" x14ac:dyDescent="0.25">
      <c r="A41308">
        <v>926263</v>
      </c>
      <c r="B41308" s="1">
        <v>38861</v>
      </c>
      <c r="C41308" t="s">
        <v>16208</v>
      </c>
      <c r="D41308" t="s">
        <v>5249</v>
      </c>
      <c r="E41308" t="s">
        <v>189</v>
      </c>
      <c r="F41308" t="s">
        <v>1192</v>
      </c>
      <c r="G41308">
        <v>7.5</v>
      </c>
      <c r="H41308">
        <v>1.9</v>
      </c>
      <c r="I41308">
        <v>0.6</v>
      </c>
      <c r="J41308">
        <v>30</v>
      </c>
      <c r="K41308">
        <v>4</v>
      </c>
      <c r="L41308">
        <v>5</v>
      </c>
      <c r="M41308">
        <v>1997</v>
      </c>
      <c r="N41308" t="s">
        <v>1191</v>
      </c>
      <c r="O41308" t="s">
        <v>1183</v>
      </c>
      <c r="P41308" s="1">
        <v>39905</v>
      </c>
      <c r="Q41308">
        <v>2</v>
      </c>
      <c r="R41308">
        <v>456</v>
      </c>
      <c r="S41308">
        <v>32527</v>
      </c>
      <c r="T41308" t="s">
        <v>1183</v>
      </c>
      <c r="U41308">
        <v>60</v>
      </c>
      <c r="V41308" t="s">
        <v>1184</v>
      </c>
      <c r="W41308" t="s">
        <v>1192</v>
      </c>
      <c r="X41308" t="s">
        <v>1183</v>
      </c>
      <c r="Y41308" t="b">
        <v>0</v>
      </c>
    </row>
    <row r="41309" spans="1:25" x14ac:dyDescent="0.25">
      <c r="A41309">
        <v>926264</v>
      </c>
      <c r="B41309" s="1">
        <v>38861</v>
      </c>
      <c r="C41309" t="s">
        <v>42232</v>
      </c>
      <c r="D41309" t="s">
        <v>5249</v>
      </c>
      <c r="E41309" t="s">
        <v>7863</v>
      </c>
      <c r="F41309" t="s">
        <v>1192</v>
      </c>
      <c r="G41309">
        <v>9.5</v>
      </c>
      <c r="H41309">
        <v>2.5</v>
      </c>
      <c r="I41309">
        <v>1.5</v>
      </c>
      <c r="J41309">
        <v>100</v>
      </c>
      <c r="K41309">
        <v>7.6</v>
      </c>
      <c r="L41309">
        <v>10</v>
      </c>
      <c r="M41309">
        <v>2000</v>
      </c>
      <c r="N41309" t="s">
        <v>1191</v>
      </c>
      <c r="O41309" t="s">
        <v>1183</v>
      </c>
      <c r="P41309" s="1">
        <v>41771</v>
      </c>
      <c r="Q41309">
        <v>3</v>
      </c>
      <c r="R41309">
        <v>464</v>
      </c>
      <c r="S41309">
        <v>35888</v>
      </c>
      <c r="T41309" t="s">
        <v>1183</v>
      </c>
      <c r="U41309">
        <v>60</v>
      </c>
      <c r="V41309" t="s">
        <v>1709</v>
      </c>
      <c r="W41309" t="s">
        <v>1192</v>
      </c>
      <c r="X41309" t="s">
        <v>1207</v>
      </c>
      <c r="Y41309" t="b">
        <v>0</v>
      </c>
    </row>
    <row r="41310" spans="1:25" x14ac:dyDescent="0.25">
      <c r="A41310">
        <v>926265</v>
      </c>
      <c r="B41310" s="1">
        <v>38867</v>
      </c>
      <c r="C41310" t="s">
        <v>3455</v>
      </c>
      <c r="D41310" t="s">
        <v>9464</v>
      </c>
      <c r="E41310" t="s">
        <v>8128</v>
      </c>
      <c r="F41310" t="s">
        <v>1192</v>
      </c>
      <c r="G41310">
        <v>13.4</v>
      </c>
      <c r="H41310">
        <v>3.5</v>
      </c>
      <c r="I41310">
        <v>1.5</v>
      </c>
      <c r="J41310">
        <v>140</v>
      </c>
      <c r="K41310">
        <v>30</v>
      </c>
      <c r="L41310">
        <v>16.3</v>
      </c>
      <c r="M41310">
        <v>2001</v>
      </c>
      <c r="N41310" t="s">
        <v>1191</v>
      </c>
      <c r="O41310" t="s">
        <v>1207</v>
      </c>
      <c r="P41310" s="1">
        <v>41059</v>
      </c>
      <c r="Q41310">
        <v>3</v>
      </c>
      <c r="R41310">
        <v>456</v>
      </c>
      <c r="S41310">
        <v>32375</v>
      </c>
      <c r="T41310" t="s">
        <v>1183</v>
      </c>
      <c r="U41310">
        <v>60</v>
      </c>
      <c r="V41310" t="s">
        <v>1184</v>
      </c>
      <c r="W41310" t="s">
        <v>1192</v>
      </c>
      <c r="X41310" t="s">
        <v>1183</v>
      </c>
      <c r="Y41310" t="b">
        <v>0</v>
      </c>
    </row>
    <row r="41311" spans="1:25" x14ac:dyDescent="0.25">
      <c r="A41311">
        <v>926266</v>
      </c>
      <c r="B41311" s="1">
        <v>38866</v>
      </c>
      <c r="C41311" t="s">
        <v>42207</v>
      </c>
      <c r="D41311" t="s">
        <v>5249</v>
      </c>
      <c r="E41311" t="s">
        <v>8680</v>
      </c>
      <c r="F41311" t="s">
        <v>1192</v>
      </c>
      <c r="G41311">
        <v>13.5</v>
      </c>
      <c r="H41311">
        <v>3.4</v>
      </c>
      <c r="I41311">
        <v>1.6</v>
      </c>
      <c r="J41311">
        <v>140</v>
      </c>
      <c r="K41311">
        <v>30.1</v>
      </c>
      <c r="L41311">
        <v>15</v>
      </c>
      <c r="M41311">
        <v>1995</v>
      </c>
      <c r="N41311" t="s">
        <v>1191</v>
      </c>
      <c r="O41311" t="s">
        <v>1207</v>
      </c>
      <c r="P41311" s="1">
        <v>38888</v>
      </c>
      <c r="Q41311">
        <v>3</v>
      </c>
      <c r="R41311">
        <v>456</v>
      </c>
      <c r="S41311">
        <v>33587</v>
      </c>
      <c r="T41311" t="s">
        <v>1183</v>
      </c>
      <c r="U41311">
        <v>60</v>
      </c>
      <c r="V41311" t="s">
        <v>1184</v>
      </c>
      <c r="W41311" t="s">
        <v>1192</v>
      </c>
      <c r="X41311" t="s">
        <v>1183</v>
      </c>
      <c r="Y41311" t="b">
        <v>0</v>
      </c>
    </row>
    <row r="41312" spans="1:25" x14ac:dyDescent="0.25">
      <c r="A41312">
        <v>926267</v>
      </c>
      <c r="B41312" s="1">
        <v>38870</v>
      </c>
      <c r="C41312" t="s">
        <v>29124</v>
      </c>
      <c r="D41312" t="s">
        <v>5249</v>
      </c>
      <c r="E41312" t="s">
        <v>1035</v>
      </c>
      <c r="F41312" t="s">
        <v>47336</v>
      </c>
      <c r="G41312">
        <v>13.8</v>
      </c>
      <c r="H41312">
        <v>3.8</v>
      </c>
      <c r="I41312">
        <v>1.5</v>
      </c>
      <c r="J41312">
        <v>140</v>
      </c>
      <c r="K41312">
        <v>30.1</v>
      </c>
      <c r="L41312">
        <v>15</v>
      </c>
      <c r="M41312">
        <v>2001</v>
      </c>
      <c r="N41312" t="s">
        <v>1191</v>
      </c>
      <c r="O41312" t="s">
        <v>1207</v>
      </c>
      <c r="P41312" s="1">
        <v>42119</v>
      </c>
      <c r="Q41312">
        <v>3</v>
      </c>
      <c r="R41312">
        <v>456</v>
      </c>
      <c r="S41312">
        <v>33098</v>
      </c>
      <c r="T41312" t="s">
        <v>1183</v>
      </c>
      <c r="U41312">
        <v>60</v>
      </c>
      <c r="V41312" t="s">
        <v>1709</v>
      </c>
      <c r="W41312" t="s">
        <v>1192</v>
      </c>
      <c r="X41312" t="s">
        <v>1207</v>
      </c>
      <c r="Y41312" t="b">
        <v>1</v>
      </c>
    </row>
    <row r="41313" spans="1:25" x14ac:dyDescent="0.25">
      <c r="A41313">
        <v>926268</v>
      </c>
      <c r="B41313" s="1">
        <v>38869</v>
      </c>
      <c r="C41313" t="s">
        <v>11153</v>
      </c>
      <c r="D41313" t="s">
        <v>4819</v>
      </c>
      <c r="E41313" t="s">
        <v>3447</v>
      </c>
      <c r="F41313" t="s">
        <v>1192</v>
      </c>
      <c r="G41313">
        <v>9.6</v>
      </c>
      <c r="H41313">
        <v>2.4</v>
      </c>
      <c r="I41313">
        <v>1.6</v>
      </c>
      <c r="J41313">
        <v>90</v>
      </c>
      <c r="K41313">
        <v>6.8</v>
      </c>
      <c r="L41313">
        <v>8.5</v>
      </c>
      <c r="M41313">
        <v>2003</v>
      </c>
      <c r="N41313" t="s">
        <v>1191</v>
      </c>
      <c r="O41313" t="s">
        <v>1207</v>
      </c>
      <c r="P41313" s="1">
        <v>39217</v>
      </c>
      <c r="Q41313">
        <v>3</v>
      </c>
      <c r="R41313">
        <v>456</v>
      </c>
      <c r="S41313">
        <v>33612</v>
      </c>
      <c r="T41313" t="s">
        <v>1183</v>
      </c>
      <c r="U41313">
        <v>60</v>
      </c>
      <c r="V41313" t="s">
        <v>1184</v>
      </c>
      <c r="W41313" t="s">
        <v>1192</v>
      </c>
      <c r="X41313" t="s">
        <v>1183</v>
      </c>
      <c r="Y41313" t="b">
        <v>0</v>
      </c>
    </row>
    <row r="41314" spans="1:25" x14ac:dyDescent="0.25">
      <c r="A41314">
        <v>926269</v>
      </c>
      <c r="B41314" s="1">
        <v>38869</v>
      </c>
      <c r="C41314" t="s">
        <v>8918</v>
      </c>
      <c r="D41314" t="s">
        <v>5249</v>
      </c>
      <c r="E41314" t="s">
        <v>553</v>
      </c>
      <c r="F41314" t="s">
        <v>1192</v>
      </c>
      <c r="G41314">
        <v>11.7</v>
      </c>
      <c r="H41314">
        <v>3.4</v>
      </c>
      <c r="I41314">
        <v>1.2</v>
      </c>
      <c r="J41314">
        <v>140</v>
      </c>
      <c r="K41314">
        <v>18.399999999999999</v>
      </c>
      <c r="L41314">
        <v>7.5</v>
      </c>
      <c r="M41314">
        <v>1993</v>
      </c>
      <c r="N41314" t="s">
        <v>1191</v>
      </c>
      <c r="O41314" t="s">
        <v>1207</v>
      </c>
      <c r="P41314" s="1">
        <v>39172</v>
      </c>
      <c r="Q41314">
        <v>3</v>
      </c>
      <c r="R41314">
        <v>546</v>
      </c>
      <c r="S41314">
        <v>33506</v>
      </c>
      <c r="T41314" t="s">
        <v>1183</v>
      </c>
      <c r="U41314">
        <v>60</v>
      </c>
      <c r="V41314" t="s">
        <v>1184</v>
      </c>
      <c r="W41314" t="s">
        <v>1192</v>
      </c>
      <c r="X41314" t="s">
        <v>1183</v>
      </c>
      <c r="Y41314" t="b">
        <v>0</v>
      </c>
    </row>
    <row r="41315" spans="1:25" x14ac:dyDescent="0.25">
      <c r="A41315">
        <v>926270</v>
      </c>
      <c r="B41315" s="1">
        <v>38868</v>
      </c>
      <c r="C41315" t="s">
        <v>11065</v>
      </c>
      <c r="D41315" t="s">
        <v>1218</v>
      </c>
      <c r="E41315" t="s">
        <v>17945</v>
      </c>
      <c r="F41315" t="s">
        <v>1192</v>
      </c>
      <c r="G41315">
        <v>8.1</v>
      </c>
      <c r="H41315">
        <v>1.8</v>
      </c>
      <c r="I41315">
        <v>0.8</v>
      </c>
      <c r="J41315">
        <v>30</v>
      </c>
      <c r="K41315">
        <v>0</v>
      </c>
      <c r="L41315">
        <v>5</v>
      </c>
      <c r="M41315">
        <v>2004</v>
      </c>
      <c r="N41315" t="s">
        <v>1191</v>
      </c>
      <c r="O41315" t="s">
        <v>1183</v>
      </c>
      <c r="P41315" s="1">
        <v>39263</v>
      </c>
      <c r="Q41315">
        <v>2</v>
      </c>
      <c r="R41315">
        <v>130</v>
      </c>
      <c r="S41315">
        <v>78883</v>
      </c>
      <c r="T41315" t="s">
        <v>1183</v>
      </c>
      <c r="U41315">
        <v>20</v>
      </c>
      <c r="V41315" t="s">
        <v>1184</v>
      </c>
      <c r="W41315" t="s">
        <v>1192</v>
      </c>
      <c r="X41315" t="s">
        <v>1183</v>
      </c>
      <c r="Y41315" t="b">
        <v>0</v>
      </c>
    </row>
    <row r="41316" spans="1:25" x14ac:dyDescent="0.25">
      <c r="A41316">
        <v>926271</v>
      </c>
      <c r="B41316" s="1">
        <v>38868</v>
      </c>
      <c r="C41316" t="s">
        <v>6684</v>
      </c>
      <c r="D41316" t="s">
        <v>1218</v>
      </c>
      <c r="E41316" t="s">
        <v>47337</v>
      </c>
      <c r="F41316" t="s">
        <v>1192</v>
      </c>
      <c r="G41316">
        <v>5.9</v>
      </c>
      <c r="H41316">
        <v>1.6</v>
      </c>
      <c r="I41316">
        <v>0.6</v>
      </c>
      <c r="J41316">
        <v>15</v>
      </c>
      <c r="K41316">
        <v>1</v>
      </c>
      <c r="L41316">
        <v>5</v>
      </c>
      <c r="M41316">
        <v>1999</v>
      </c>
      <c r="N41316" t="s">
        <v>1191</v>
      </c>
      <c r="O41316" t="s">
        <v>1183</v>
      </c>
      <c r="P41316" s="1">
        <v>40298</v>
      </c>
      <c r="Q41316">
        <v>2</v>
      </c>
      <c r="R41316">
        <v>130</v>
      </c>
      <c r="S41316">
        <v>78939</v>
      </c>
      <c r="T41316" t="s">
        <v>1183</v>
      </c>
      <c r="U41316">
        <v>20</v>
      </c>
      <c r="V41316" t="s">
        <v>1184</v>
      </c>
      <c r="W41316" t="s">
        <v>1192</v>
      </c>
      <c r="X41316" t="s">
        <v>1183</v>
      </c>
      <c r="Y41316" t="b">
        <v>0</v>
      </c>
    </row>
    <row r="41317" spans="1:25" x14ac:dyDescent="0.25">
      <c r="A41317">
        <v>926272</v>
      </c>
      <c r="B41317" s="1">
        <v>38869</v>
      </c>
      <c r="C41317" t="s">
        <v>23775</v>
      </c>
      <c r="D41317" t="s">
        <v>2862</v>
      </c>
      <c r="E41317" t="s">
        <v>47338</v>
      </c>
      <c r="F41317" t="s">
        <v>1192</v>
      </c>
      <c r="G41317">
        <v>7.5</v>
      </c>
      <c r="H41317">
        <v>2.2000000000000002</v>
      </c>
      <c r="I41317">
        <v>0.7</v>
      </c>
      <c r="J41317">
        <v>40</v>
      </c>
      <c r="K41317">
        <v>4</v>
      </c>
      <c r="L41317">
        <v>5</v>
      </c>
      <c r="M41317">
        <v>2006</v>
      </c>
      <c r="N41317" t="s">
        <v>1191</v>
      </c>
      <c r="O41317" t="s">
        <v>1183</v>
      </c>
      <c r="P41317" s="1">
        <v>40178</v>
      </c>
      <c r="Q41317">
        <v>2</v>
      </c>
      <c r="R41317">
        <v>589</v>
      </c>
      <c r="S41317">
        <v>933475</v>
      </c>
      <c r="T41317" t="s">
        <v>1183</v>
      </c>
      <c r="U41317">
        <v>30</v>
      </c>
      <c r="V41317" t="s">
        <v>1184</v>
      </c>
      <c r="W41317" t="s">
        <v>1192</v>
      </c>
      <c r="X41317" t="s">
        <v>1183</v>
      </c>
      <c r="Y41317" t="b">
        <v>0</v>
      </c>
    </row>
    <row r="41318" spans="1:25" x14ac:dyDescent="0.25">
      <c r="A41318">
        <v>926273</v>
      </c>
      <c r="B41318" s="1">
        <v>38868</v>
      </c>
      <c r="C41318" t="s">
        <v>16979</v>
      </c>
      <c r="D41318" t="s">
        <v>6263</v>
      </c>
      <c r="E41318" t="s">
        <v>47339</v>
      </c>
      <c r="F41318" t="s">
        <v>1192</v>
      </c>
      <c r="G41318">
        <v>7.6</v>
      </c>
      <c r="H41318">
        <v>2.2000000000000002</v>
      </c>
      <c r="I41318">
        <v>0.9</v>
      </c>
      <c r="J41318">
        <v>16</v>
      </c>
      <c r="K41318">
        <v>0</v>
      </c>
      <c r="L41318">
        <v>5</v>
      </c>
      <c r="M41318">
        <v>2001</v>
      </c>
      <c r="N41318" t="s">
        <v>1191</v>
      </c>
      <c r="O41318" t="s">
        <v>1183</v>
      </c>
      <c r="P41318" s="1">
        <v>39198</v>
      </c>
      <c r="Q41318">
        <v>2</v>
      </c>
      <c r="R41318">
        <v>516</v>
      </c>
      <c r="S41318">
        <v>52860</v>
      </c>
      <c r="T41318" t="s">
        <v>1183</v>
      </c>
      <c r="U41318">
        <v>66</v>
      </c>
      <c r="V41318" t="s">
        <v>1184</v>
      </c>
      <c r="W41318" t="s">
        <v>1192</v>
      </c>
      <c r="X41318" t="s">
        <v>1183</v>
      </c>
      <c r="Y41318" t="b">
        <v>0</v>
      </c>
    </row>
    <row r="41319" spans="1:25" x14ac:dyDescent="0.25">
      <c r="A41319">
        <v>926274</v>
      </c>
      <c r="B41319" s="1">
        <v>38863</v>
      </c>
      <c r="C41319" t="s">
        <v>5860</v>
      </c>
      <c r="D41319" t="s">
        <v>3319</v>
      </c>
      <c r="E41319" t="s">
        <v>47340</v>
      </c>
      <c r="F41319" t="s">
        <v>1192</v>
      </c>
      <c r="G41319">
        <v>7</v>
      </c>
      <c r="H41319">
        <v>2</v>
      </c>
      <c r="I41319">
        <v>0.8</v>
      </c>
      <c r="J41319">
        <v>40</v>
      </c>
      <c r="K41319">
        <v>4</v>
      </c>
      <c r="L41319">
        <v>5</v>
      </c>
      <c r="M41319">
        <v>2005</v>
      </c>
      <c r="N41319" t="s">
        <v>1191</v>
      </c>
      <c r="O41319" t="s">
        <v>1183</v>
      </c>
      <c r="P41319" s="1">
        <v>39202</v>
      </c>
      <c r="Q41319">
        <v>2</v>
      </c>
      <c r="R41319">
        <v>142</v>
      </c>
      <c r="S41319">
        <v>943306</v>
      </c>
      <c r="T41319" t="s">
        <v>1183</v>
      </c>
      <c r="U41319">
        <v>22</v>
      </c>
      <c r="V41319" t="s">
        <v>1184</v>
      </c>
      <c r="W41319" t="s">
        <v>1192</v>
      </c>
      <c r="X41319" t="s">
        <v>1183</v>
      </c>
      <c r="Y41319" t="b">
        <v>0</v>
      </c>
    </row>
    <row r="41320" spans="1:25" x14ac:dyDescent="0.25">
      <c r="A41320">
        <v>926275</v>
      </c>
      <c r="B41320" s="1">
        <v>38866</v>
      </c>
      <c r="C41320" t="s">
        <v>4009</v>
      </c>
      <c r="D41320" t="s">
        <v>9961</v>
      </c>
      <c r="E41320" t="s">
        <v>18631</v>
      </c>
      <c r="F41320" t="s">
        <v>1192</v>
      </c>
      <c r="G41320">
        <v>7</v>
      </c>
      <c r="H41320">
        <v>2.1</v>
      </c>
      <c r="I41320">
        <v>0.7</v>
      </c>
      <c r="J41320">
        <v>16</v>
      </c>
      <c r="K41320">
        <v>0</v>
      </c>
      <c r="L41320">
        <v>5</v>
      </c>
      <c r="M41320">
        <v>2005</v>
      </c>
      <c r="N41320" t="s">
        <v>1191</v>
      </c>
      <c r="O41320" t="s">
        <v>1183</v>
      </c>
      <c r="P41320" s="1">
        <v>39168</v>
      </c>
      <c r="Q41320">
        <v>2</v>
      </c>
      <c r="R41320">
        <v>512</v>
      </c>
      <c r="S41320">
        <v>918999</v>
      </c>
      <c r="T41320" t="s">
        <v>1183</v>
      </c>
      <c r="U41320">
        <v>67</v>
      </c>
      <c r="V41320" t="s">
        <v>1184</v>
      </c>
      <c r="W41320" t="s">
        <v>1192</v>
      </c>
      <c r="X41320" t="s">
        <v>1183</v>
      </c>
      <c r="Y41320" t="b">
        <v>0</v>
      </c>
    </row>
    <row r="41321" spans="1:25" x14ac:dyDescent="0.25">
      <c r="A41321">
        <v>926276</v>
      </c>
      <c r="B41321" s="1">
        <v>38867</v>
      </c>
      <c r="C41321" t="s">
        <v>4401</v>
      </c>
      <c r="D41321" t="s">
        <v>1445</v>
      </c>
      <c r="E41321" t="s">
        <v>19932</v>
      </c>
      <c r="F41321" t="s">
        <v>1192</v>
      </c>
      <c r="G41321">
        <v>6.6</v>
      </c>
      <c r="H41321">
        <v>1.8</v>
      </c>
      <c r="I41321">
        <v>0.7</v>
      </c>
      <c r="J41321">
        <v>55</v>
      </c>
      <c r="K41321">
        <v>4</v>
      </c>
      <c r="L41321">
        <v>5</v>
      </c>
      <c r="M41321">
        <v>1999</v>
      </c>
      <c r="N41321" t="s">
        <v>1191</v>
      </c>
      <c r="O41321" t="s">
        <v>1183</v>
      </c>
      <c r="P41321" s="1">
        <v>39202</v>
      </c>
      <c r="Q41321">
        <v>2</v>
      </c>
      <c r="R41321">
        <v>162</v>
      </c>
      <c r="S41321">
        <v>7871</v>
      </c>
      <c r="T41321" t="s">
        <v>1183</v>
      </c>
      <c r="U41321">
        <v>24</v>
      </c>
      <c r="V41321" t="s">
        <v>1709</v>
      </c>
      <c r="W41321" t="s">
        <v>1192</v>
      </c>
      <c r="X41321" t="s">
        <v>1183</v>
      </c>
      <c r="Y41321" t="b">
        <v>0</v>
      </c>
    </row>
    <row r="41322" spans="1:25" x14ac:dyDescent="0.25">
      <c r="A41322">
        <v>926277</v>
      </c>
      <c r="B41322" s="1">
        <v>38869</v>
      </c>
      <c r="C41322" t="s">
        <v>4228</v>
      </c>
      <c r="D41322" t="s">
        <v>1242</v>
      </c>
      <c r="E41322" t="s">
        <v>47341</v>
      </c>
      <c r="F41322" t="s">
        <v>1192</v>
      </c>
      <c r="G41322">
        <v>8</v>
      </c>
      <c r="H41322">
        <v>2.5</v>
      </c>
      <c r="I41322">
        <v>1.2</v>
      </c>
      <c r="J41322">
        <v>62</v>
      </c>
      <c r="K41322">
        <v>2</v>
      </c>
      <c r="L41322">
        <v>12.3</v>
      </c>
      <c r="M41322">
        <v>1984</v>
      </c>
      <c r="N41322" t="s">
        <v>1191</v>
      </c>
      <c r="O41322" t="s">
        <v>1183</v>
      </c>
      <c r="P41322" s="1">
        <v>39233</v>
      </c>
      <c r="Q41322">
        <v>3</v>
      </c>
      <c r="R41322">
        <v>8</v>
      </c>
      <c r="S41322">
        <v>933798</v>
      </c>
      <c r="T41322" t="s">
        <v>1183</v>
      </c>
      <c r="U41322">
        <v>2</v>
      </c>
      <c r="V41322" t="s">
        <v>1184</v>
      </c>
      <c r="W41322" t="s">
        <v>1192</v>
      </c>
      <c r="X41322" t="s">
        <v>1183</v>
      </c>
      <c r="Y41322" t="b">
        <v>0</v>
      </c>
    </row>
    <row r="41323" spans="1:25" x14ac:dyDescent="0.25">
      <c r="A41323">
        <v>926278</v>
      </c>
      <c r="B41323" s="1">
        <v>38867</v>
      </c>
      <c r="C41323" t="s">
        <v>4491</v>
      </c>
      <c r="D41323" t="s">
        <v>5722</v>
      </c>
      <c r="E41323" t="s">
        <v>47342</v>
      </c>
      <c r="F41323" t="s">
        <v>1192</v>
      </c>
      <c r="G41323">
        <v>7</v>
      </c>
      <c r="H41323">
        <v>2</v>
      </c>
      <c r="I41323">
        <v>0.6</v>
      </c>
      <c r="J41323">
        <v>40</v>
      </c>
      <c r="K41323">
        <v>4</v>
      </c>
      <c r="L41323">
        <v>5</v>
      </c>
      <c r="M41323">
        <v>2004</v>
      </c>
      <c r="N41323" t="s">
        <v>1191</v>
      </c>
      <c r="O41323" t="s">
        <v>1183</v>
      </c>
      <c r="P41323" s="1">
        <v>40397</v>
      </c>
      <c r="Q41323">
        <v>2</v>
      </c>
      <c r="R41323">
        <v>372</v>
      </c>
      <c r="S41323">
        <v>29845</v>
      </c>
      <c r="T41323" t="s">
        <v>1183</v>
      </c>
      <c r="U41323">
        <v>44</v>
      </c>
      <c r="V41323" t="s">
        <v>1184</v>
      </c>
      <c r="W41323" t="s">
        <v>1192</v>
      </c>
      <c r="X41323" t="s">
        <v>1183</v>
      </c>
      <c r="Y41323" t="b">
        <v>0</v>
      </c>
    </row>
    <row r="41324" spans="1:25" x14ac:dyDescent="0.25">
      <c r="A41324">
        <v>926279</v>
      </c>
      <c r="B41324" s="1">
        <v>38856</v>
      </c>
      <c r="C41324" t="s">
        <v>2746</v>
      </c>
      <c r="D41324" t="s">
        <v>4943</v>
      </c>
      <c r="E41324" t="s">
        <v>389</v>
      </c>
      <c r="F41324" t="s">
        <v>47343</v>
      </c>
      <c r="G41324">
        <v>16.8</v>
      </c>
      <c r="H41324">
        <v>5.4</v>
      </c>
      <c r="I41324">
        <v>2</v>
      </c>
      <c r="J41324">
        <v>360</v>
      </c>
      <c r="K41324">
        <v>47.6</v>
      </c>
      <c r="L41324">
        <v>36</v>
      </c>
      <c r="M41324">
        <v>1991</v>
      </c>
      <c r="N41324" t="s">
        <v>1191</v>
      </c>
      <c r="O41324" t="s">
        <v>1183</v>
      </c>
      <c r="P41324" s="1">
        <v>40983</v>
      </c>
      <c r="Q41324">
        <v>3</v>
      </c>
      <c r="R41324">
        <v>374</v>
      </c>
      <c r="S41324">
        <v>19128</v>
      </c>
      <c r="T41324" t="s">
        <v>1183</v>
      </c>
      <c r="U41324">
        <v>48</v>
      </c>
      <c r="V41324" t="s">
        <v>1184</v>
      </c>
      <c r="W41324" t="s">
        <v>1192</v>
      </c>
      <c r="X41324" t="s">
        <v>1183</v>
      </c>
      <c r="Y41324" t="b">
        <v>0</v>
      </c>
    </row>
    <row r="41325" spans="1:25" x14ac:dyDescent="0.25">
      <c r="A41325">
        <v>926280</v>
      </c>
      <c r="B41325" s="1">
        <v>38873</v>
      </c>
      <c r="C41325" t="s">
        <v>6893</v>
      </c>
      <c r="D41325" t="s">
        <v>1218</v>
      </c>
      <c r="E41325" t="s">
        <v>15532</v>
      </c>
      <c r="F41325" t="s">
        <v>1192</v>
      </c>
      <c r="G41325">
        <v>7</v>
      </c>
      <c r="H41325">
        <v>1.9</v>
      </c>
      <c r="I41325">
        <v>0.9</v>
      </c>
      <c r="J41325">
        <v>0</v>
      </c>
      <c r="K41325">
        <v>0</v>
      </c>
      <c r="L41325">
        <v>5</v>
      </c>
      <c r="M41325">
        <v>1992</v>
      </c>
      <c r="N41325" t="s">
        <v>1191</v>
      </c>
      <c r="O41325" t="s">
        <v>1183</v>
      </c>
      <c r="P41325" s="1">
        <v>38898</v>
      </c>
      <c r="Q41325">
        <v>1</v>
      </c>
      <c r="R41325">
        <v>2</v>
      </c>
      <c r="S41325">
        <v>916120</v>
      </c>
      <c r="T41325" t="s">
        <v>1183</v>
      </c>
      <c r="U41325">
        <v>4</v>
      </c>
      <c r="V41325" t="s">
        <v>1184</v>
      </c>
      <c r="W41325" t="s">
        <v>1192</v>
      </c>
      <c r="X41325" t="s">
        <v>1183</v>
      </c>
      <c r="Y41325" t="b">
        <v>0</v>
      </c>
    </row>
    <row r="41326" spans="1:25" x14ac:dyDescent="0.25">
      <c r="A41326">
        <v>926281</v>
      </c>
      <c r="B41326" s="1">
        <v>38863</v>
      </c>
      <c r="C41326" t="s">
        <v>3664</v>
      </c>
      <c r="D41326" t="s">
        <v>2381</v>
      </c>
      <c r="E41326" t="s">
        <v>47344</v>
      </c>
      <c r="F41326" t="s">
        <v>1192</v>
      </c>
      <c r="G41326">
        <v>7.4</v>
      </c>
      <c r="H41326">
        <v>1.9</v>
      </c>
      <c r="I41326">
        <v>0.7</v>
      </c>
      <c r="J41326">
        <v>40</v>
      </c>
      <c r="K41326">
        <v>0</v>
      </c>
      <c r="L41326">
        <v>5</v>
      </c>
      <c r="M41326">
        <v>2006</v>
      </c>
      <c r="N41326" t="s">
        <v>1191</v>
      </c>
      <c r="O41326" t="s">
        <v>1183</v>
      </c>
      <c r="P41326" s="1">
        <v>39233</v>
      </c>
      <c r="Q41326">
        <v>2</v>
      </c>
      <c r="R41326">
        <v>74</v>
      </c>
      <c r="S41326">
        <v>930642</v>
      </c>
      <c r="T41326" t="s">
        <v>1183</v>
      </c>
      <c r="U41326">
        <v>18</v>
      </c>
      <c r="V41326" t="s">
        <v>1184</v>
      </c>
      <c r="W41326" t="s">
        <v>1192</v>
      </c>
      <c r="X41326" t="s">
        <v>1183</v>
      </c>
      <c r="Y41326" t="b">
        <v>0</v>
      </c>
    </row>
    <row r="41327" spans="1:25" x14ac:dyDescent="0.25">
      <c r="A41327">
        <v>926282</v>
      </c>
      <c r="B41327" s="1">
        <v>38875</v>
      </c>
      <c r="C41327" t="s">
        <v>18478</v>
      </c>
      <c r="D41327" t="s">
        <v>1218</v>
      </c>
      <c r="E41327" t="s">
        <v>47345</v>
      </c>
      <c r="F41327" t="s">
        <v>1192</v>
      </c>
      <c r="G41327">
        <v>9.1999999999999993</v>
      </c>
      <c r="H41327">
        <v>2.5</v>
      </c>
      <c r="I41327">
        <v>0.8</v>
      </c>
      <c r="J41327">
        <v>30</v>
      </c>
      <c r="K41327">
        <v>7</v>
      </c>
      <c r="L41327">
        <v>10</v>
      </c>
      <c r="M41327">
        <v>2006</v>
      </c>
      <c r="N41327" t="s">
        <v>1191</v>
      </c>
      <c r="O41327" t="s">
        <v>1183</v>
      </c>
      <c r="P41327" s="1">
        <v>39263</v>
      </c>
      <c r="Q41327">
        <v>2</v>
      </c>
      <c r="R41327">
        <v>130</v>
      </c>
      <c r="S41327">
        <v>930078</v>
      </c>
      <c r="T41327" t="s">
        <v>1183</v>
      </c>
      <c r="U41327">
        <v>20</v>
      </c>
      <c r="V41327" t="s">
        <v>1184</v>
      </c>
      <c r="W41327" t="s">
        <v>1192</v>
      </c>
      <c r="X41327" t="s">
        <v>1183</v>
      </c>
      <c r="Y41327" t="b">
        <v>0</v>
      </c>
    </row>
    <row r="41328" spans="1:25" x14ac:dyDescent="0.25">
      <c r="A41328">
        <v>926283</v>
      </c>
      <c r="B41328" s="1">
        <v>38874</v>
      </c>
      <c r="C41328" t="s">
        <v>7146</v>
      </c>
      <c r="D41328" t="s">
        <v>1218</v>
      </c>
      <c r="E41328" t="s">
        <v>47346</v>
      </c>
      <c r="F41328" t="s">
        <v>1192</v>
      </c>
      <c r="G41328">
        <v>8.6</v>
      </c>
      <c r="H41328">
        <v>2.4</v>
      </c>
      <c r="I41328">
        <v>0.8</v>
      </c>
      <c r="J41328">
        <v>0</v>
      </c>
      <c r="K41328">
        <v>0</v>
      </c>
      <c r="L41328">
        <v>5</v>
      </c>
      <c r="M41328">
        <v>2005</v>
      </c>
      <c r="N41328" t="s">
        <v>1191</v>
      </c>
      <c r="O41328" t="s">
        <v>1183</v>
      </c>
      <c r="P41328" s="1">
        <v>39263</v>
      </c>
      <c r="Q41328">
        <v>1</v>
      </c>
      <c r="R41328">
        <v>130</v>
      </c>
      <c r="S41328">
        <v>80294</v>
      </c>
      <c r="T41328" t="s">
        <v>1183</v>
      </c>
      <c r="U41328">
        <v>20</v>
      </c>
      <c r="V41328" t="s">
        <v>1184</v>
      </c>
      <c r="W41328" t="s">
        <v>1192</v>
      </c>
      <c r="X41328" t="s">
        <v>1183</v>
      </c>
      <c r="Y41328" t="b">
        <v>0</v>
      </c>
    </row>
    <row r="41329" spans="1:25" x14ac:dyDescent="0.25">
      <c r="A41329">
        <v>926284</v>
      </c>
      <c r="B41329" s="1">
        <v>38881</v>
      </c>
      <c r="C41329" t="s">
        <v>2065</v>
      </c>
      <c r="D41329" t="s">
        <v>3319</v>
      </c>
      <c r="E41329" t="s">
        <v>2274</v>
      </c>
      <c r="F41329" t="s">
        <v>1192</v>
      </c>
      <c r="G41329">
        <v>6.3</v>
      </c>
      <c r="H41329">
        <v>1.7</v>
      </c>
      <c r="I41329">
        <v>0.6</v>
      </c>
      <c r="J41329">
        <v>25</v>
      </c>
      <c r="K41329">
        <v>4</v>
      </c>
      <c r="L41329">
        <v>5</v>
      </c>
      <c r="M41329">
        <v>1989</v>
      </c>
      <c r="N41329" t="s">
        <v>1191</v>
      </c>
      <c r="O41329" t="s">
        <v>1183</v>
      </c>
      <c r="P41329" s="1">
        <v>38990</v>
      </c>
      <c r="Q41329">
        <v>2</v>
      </c>
      <c r="R41329">
        <v>140</v>
      </c>
      <c r="S41329">
        <v>78781</v>
      </c>
      <c r="T41329" t="s">
        <v>1183</v>
      </c>
      <c r="U41329">
        <v>20</v>
      </c>
      <c r="V41329" t="s">
        <v>1184</v>
      </c>
      <c r="W41329" t="s">
        <v>1192</v>
      </c>
      <c r="X41329" t="s">
        <v>1183</v>
      </c>
      <c r="Y41329" t="b">
        <v>0</v>
      </c>
    </row>
    <row r="41330" spans="1:25" x14ac:dyDescent="0.25">
      <c r="A41330">
        <v>926285</v>
      </c>
      <c r="B41330" s="1">
        <v>38884</v>
      </c>
      <c r="C41330" t="s">
        <v>2821</v>
      </c>
      <c r="D41330" t="s">
        <v>1188</v>
      </c>
      <c r="E41330" t="s">
        <v>2822</v>
      </c>
      <c r="F41330" t="s">
        <v>1192</v>
      </c>
      <c r="G41330">
        <v>8.5</v>
      </c>
      <c r="H41330">
        <v>1.9</v>
      </c>
      <c r="I41330">
        <v>0.8</v>
      </c>
      <c r="J41330">
        <v>25</v>
      </c>
      <c r="K41330">
        <v>5.7</v>
      </c>
      <c r="L41330">
        <v>5</v>
      </c>
      <c r="M41330">
        <v>1982</v>
      </c>
      <c r="N41330" t="s">
        <v>1191</v>
      </c>
      <c r="O41330" t="s">
        <v>1183</v>
      </c>
      <c r="P41330" s="1">
        <v>39202</v>
      </c>
      <c r="Q41330">
        <v>2</v>
      </c>
      <c r="R41330">
        <v>52</v>
      </c>
      <c r="S41330">
        <v>3154</v>
      </c>
      <c r="T41330" t="s">
        <v>1183</v>
      </c>
      <c r="U41330">
        <v>6</v>
      </c>
      <c r="V41330" t="s">
        <v>1184</v>
      </c>
      <c r="W41330" t="s">
        <v>1192</v>
      </c>
      <c r="X41330" t="s">
        <v>1183</v>
      </c>
      <c r="Y41330" t="b">
        <v>0</v>
      </c>
    </row>
    <row r="41331" spans="1:25" x14ac:dyDescent="0.25">
      <c r="A41331">
        <v>926286</v>
      </c>
      <c r="B41331" s="1">
        <v>38870</v>
      </c>
      <c r="C41331" t="s">
        <v>10881</v>
      </c>
      <c r="D41331" t="s">
        <v>4943</v>
      </c>
      <c r="E41331" t="s">
        <v>5169</v>
      </c>
      <c r="F41331" t="s">
        <v>1192</v>
      </c>
      <c r="G41331">
        <v>8.23</v>
      </c>
      <c r="H41331">
        <v>2.2400000000000002</v>
      </c>
      <c r="I41331">
        <v>0.86</v>
      </c>
      <c r="J41331">
        <v>75</v>
      </c>
      <c r="K41331">
        <v>4</v>
      </c>
      <c r="L41331">
        <v>5</v>
      </c>
      <c r="M41331">
        <v>2000</v>
      </c>
      <c r="N41331" t="s">
        <v>1746</v>
      </c>
      <c r="O41331" t="s">
        <v>1183</v>
      </c>
      <c r="P41331" s="1">
        <v>40850</v>
      </c>
      <c r="Q41331">
        <v>2</v>
      </c>
      <c r="R41331">
        <v>374</v>
      </c>
      <c r="S41331">
        <v>910003</v>
      </c>
      <c r="T41331" t="s">
        <v>1183</v>
      </c>
      <c r="U41331">
        <v>48</v>
      </c>
      <c r="V41331" t="s">
        <v>1184</v>
      </c>
      <c r="W41331" t="s">
        <v>1192</v>
      </c>
      <c r="X41331" t="s">
        <v>1183</v>
      </c>
      <c r="Y41331" t="b">
        <v>0</v>
      </c>
    </row>
    <row r="41332" spans="1:25" x14ac:dyDescent="0.25">
      <c r="A41332">
        <v>926287</v>
      </c>
      <c r="B41332" s="1">
        <v>38873</v>
      </c>
      <c r="C41332" t="s">
        <v>7729</v>
      </c>
      <c r="D41332" t="s">
        <v>2111</v>
      </c>
      <c r="E41332" t="s">
        <v>47347</v>
      </c>
      <c r="F41332" t="s">
        <v>1192</v>
      </c>
      <c r="G41332">
        <v>6.2</v>
      </c>
      <c r="H41332">
        <v>1.8</v>
      </c>
      <c r="I41332">
        <v>0.8</v>
      </c>
      <c r="J41332">
        <v>16</v>
      </c>
      <c r="K41332">
        <v>4</v>
      </c>
      <c r="L41332">
        <v>5</v>
      </c>
      <c r="M41332">
        <v>2005</v>
      </c>
      <c r="N41332" t="s">
        <v>1191</v>
      </c>
      <c r="O41332" t="s">
        <v>1183</v>
      </c>
      <c r="P41332" s="1">
        <v>40303</v>
      </c>
      <c r="Q41332">
        <v>2</v>
      </c>
      <c r="R41332">
        <v>304</v>
      </c>
      <c r="S41332">
        <v>65733</v>
      </c>
      <c r="T41332" t="s">
        <v>1183</v>
      </c>
      <c r="U41332">
        <v>46</v>
      </c>
      <c r="V41332" t="s">
        <v>1184</v>
      </c>
      <c r="W41332" t="s">
        <v>1192</v>
      </c>
      <c r="X41332" t="s">
        <v>1183</v>
      </c>
      <c r="Y41332" t="b">
        <v>0</v>
      </c>
    </row>
    <row r="41333" spans="1:25" x14ac:dyDescent="0.25">
      <c r="A41333">
        <v>926288</v>
      </c>
      <c r="B41333" s="1">
        <v>38876</v>
      </c>
      <c r="C41333" t="s">
        <v>11349</v>
      </c>
      <c r="D41333" t="s">
        <v>1812</v>
      </c>
      <c r="E41333" t="s">
        <v>255</v>
      </c>
      <c r="F41333" t="s">
        <v>1192</v>
      </c>
      <c r="G41333">
        <v>4.5</v>
      </c>
      <c r="H41333">
        <v>1.5</v>
      </c>
      <c r="I41333">
        <v>0.5</v>
      </c>
      <c r="J41333">
        <v>0</v>
      </c>
      <c r="K41333">
        <v>0</v>
      </c>
      <c r="L41333">
        <v>5</v>
      </c>
      <c r="M41333">
        <v>2005</v>
      </c>
      <c r="N41333" t="s">
        <v>1191</v>
      </c>
      <c r="O41333" t="s">
        <v>1183</v>
      </c>
      <c r="P41333" s="1">
        <v>38993</v>
      </c>
      <c r="Q41333">
        <v>1</v>
      </c>
      <c r="R41333">
        <v>328</v>
      </c>
      <c r="S41333">
        <v>905314</v>
      </c>
      <c r="T41333" t="s">
        <v>1183</v>
      </c>
      <c r="U41333">
        <v>42</v>
      </c>
      <c r="V41333" t="s">
        <v>1184</v>
      </c>
      <c r="W41333" t="s">
        <v>1192</v>
      </c>
      <c r="X41333" t="s">
        <v>1183</v>
      </c>
      <c r="Y41333" t="b">
        <v>0</v>
      </c>
    </row>
    <row r="41334" spans="1:25" x14ac:dyDescent="0.25">
      <c r="A41334">
        <v>926289</v>
      </c>
      <c r="B41334" s="1">
        <v>38887</v>
      </c>
      <c r="C41334" t="s">
        <v>13936</v>
      </c>
      <c r="D41334" t="s">
        <v>1812</v>
      </c>
      <c r="E41334" t="s">
        <v>47348</v>
      </c>
      <c r="F41334" t="s">
        <v>1192</v>
      </c>
      <c r="G41334">
        <v>8.75</v>
      </c>
      <c r="H41334">
        <v>2.4</v>
      </c>
      <c r="I41334">
        <v>1.1000000000000001</v>
      </c>
      <c r="J41334">
        <v>20</v>
      </c>
      <c r="K41334">
        <v>6.2</v>
      </c>
      <c r="L41334">
        <v>8</v>
      </c>
      <c r="M41334">
        <v>2005</v>
      </c>
      <c r="N41334" t="s">
        <v>1191</v>
      </c>
      <c r="O41334" t="s">
        <v>1183</v>
      </c>
      <c r="P41334" s="1">
        <v>41667</v>
      </c>
      <c r="Q41334">
        <v>2</v>
      </c>
      <c r="R41334">
        <v>328</v>
      </c>
      <c r="S41334">
        <v>120017</v>
      </c>
      <c r="T41334" t="s">
        <v>1183</v>
      </c>
      <c r="U41334">
        <v>42</v>
      </c>
      <c r="V41334" t="s">
        <v>1184</v>
      </c>
      <c r="W41334" t="s">
        <v>1192</v>
      </c>
      <c r="X41334" t="s">
        <v>1183</v>
      </c>
      <c r="Y41334" t="b">
        <v>0</v>
      </c>
    </row>
    <row r="41335" spans="1:25" x14ac:dyDescent="0.25">
      <c r="A41335">
        <v>926290</v>
      </c>
      <c r="B41335" s="1">
        <v>38881</v>
      </c>
      <c r="C41335" t="s">
        <v>1888</v>
      </c>
      <c r="D41335" t="s">
        <v>9464</v>
      </c>
      <c r="E41335" t="s">
        <v>8630</v>
      </c>
      <c r="F41335" t="s">
        <v>1192</v>
      </c>
      <c r="G41335">
        <v>10.9</v>
      </c>
      <c r="H41335">
        <v>3.2</v>
      </c>
      <c r="I41335">
        <v>1.2</v>
      </c>
      <c r="J41335">
        <v>140</v>
      </c>
      <c r="K41335">
        <v>15.5</v>
      </c>
      <c r="L41335">
        <v>15</v>
      </c>
      <c r="M41335">
        <v>2005</v>
      </c>
      <c r="N41335" t="s">
        <v>1191</v>
      </c>
      <c r="O41335" t="s">
        <v>1207</v>
      </c>
      <c r="P41335" s="1">
        <v>39092</v>
      </c>
      <c r="Q41335">
        <v>3</v>
      </c>
      <c r="R41335">
        <v>460</v>
      </c>
      <c r="S41335">
        <v>943523</v>
      </c>
      <c r="T41335" t="s">
        <v>1183</v>
      </c>
      <c r="U41335">
        <v>62</v>
      </c>
      <c r="V41335" t="s">
        <v>1709</v>
      </c>
      <c r="W41335" t="s">
        <v>1192</v>
      </c>
      <c r="X41335" t="s">
        <v>1207</v>
      </c>
      <c r="Y41335" t="b">
        <v>0</v>
      </c>
    </row>
    <row r="41336" spans="1:25" x14ac:dyDescent="0.25">
      <c r="A41336">
        <v>926291</v>
      </c>
      <c r="B41336" s="1">
        <v>38881</v>
      </c>
      <c r="C41336" t="s">
        <v>16295</v>
      </c>
      <c r="D41336" t="s">
        <v>7971</v>
      </c>
      <c r="E41336" t="s">
        <v>47349</v>
      </c>
      <c r="F41336" t="s">
        <v>1192</v>
      </c>
      <c r="G41336">
        <v>10</v>
      </c>
      <c r="H41336">
        <v>2.6</v>
      </c>
      <c r="I41336">
        <v>1</v>
      </c>
      <c r="J41336">
        <v>90</v>
      </c>
      <c r="K41336">
        <v>9.6999999999999993</v>
      </c>
      <c r="L41336">
        <v>10</v>
      </c>
      <c r="M41336">
        <v>2002</v>
      </c>
      <c r="N41336" t="s">
        <v>1191</v>
      </c>
      <c r="O41336" t="s">
        <v>1207</v>
      </c>
      <c r="P41336" s="1">
        <v>41023</v>
      </c>
      <c r="Q41336">
        <v>3</v>
      </c>
      <c r="R41336">
        <v>487</v>
      </c>
      <c r="S41336">
        <v>917628</v>
      </c>
      <c r="T41336" t="s">
        <v>1183</v>
      </c>
      <c r="U41336">
        <v>62</v>
      </c>
      <c r="V41336" t="s">
        <v>1184</v>
      </c>
      <c r="W41336" t="s">
        <v>1192</v>
      </c>
      <c r="X41336" t="s">
        <v>1207</v>
      </c>
      <c r="Y41336" t="b">
        <v>0</v>
      </c>
    </row>
    <row r="41337" spans="1:25" x14ac:dyDescent="0.25">
      <c r="A41337">
        <v>926292</v>
      </c>
      <c r="B41337" s="1">
        <v>38883</v>
      </c>
      <c r="C41337" t="s">
        <v>4453</v>
      </c>
      <c r="D41337" t="s">
        <v>7869</v>
      </c>
      <c r="E41337" t="s">
        <v>14720</v>
      </c>
      <c r="F41337" t="s">
        <v>1192</v>
      </c>
      <c r="G41337">
        <v>9.8000000000000007</v>
      </c>
      <c r="H41337">
        <v>2.6</v>
      </c>
      <c r="I41337">
        <v>1.1000000000000001</v>
      </c>
      <c r="J41337">
        <v>65</v>
      </c>
      <c r="K41337">
        <v>6.8</v>
      </c>
      <c r="L41337">
        <v>6</v>
      </c>
      <c r="M41337">
        <v>1991</v>
      </c>
      <c r="N41337" t="s">
        <v>1191</v>
      </c>
      <c r="O41337" t="s">
        <v>1207</v>
      </c>
      <c r="P41337" s="1">
        <v>39082</v>
      </c>
      <c r="Q41337">
        <v>3</v>
      </c>
      <c r="R41337">
        <v>494</v>
      </c>
      <c r="S41337">
        <v>918473</v>
      </c>
      <c r="T41337" t="s">
        <v>1183</v>
      </c>
      <c r="U41337">
        <v>64</v>
      </c>
      <c r="V41337" t="s">
        <v>1184</v>
      </c>
      <c r="W41337" t="s">
        <v>1192</v>
      </c>
      <c r="X41337" t="s">
        <v>1183</v>
      </c>
      <c r="Y41337" t="b">
        <v>0</v>
      </c>
    </row>
    <row r="41338" spans="1:25" x14ac:dyDescent="0.25">
      <c r="A41338">
        <v>926293</v>
      </c>
      <c r="B41338" s="1">
        <v>38877</v>
      </c>
      <c r="C41338" t="s">
        <v>10859</v>
      </c>
      <c r="D41338" t="s">
        <v>7869</v>
      </c>
      <c r="E41338" t="s">
        <v>2406</v>
      </c>
      <c r="F41338" t="s">
        <v>1192</v>
      </c>
      <c r="G41338">
        <v>9</v>
      </c>
      <c r="H41338">
        <v>2</v>
      </c>
      <c r="I41338">
        <v>1</v>
      </c>
      <c r="J41338">
        <v>65</v>
      </c>
      <c r="K41338">
        <v>3</v>
      </c>
      <c r="L41338">
        <v>4</v>
      </c>
      <c r="M41338">
        <v>1994</v>
      </c>
      <c r="N41338" t="s">
        <v>1191</v>
      </c>
      <c r="O41338" t="s">
        <v>1183</v>
      </c>
      <c r="P41338" s="1">
        <v>39963</v>
      </c>
      <c r="Q41338">
        <v>3</v>
      </c>
      <c r="R41338">
        <v>494</v>
      </c>
      <c r="S41338">
        <v>42477</v>
      </c>
      <c r="T41338" t="s">
        <v>1183</v>
      </c>
      <c r="U41338">
        <v>64</v>
      </c>
      <c r="V41338" t="s">
        <v>1184</v>
      </c>
      <c r="W41338" t="s">
        <v>1192</v>
      </c>
      <c r="X41338" t="s">
        <v>1183</v>
      </c>
      <c r="Y41338" t="b">
        <v>0</v>
      </c>
    </row>
    <row r="41339" spans="1:25" x14ac:dyDescent="0.25">
      <c r="A41339">
        <v>926294</v>
      </c>
      <c r="B41339" s="1">
        <v>38881</v>
      </c>
      <c r="C41339" t="s">
        <v>22369</v>
      </c>
      <c r="D41339" t="s">
        <v>7869</v>
      </c>
      <c r="E41339" t="s">
        <v>45126</v>
      </c>
      <c r="F41339" t="s">
        <v>1192</v>
      </c>
      <c r="G41339">
        <v>9.5</v>
      </c>
      <c r="H41339">
        <v>2.2000000000000002</v>
      </c>
      <c r="I41339">
        <v>1.3</v>
      </c>
      <c r="J41339">
        <v>16</v>
      </c>
      <c r="K41339">
        <v>6.8</v>
      </c>
      <c r="L41339">
        <v>10</v>
      </c>
      <c r="M41339">
        <v>2001</v>
      </c>
      <c r="N41339" t="s">
        <v>1191</v>
      </c>
      <c r="O41339" t="s">
        <v>1207</v>
      </c>
      <c r="P41339" s="1">
        <v>40999</v>
      </c>
      <c r="Q41339">
        <v>3</v>
      </c>
      <c r="R41339">
        <v>494</v>
      </c>
      <c r="S41339">
        <v>917730</v>
      </c>
      <c r="T41339" t="s">
        <v>1183</v>
      </c>
      <c r="U41339">
        <v>64</v>
      </c>
      <c r="V41339" t="s">
        <v>1709</v>
      </c>
      <c r="W41339" t="s">
        <v>1192</v>
      </c>
      <c r="X41339" t="s">
        <v>1207</v>
      </c>
      <c r="Y41339" t="b">
        <v>0</v>
      </c>
    </row>
    <row r="41340" spans="1:25" x14ac:dyDescent="0.25">
      <c r="A41340">
        <v>926296</v>
      </c>
      <c r="B41340" s="1">
        <v>38876</v>
      </c>
      <c r="C41340" t="s">
        <v>4874</v>
      </c>
      <c r="D41340" t="s">
        <v>1188</v>
      </c>
      <c r="E41340" t="s">
        <v>47350</v>
      </c>
      <c r="F41340" t="s">
        <v>1192</v>
      </c>
      <c r="G41340">
        <v>7.2</v>
      </c>
      <c r="H41340">
        <v>1.9</v>
      </c>
      <c r="I41340">
        <v>0.7</v>
      </c>
      <c r="J41340">
        <v>12</v>
      </c>
      <c r="K41340">
        <v>4</v>
      </c>
      <c r="L41340">
        <v>5</v>
      </c>
      <c r="M41340">
        <v>1982</v>
      </c>
      <c r="N41340" t="s">
        <v>1191</v>
      </c>
      <c r="O41340" t="s">
        <v>1183</v>
      </c>
      <c r="P41340" s="1">
        <v>39172</v>
      </c>
      <c r="Q41340">
        <v>2</v>
      </c>
      <c r="R41340">
        <v>56</v>
      </c>
      <c r="S41340">
        <v>943340</v>
      </c>
      <c r="T41340" t="s">
        <v>1183</v>
      </c>
      <c r="U41340">
        <v>12</v>
      </c>
      <c r="V41340" t="s">
        <v>1184</v>
      </c>
      <c r="W41340" t="s">
        <v>1192</v>
      </c>
      <c r="X41340" t="s">
        <v>1183</v>
      </c>
      <c r="Y41340" t="b">
        <v>0</v>
      </c>
    </row>
    <row r="41341" spans="1:25" x14ac:dyDescent="0.25">
      <c r="A41341">
        <v>926297</v>
      </c>
      <c r="B41341" s="1">
        <v>38876</v>
      </c>
      <c r="C41341" t="s">
        <v>4164</v>
      </c>
      <c r="D41341" t="s">
        <v>1314</v>
      </c>
      <c r="E41341" t="s">
        <v>626</v>
      </c>
      <c r="F41341" t="s">
        <v>1192</v>
      </c>
      <c r="G41341">
        <v>6.5</v>
      </c>
      <c r="H41341">
        <v>1.9</v>
      </c>
      <c r="I41341">
        <v>0.7</v>
      </c>
      <c r="J41341">
        <v>15</v>
      </c>
      <c r="K41341">
        <v>0</v>
      </c>
      <c r="L41341">
        <v>1.7</v>
      </c>
      <c r="M41341">
        <v>1900</v>
      </c>
      <c r="N41341" t="s">
        <v>1191</v>
      </c>
      <c r="O41341" t="s">
        <v>1183</v>
      </c>
      <c r="P41341" s="1">
        <v>39202</v>
      </c>
      <c r="Q41341">
        <v>2</v>
      </c>
      <c r="R41341">
        <v>56</v>
      </c>
      <c r="S41341">
        <v>3361</v>
      </c>
      <c r="T41341" t="s">
        <v>1183</v>
      </c>
      <c r="U41341">
        <v>12</v>
      </c>
      <c r="V41341" t="s">
        <v>1184</v>
      </c>
      <c r="W41341" t="s">
        <v>1192</v>
      </c>
      <c r="X41341" t="s">
        <v>1183</v>
      </c>
      <c r="Y41341" t="b">
        <v>0</v>
      </c>
    </row>
    <row r="41342" spans="1:25" x14ac:dyDescent="0.25">
      <c r="A41342">
        <v>926298</v>
      </c>
      <c r="B41342" s="1">
        <v>38881</v>
      </c>
      <c r="C41342" t="s">
        <v>2726</v>
      </c>
      <c r="D41342" t="s">
        <v>1278</v>
      </c>
      <c r="E41342" t="s">
        <v>23607</v>
      </c>
      <c r="F41342" t="s">
        <v>1192</v>
      </c>
      <c r="G41342">
        <v>7.1</v>
      </c>
      <c r="H41342">
        <v>2</v>
      </c>
      <c r="I41342">
        <v>1.1000000000000001</v>
      </c>
      <c r="J41342">
        <v>25</v>
      </c>
      <c r="K41342">
        <v>0</v>
      </c>
      <c r="L41342">
        <v>5</v>
      </c>
      <c r="M41342">
        <v>2005</v>
      </c>
      <c r="N41342" t="s">
        <v>1746</v>
      </c>
      <c r="O41342" t="s">
        <v>1183</v>
      </c>
      <c r="P41342" s="1">
        <v>39202</v>
      </c>
      <c r="Q41342">
        <v>2</v>
      </c>
      <c r="R41342">
        <v>55</v>
      </c>
      <c r="S41342">
        <v>2321</v>
      </c>
      <c r="T41342" t="s">
        <v>1183</v>
      </c>
      <c r="U41342">
        <v>8</v>
      </c>
      <c r="V41342" t="s">
        <v>1184</v>
      </c>
      <c r="W41342" t="s">
        <v>1192</v>
      </c>
      <c r="X41342" t="s">
        <v>1183</v>
      </c>
      <c r="Y41342" t="b">
        <v>0</v>
      </c>
    </row>
    <row r="41343" spans="1:25" x14ac:dyDescent="0.25">
      <c r="A41343">
        <v>926299</v>
      </c>
      <c r="B41343" s="1">
        <v>38869</v>
      </c>
      <c r="C41343" t="s">
        <v>4872</v>
      </c>
      <c r="D41343" t="s">
        <v>3319</v>
      </c>
      <c r="E41343" t="s">
        <v>11</v>
      </c>
      <c r="F41343" t="s">
        <v>1192</v>
      </c>
      <c r="G41343">
        <v>8.4</v>
      </c>
      <c r="H41343">
        <v>2.5</v>
      </c>
      <c r="I41343">
        <v>0.8</v>
      </c>
      <c r="J41343">
        <v>40</v>
      </c>
      <c r="K41343">
        <v>5.3</v>
      </c>
      <c r="L41343">
        <v>8</v>
      </c>
      <c r="M41343">
        <v>2006</v>
      </c>
      <c r="N41343" t="s">
        <v>1191</v>
      </c>
      <c r="O41343" t="s">
        <v>1183</v>
      </c>
      <c r="P41343" s="1">
        <v>43220</v>
      </c>
      <c r="Q41343">
        <v>2</v>
      </c>
      <c r="R41343">
        <v>142</v>
      </c>
      <c r="S41343">
        <v>70055</v>
      </c>
      <c r="T41343" t="s">
        <v>1183</v>
      </c>
      <c r="U41343">
        <v>22</v>
      </c>
      <c r="V41343" t="s">
        <v>1184</v>
      </c>
      <c r="W41343" t="s">
        <v>1192</v>
      </c>
      <c r="X41343" t="s">
        <v>1183</v>
      </c>
      <c r="Y41343" t="b">
        <v>0</v>
      </c>
    </row>
    <row r="41344" spans="1:25" x14ac:dyDescent="0.25">
      <c r="A41344">
        <v>926300</v>
      </c>
      <c r="B41344" s="1">
        <v>38876</v>
      </c>
      <c r="C41344" t="s">
        <v>9026</v>
      </c>
      <c r="D41344" t="s">
        <v>12817</v>
      </c>
      <c r="E41344" t="s">
        <v>5998</v>
      </c>
      <c r="F41344" t="s">
        <v>1192</v>
      </c>
      <c r="G41344">
        <v>10.5</v>
      </c>
      <c r="H41344">
        <v>3.3</v>
      </c>
      <c r="I41344">
        <v>1.5</v>
      </c>
      <c r="J41344">
        <v>140</v>
      </c>
      <c r="K41344">
        <v>12.6</v>
      </c>
      <c r="L41344">
        <v>12</v>
      </c>
      <c r="M41344">
        <v>2006</v>
      </c>
      <c r="N41344" t="s">
        <v>1191</v>
      </c>
      <c r="O41344" t="s">
        <v>1207</v>
      </c>
      <c r="P41344" s="1">
        <v>40615</v>
      </c>
      <c r="Q41344">
        <v>3</v>
      </c>
      <c r="R41344">
        <v>536</v>
      </c>
      <c r="S41344">
        <v>77149</v>
      </c>
      <c r="T41344" t="s">
        <v>1183</v>
      </c>
      <c r="U41344">
        <v>72</v>
      </c>
      <c r="V41344" t="s">
        <v>1184</v>
      </c>
      <c r="W41344" t="s">
        <v>1192</v>
      </c>
      <c r="X41344" t="s">
        <v>1207</v>
      </c>
      <c r="Y41344" t="b">
        <v>0</v>
      </c>
    </row>
    <row r="41345" spans="1:25" x14ac:dyDescent="0.25">
      <c r="A41345">
        <v>926301</v>
      </c>
      <c r="B41345" s="1">
        <v>38870</v>
      </c>
      <c r="C41345" t="s">
        <v>7502</v>
      </c>
      <c r="D41345" t="s">
        <v>3319</v>
      </c>
      <c r="E41345" t="s">
        <v>5052</v>
      </c>
      <c r="F41345" t="s">
        <v>1192</v>
      </c>
      <c r="G41345">
        <v>8.1999999999999993</v>
      </c>
      <c r="H41345">
        <v>2.5</v>
      </c>
      <c r="I41345">
        <v>0.8</v>
      </c>
      <c r="J41345">
        <v>40</v>
      </c>
      <c r="K41345">
        <v>4.8</v>
      </c>
      <c r="L41345">
        <v>8</v>
      </c>
      <c r="M41345">
        <v>2006</v>
      </c>
      <c r="N41345" t="s">
        <v>1191</v>
      </c>
      <c r="O41345" t="s">
        <v>1183</v>
      </c>
      <c r="P41345" s="1">
        <v>41029</v>
      </c>
      <c r="Q41345">
        <v>2</v>
      </c>
      <c r="R41345">
        <v>142</v>
      </c>
      <c r="S41345">
        <v>5520</v>
      </c>
      <c r="T41345" t="s">
        <v>1183</v>
      </c>
      <c r="U41345">
        <v>22</v>
      </c>
      <c r="V41345" t="s">
        <v>1184</v>
      </c>
      <c r="W41345" t="s">
        <v>1192</v>
      </c>
      <c r="X41345" t="s">
        <v>1183</v>
      </c>
      <c r="Y41345" t="b">
        <v>0</v>
      </c>
    </row>
    <row r="41346" spans="1:25" x14ac:dyDescent="0.25">
      <c r="A41346">
        <v>926302</v>
      </c>
      <c r="B41346" s="1">
        <v>38883</v>
      </c>
      <c r="C41346" t="s">
        <v>11865</v>
      </c>
      <c r="D41346" t="s">
        <v>1465</v>
      </c>
      <c r="E41346" t="s">
        <v>47351</v>
      </c>
      <c r="F41346" t="s">
        <v>1192</v>
      </c>
      <c r="G41346">
        <v>7.8</v>
      </c>
      <c r="H41346">
        <v>1.9</v>
      </c>
      <c r="I41346">
        <v>0.8</v>
      </c>
      <c r="J41346">
        <v>55</v>
      </c>
      <c r="K41346">
        <v>4</v>
      </c>
      <c r="L41346">
        <v>5</v>
      </c>
      <c r="M41346">
        <v>1999</v>
      </c>
      <c r="N41346" t="s">
        <v>1746</v>
      </c>
      <c r="O41346" t="s">
        <v>1183</v>
      </c>
      <c r="P41346" s="1">
        <v>40666</v>
      </c>
      <c r="Q41346">
        <v>2</v>
      </c>
      <c r="R41346">
        <v>200</v>
      </c>
      <c r="S41346">
        <v>942319</v>
      </c>
      <c r="T41346" t="s">
        <v>1183</v>
      </c>
      <c r="U41346">
        <v>28</v>
      </c>
      <c r="V41346" t="s">
        <v>1184</v>
      </c>
      <c r="W41346" t="s">
        <v>47352</v>
      </c>
      <c r="X41346" t="s">
        <v>1183</v>
      </c>
      <c r="Y41346" t="b">
        <v>0</v>
      </c>
    </row>
    <row r="41347" spans="1:25" x14ac:dyDescent="0.25">
      <c r="A41347">
        <v>926303</v>
      </c>
      <c r="B41347" s="1">
        <v>38875</v>
      </c>
      <c r="C41347" t="s">
        <v>3558</v>
      </c>
      <c r="D41347" t="s">
        <v>9961</v>
      </c>
      <c r="E41347" t="s">
        <v>2455</v>
      </c>
      <c r="F41347" t="s">
        <v>1192</v>
      </c>
      <c r="G41347">
        <v>11.4</v>
      </c>
      <c r="H41347">
        <v>3.2</v>
      </c>
      <c r="I41347">
        <v>1.25</v>
      </c>
      <c r="J41347">
        <v>50</v>
      </c>
      <c r="K41347">
        <v>18.399999999999999</v>
      </c>
      <c r="L41347">
        <v>15</v>
      </c>
      <c r="M41347">
        <v>1977</v>
      </c>
      <c r="N41347" t="s">
        <v>1191</v>
      </c>
      <c r="O41347" t="s">
        <v>1207</v>
      </c>
      <c r="P41347" s="1">
        <v>40949</v>
      </c>
      <c r="Q41347">
        <v>3</v>
      </c>
      <c r="R41347">
        <v>512</v>
      </c>
      <c r="S41347">
        <v>52955</v>
      </c>
      <c r="T41347" t="s">
        <v>1183</v>
      </c>
      <c r="U41347">
        <v>67</v>
      </c>
      <c r="V41347" t="s">
        <v>1184</v>
      </c>
      <c r="W41347" t="s">
        <v>1192</v>
      </c>
      <c r="X41347" t="s">
        <v>1207</v>
      </c>
      <c r="Y41347" t="b">
        <v>0</v>
      </c>
    </row>
    <row r="41348" spans="1:25" x14ac:dyDescent="0.25">
      <c r="A41348">
        <v>926304</v>
      </c>
      <c r="B41348" s="1">
        <v>38877</v>
      </c>
      <c r="C41348" t="s">
        <v>1419</v>
      </c>
      <c r="D41348" t="s">
        <v>1629</v>
      </c>
      <c r="E41348" t="s">
        <v>1794</v>
      </c>
      <c r="F41348" t="s">
        <v>1192</v>
      </c>
      <c r="G41348">
        <v>10.3</v>
      </c>
      <c r="H41348">
        <v>2.5</v>
      </c>
      <c r="I41348">
        <v>1.1000000000000001</v>
      </c>
      <c r="J41348">
        <v>230</v>
      </c>
      <c r="K41348">
        <v>3.5</v>
      </c>
      <c r="L41348">
        <v>4.0999999999999996</v>
      </c>
      <c r="M41348">
        <v>1974</v>
      </c>
      <c r="N41348" t="s">
        <v>1191</v>
      </c>
      <c r="O41348" t="s">
        <v>1207</v>
      </c>
      <c r="P41348" s="1">
        <v>39202</v>
      </c>
      <c r="Q41348">
        <v>3</v>
      </c>
      <c r="R41348">
        <v>2</v>
      </c>
      <c r="S41348">
        <v>66715</v>
      </c>
      <c r="T41348" t="s">
        <v>1183</v>
      </c>
      <c r="U41348">
        <v>4</v>
      </c>
      <c r="V41348" t="s">
        <v>1184</v>
      </c>
      <c r="W41348" t="s">
        <v>1192</v>
      </c>
      <c r="X41348" t="s">
        <v>1183</v>
      </c>
      <c r="Y41348" t="b">
        <v>0</v>
      </c>
    </row>
    <row r="41349" spans="1:25" x14ac:dyDescent="0.25">
      <c r="A41349">
        <v>926305</v>
      </c>
      <c r="B41349" s="1">
        <v>38874</v>
      </c>
      <c r="C41349" t="s">
        <v>1321</v>
      </c>
      <c r="D41349" t="s">
        <v>1311</v>
      </c>
      <c r="E41349" t="s">
        <v>3241</v>
      </c>
      <c r="F41349" t="s">
        <v>1192</v>
      </c>
      <c r="G41349">
        <v>6.9</v>
      </c>
      <c r="H41349">
        <v>1.9</v>
      </c>
      <c r="I41349">
        <v>0.7</v>
      </c>
      <c r="J41349">
        <v>20</v>
      </c>
      <c r="K41349">
        <v>0</v>
      </c>
      <c r="L41349">
        <v>5</v>
      </c>
      <c r="M41349">
        <v>1990</v>
      </c>
      <c r="N41349" t="s">
        <v>1191</v>
      </c>
      <c r="O41349" t="s">
        <v>1183</v>
      </c>
      <c r="P41349" s="1">
        <v>39051</v>
      </c>
      <c r="Q41349">
        <v>2</v>
      </c>
      <c r="R41349">
        <v>78</v>
      </c>
      <c r="S41349">
        <v>943557</v>
      </c>
      <c r="T41349" t="s">
        <v>1183</v>
      </c>
      <c r="U41349">
        <v>16</v>
      </c>
      <c r="V41349" t="s">
        <v>1184</v>
      </c>
      <c r="W41349" t="s">
        <v>1192</v>
      </c>
      <c r="X41349" t="s">
        <v>1183</v>
      </c>
      <c r="Y41349" t="b">
        <v>0</v>
      </c>
    </row>
    <row r="41350" spans="1:25" x14ac:dyDescent="0.25">
      <c r="A41350">
        <v>926306</v>
      </c>
      <c r="B41350" s="1">
        <v>38875</v>
      </c>
      <c r="C41350" t="s">
        <v>1331</v>
      </c>
      <c r="D41350" t="s">
        <v>1311</v>
      </c>
      <c r="E41350" t="s">
        <v>18266</v>
      </c>
      <c r="F41350" t="s">
        <v>1192</v>
      </c>
      <c r="G41350">
        <v>11</v>
      </c>
      <c r="H41350">
        <v>3.1</v>
      </c>
      <c r="I41350">
        <v>1.2</v>
      </c>
      <c r="J41350">
        <v>90</v>
      </c>
      <c r="K41350">
        <v>10.8</v>
      </c>
      <c r="L41350">
        <v>12.5</v>
      </c>
      <c r="M41350">
        <v>2006</v>
      </c>
      <c r="N41350" t="s">
        <v>1191</v>
      </c>
      <c r="O41350" t="s">
        <v>1183</v>
      </c>
      <c r="P41350" s="1">
        <v>39252</v>
      </c>
      <c r="Q41350">
        <v>2</v>
      </c>
      <c r="R41350">
        <v>78</v>
      </c>
      <c r="S41350">
        <v>4242</v>
      </c>
      <c r="T41350" t="s">
        <v>1183</v>
      </c>
      <c r="U41350">
        <v>16</v>
      </c>
      <c r="V41350" t="s">
        <v>1184</v>
      </c>
      <c r="W41350" t="s">
        <v>47353</v>
      </c>
      <c r="X41350" t="s">
        <v>1183</v>
      </c>
      <c r="Y41350" t="b">
        <v>0</v>
      </c>
    </row>
    <row r="41351" spans="1:25" x14ac:dyDescent="0.25">
      <c r="A41351">
        <v>926307</v>
      </c>
      <c r="B41351" s="1">
        <v>38877</v>
      </c>
      <c r="C41351" t="s">
        <v>4435</v>
      </c>
      <c r="D41351" t="s">
        <v>12900</v>
      </c>
      <c r="E41351" t="s">
        <v>9351</v>
      </c>
      <c r="F41351" t="s">
        <v>47354</v>
      </c>
      <c r="G41351">
        <v>10</v>
      </c>
      <c r="H41351">
        <v>2.9</v>
      </c>
      <c r="I41351">
        <v>1</v>
      </c>
      <c r="J41351">
        <v>40</v>
      </c>
      <c r="K41351">
        <v>9.6999999999999993</v>
      </c>
      <c r="L41351">
        <v>5.6</v>
      </c>
      <c r="M41351">
        <v>1994</v>
      </c>
      <c r="N41351" t="s">
        <v>1191</v>
      </c>
      <c r="O41351" t="s">
        <v>1207</v>
      </c>
      <c r="P41351" s="1">
        <v>39239</v>
      </c>
      <c r="Q41351">
        <v>3</v>
      </c>
      <c r="R41351">
        <v>534</v>
      </c>
      <c r="S41351">
        <v>89441</v>
      </c>
      <c r="T41351" t="s">
        <v>1183</v>
      </c>
      <c r="U41351">
        <v>70</v>
      </c>
      <c r="V41351" t="s">
        <v>1184</v>
      </c>
      <c r="W41351" t="s">
        <v>1192</v>
      </c>
      <c r="X41351" t="s">
        <v>1183</v>
      </c>
      <c r="Y41351" t="b">
        <v>0</v>
      </c>
    </row>
    <row r="41352" spans="1:25" x14ac:dyDescent="0.25">
      <c r="A41352">
        <v>926308</v>
      </c>
      <c r="B41352" s="1">
        <v>38884</v>
      </c>
      <c r="C41352" t="s">
        <v>4080</v>
      </c>
      <c r="D41352" t="s">
        <v>8547</v>
      </c>
      <c r="E41352" t="s">
        <v>11254</v>
      </c>
      <c r="F41352" t="s">
        <v>1192</v>
      </c>
      <c r="G41352">
        <v>7.6</v>
      </c>
      <c r="H41352">
        <v>2.2000000000000002</v>
      </c>
      <c r="I41352">
        <v>0.9</v>
      </c>
      <c r="J41352">
        <v>30</v>
      </c>
      <c r="K41352">
        <v>4</v>
      </c>
      <c r="L41352">
        <v>5</v>
      </c>
      <c r="M41352">
        <v>2003</v>
      </c>
      <c r="N41352" t="s">
        <v>1746</v>
      </c>
      <c r="O41352" t="s">
        <v>1183</v>
      </c>
      <c r="P41352" s="1">
        <v>39614</v>
      </c>
      <c r="Q41352">
        <v>2</v>
      </c>
      <c r="R41352">
        <v>518</v>
      </c>
      <c r="S41352">
        <v>88512</v>
      </c>
      <c r="T41352" t="s">
        <v>1183</v>
      </c>
      <c r="U41352">
        <v>66</v>
      </c>
      <c r="V41352" t="s">
        <v>1184</v>
      </c>
      <c r="W41352" t="s">
        <v>1192</v>
      </c>
      <c r="X41352" t="s">
        <v>1183</v>
      </c>
      <c r="Y41352" t="b">
        <v>0</v>
      </c>
    </row>
    <row r="41353" spans="1:25" x14ac:dyDescent="0.25">
      <c r="A41353">
        <v>926309</v>
      </c>
      <c r="B41353" s="1">
        <v>38888</v>
      </c>
      <c r="C41353" t="s">
        <v>17089</v>
      </c>
      <c r="D41353" t="s">
        <v>12900</v>
      </c>
      <c r="E41353" t="s">
        <v>45332</v>
      </c>
      <c r="F41353" t="s">
        <v>45333</v>
      </c>
      <c r="G41353">
        <v>13.5</v>
      </c>
      <c r="H41353">
        <v>4.0999999999999996</v>
      </c>
      <c r="I41353">
        <v>2</v>
      </c>
      <c r="J41353">
        <v>240</v>
      </c>
      <c r="K41353">
        <v>30.1</v>
      </c>
      <c r="L41353">
        <v>32.9</v>
      </c>
      <c r="M41353">
        <v>1997</v>
      </c>
      <c r="N41353" t="s">
        <v>1787</v>
      </c>
      <c r="O41353" t="s">
        <v>1207</v>
      </c>
      <c r="P41353" s="1">
        <v>39099</v>
      </c>
      <c r="Q41353">
        <v>3</v>
      </c>
      <c r="R41353">
        <v>534</v>
      </c>
      <c r="S41353">
        <v>76299440</v>
      </c>
      <c r="T41353" t="s">
        <v>1421</v>
      </c>
      <c r="U41353">
        <v>70</v>
      </c>
      <c r="V41353" t="s">
        <v>1184</v>
      </c>
      <c r="W41353" t="s">
        <v>1192</v>
      </c>
      <c r="X41353" t="s">
        <v>1183</v>
      </c>
      <c r="Y41353" t="b">
        <v>0</v>
      </c>
    </row>
    <row r="41354" spans="1:25" x14ac:dyDescent="0.25">
      <c r="A41354">
        <v>926310</v>
      </c>
      <c r="B41354" s="1">
        <v>38887</v>
      </c>
      <c r="C41354" t="s">
        <v>1635</v>
      </c>
      <c r="D41354" t="s">
        <v>1242</v>
      </c>
      <c r="E41354" t="s">
        <v>1636</v>
      </c>
      <c r="F41354" t="s">
        <v>1192</v>
      </c>
      <c r="G41354">
        <v>7.5</v>
      </c>
      <c r="H41354">
        <v>1.9</v>
      </c>
      <c r="I41354">
        <v>0.8</v>
      </c>
      <c r="J41354">
        <v>30</v>
      </c>
      <c r="K41354">
        <v>4</v>
      </c>
      <c r="L41354">
        <v>5</v>
      </c>
      <c r="M41354">
        <v>1988</v>
      </c>
      <c r="N41354" t="s">
        <v>1191</v>
      </c>
      <c r="O41354" t="s">
        <v>1183</v>
      </c>
      <c r="P41354" s="1">
        <v>41394</v>
      </c>
      <c r="Q41354">
        <v>2</v>
      </c>
      <c r="R41354">
        <v>13</v>
      </c>
      <c r="S41354">
        <v>945</v>
      </c>
      <c r="T41354" t="s">
        <v>1183</v>
      </c>
      <c r="U41354">
        <v>2</v>
      </c>
      <c r="V41354" t="s">
        <v>1184</v>
      </c>
      <c r="W41354" t="s">
        <v>1192</v>
      </c>
      <c r="X41354" t="s">
        <v>1183</v>
      </c>
      <c r="Y41354" t="b">
        <v>0</v>
      </c>
    </row>
    <row r="41355" spans="1:25" x14ac:dyDescent="0.25">
      <c r="A41355">
        <v>926311</v>
      </c>
      <c r="B41355" s="1">
        <v>38887</v>
      </c>
      <c r="C41355" t="s">
        <v>6446</v>
      </c>
      <c r="D41355" t="s">
        <v>1242</v>
      </c>
      <c r="E41355" t="s">
        <v>16711</v>
      </c>
      <c r="F41355" t="s">
        <v>1192</v>
      </c>
      <c r="G41355">
        <v>6.6</v>
      </c>
      <c r="H41355">
        <v>1.3</v>
      </c>
      <c r="I41355">
        <v>0.7</v>
      </c>
      <c r="J41355">
        <v>30</v>
      </c>
      <c r="K41355">
        <v>4</v>
      </c>
      <c r="L41355">
        <v>5</v>
      </c>
      <c r="M41355">
        <v>2005</v>
      </c>
      <c r="N41355" t="s">
        <v>1191</v>
      </c>
      <c r="O41355" t="s">
        <v>1183</v>
      </c>
      <c r="P41355" s="1">
        <v>39324</v>
      </c>
      <c r="Q41355">
        <v>2</v>
      </c>
      <c r="R41355">
        <v>10</v>
      </c>
      <c r="S41355">
        <v>943589</v>
      </c>
      <c r="T41355" t="s">
        <v>1183</v>
      </c>
      <c r="U41355">
        <v>2</v>
      </c>
      <c r="V41355" t="s">
        <v>1184</v>
      </c>
      <c r="W41355" t="s">
        <v>1192</v>
      </c>
      <c r="X41355" t="s">
        <v>1183</v>
      </c>
      <c r="Y41355" t="b">
        <v>0</v>
      </c>
    </row>
    <row r="41356" spans="1:25" x14ac:dyDescent="0.25">
      <c r="A41356">
        <v>926312</v>
      </c>
      <c r="B41356" s="1">
        <v>38887</v>
      </c>
      <c r="C41356" t="s">
        <v>6845</v>
      </c>
      <c r="D41356" t="s">
        <v>7971</v>
      </c>
      <c r="E41356" t="s">
        <v>9154</v>
      </c>
      <c r="F41356" t="s">
        <v>1192</v>
      </c>
      <c r="G41356">
        <v>11.5</v>
      </c>
      <c r="H41356">
        <v>3</v>
      </c>
      <c r="I41356">
        <v>1.2</v>
      </c>
      <c r="J41356">
        <v>140</v>
      </c>
      <c r="K41356">
        <v>10</v>
      </c>
      <c r="L41356">
        <v>15</v>
      </c>
      <c r="M41356">
        <v>2005</v>
      </c>
      <c r="N41356" t="s">
        <v>1191</v>
      </c>
      <c r="O41356" t="s">
        <v>1207</v>
      </c>
      <c r="P41356" s="1">
        <v>39032</v>
      </c>
      <c r="Q41356">
        <v>3</v>
      </c>
      <c r="R41356">
        <v>484</v>
      </c>
      <c r="S41356">
        <v>44525</v>
      </c>
      <c r="T41356" t="s">
        <v>1183</v>
      </c>
      <c r="U41356">
        <v>62</v>
      </c>
      <c r="V41356" t="s">
        <v>1184</v>
      </c>
      <c r="W41356" t="s">
        <v>47355</v>
      </c>
      <c r="X41356" t="s">
        <v>1183</v>
      </c>
      <c r="Y41356" t="b">
        <v>0</v>
      </c>
    </row>
    <row r="41357" spans="1:25" x14ac:dyDescent="0.25">
      <c r="A41357">
        <v>926313</v>
      </c>
      <c r="B41357" s="1">
        <v>38888</v>
      </c>
      <c r="C41357" t="s">
        <v>1393</v>
      </c>
      <c r="D41357" t="s">
        <v>8530</v>
      </c>
      <c r="E41357" t="s">
        <v>5765</v>
      </c>
      <c r="F41357" t="s">
        <v>1192</v>
      </c>
      <c r="G41357">
        <v>9.8000000000000007</v>
      </c>
      <c r="H41357">
        <v>2.7</v>
      </c>
      <c r="I41357">
        <v>1</v>
      </c>
      <c r="J41357">
        <v>90</v>
      </c>
      <c r="K41357">
        <v>8</v>
      </c>
      <c r="L41357">
        <v>10</v>
      </c>
      <c r="M41357">
        <v>1993</v>
      </c>
      <c r="N41357" t="s">
        <v>1191</v>
      </c>
      <c r="O41357" t="s">
        <v>1207</v>
      </c>
      <c r="P41357" s="1">
        <v>39176</v>
      </c>
      <c r="Q41357">
        <v>3</v>
      </c>
      <c r="R41357">
        <v>492</v>
      </c>
      <c r="S41357">
        <v>915764</v>
      </c>
      <c r="T41357" t="s">
        <v>1183</v>
      </c>
      <c r="U41357">
        <v>62</v>
      </c>
      <c r="V41357" t="s">
        <v>1184</v>
      </c>
      <c r="W41357" t="s">
        <v>47356</v>
      </c>
      <c r="X41357" t="s">
        <v>1183</v>
      </c>
      <c r="Y41357" t="b">
        <v>0</v>
      </c>
    </row>
    <row r="41358" spans="1:25" x14ac:dyDescent="0.25">
      <c r="A41358">
        <v>926314</v>
      </c>
      <c r="B41358" s="1">
        <v>38888</v>
      </c>
      <c r="C41358" t="s">
        <v>3308</v>
      </c>
      <c r="D41358" t="s">
        <v>7971</v>
      </c>
      <c r="E41358" t="s">
        <v>43101</v>
      </c>
      <c r="F41358" t="s">
        <v>1192</v>
      </c>
      <c r="G41358">
        <v>9.4</v>
      </c>
      <c r="H41358">
        <v>2.5</v>
      </c>
      <c r="I41358">
        <v>1</v>
      </c>
      <c r="J41358">
        <v>90</v>
      </c>
      <c r="K41358">
        <v>2.5</v>
      </c>
      <c r="L41358">
        <v>5</v>
      </c>
      <c r="M41358">
        <v>1999</v>
      </c>
      <c r="N41358" t="s">
        <v>1191</v>
      </c>
      <c r="O41358" t="s">
        <v>1207</v>
      </c>
      <c r="P41358" s="1">
        <v>40334</v>
      </c>
      <c r="Q41358">
        <v>3</v>
      </c>
      <c r="R41358">
        <v>484</v>
      </c>
      <c r="S41358">
        <v>903419</v>
      </c>
      <c r="T41358" t="s">
        <v>1183</v>
      </c>
      <c r="U41358">
        <v>62</v>
      </c>
      <c r="V41358" t="s">
        <v>1184</v>
      </c>
      <c r="W41358" t="s">
        <v>47357</v>
      </c>
      <c r="X41358" t="s">
        <v>1183</v>
      </c>
      <c r="Y41358" t="b">
        <v>0</v>
      </c>
    </row>
    <row r="41359" spans="1:25" x14ac:dyDescent="0.25">
      <c r="A41359">
        <v>926315</v>
      </c>
      <c r="B41359" s="1">
        <v>38889</v>
      </c>
      <c r="C41359" t="s">
        <v>2025</v>
      </c>
      <c r="D41359" t="s">
        <v>1445</v>
      </c>
      <c r="E41359" t="s">
        <v>47358</v>
      </c>
      <c r="F41359" t="s">
        <v>1192</v>
      </c>
      <c r="G41359">
        <v>5.8</v>
      </c>
      <c r="H41359">
        <v>1.8</v>
      </c>
      <c r="I41359">
        <v>0.7</v>
      </c>
      <c r="J41359">
        <v>25</v>
      </c>
      <c r="K41359">
        <v>1</v>
      </c>
      <c r="L41359">
        <v>5</v>
      </c>
      <c r="M41359">
        <v>1993</v>
      </c>
      <c r="N41359" t="s">
        <v>1191</v>
      </c>
      <c r="O41359" t="s">
        <v>1183</v>
      </c>
      <c r="P41359" s="1">
        <v>41759</v>
      </c>
      <c r="Q41359">
        <v>2</v>
      </c>
      <c r="R41359">
        <v>162</v>
      </c>
      <c r="S41359">
        <v>7964</v>
      </c>
      <c r="T41359" t="s">
        <v>1183</v>
      </c>
      <c r="U41359">
        <v>24</v>
      </c>
      <c r="V41359" t="s">
        <v>1184</v>
      </c>
      <c r="W41359" t="s">
        <v>47359</v>
      </c>
      <c r="X41359" t="s">
        <v>1183</v>
      </c>
      <c r="Y41359" t="b">
        <v>0</v>
      </c>
    </row>
    <row r="41360" spans="1:25" x14ac:dyDescent="0.25">
      <c r="A41360">
        <v>926316</v>
      </c>
      <c r="B41360" s="1">
        <v>38884</v>
      </c>
      <c r="C41360" t="s">
        <v>5136</v>
      </c>
      <c r="D41360" t="s">
        <v>1278</v>
      </c>
      <c r="E41360" t="s">
        <v>47360</v>
      </c>
      <c r="F41360" t="s">
        <v>1192</v>
      </c>
      <c r="G41360">
        <v>7.1</v>
      </c>
      <c r="H41360">
        <v>2</v>
      </c>
      <c r="I41360">
        <v>1.1000000000000001</v>
      </c>
      <c r="J41360">
        <v>40</v>
      </c>
      <c r="K41360">
        <v>0</v>
      </c>
      <c r="L41360">
        <v>5</v>
      </c>
      <c r="M41360">
        <v>2005</v>
      </c>
      <c r="N41360" t="s">
        <v>1746</v>
      </c>
      <c r="O41360" t="s">
        <v>1183</v>
      </c>
      <c r="P41360" s="1">
        <v>39202</v>
      </c>
      <c r="Q41360">
        <v>2</v>
      </c>
      <c r="R41360">
        <v>46</v>
      </c>
      <c r="S41360">
        <v>3956</v>
      </c>
      <c r="T41360" t="s">
        <v>1183</v>
      </c>
      <c r="U41360">
        <v>8</v>
      </c>
      <c r="V41360" t="s">
        <v>1184</v>
      </c>
      <c r="W41360" t="s">
        <v>1192</v>
      </c>
      <c r="X41360" t="s">
        <v>1183</v>
      </c>
      <c r="Y41360" t="b">
        <v>0</v>
      </c>
    </row>
    <row r="41361" spans="1:25" x14ac:dyDescent="0.25">
      <c r="A41361">
        <v>926317</v>
      </c>
      <c r="B41361" s="1">
        <v>38884</v>
      </c>
      <c r="C41361" t="s">
        <v>1359</v>
      </c>
      <c r="D41361" t="s">
        <v>1188</v>
      </c>
      <c r="E41361" t="s">
        <v>7248</v>
      </c>
      <c r="F41361" t="s">
        <v>1192</v>
      </c>
      <c r="G41361">
        <v>8</v>
      </c>
      <c r="H41361">
        <v>2</v>
      </c>
      <c r="I41361">
        <v>1</v>
      </c>
      <c r="J41361">
        <v>90</v>
      </c>
      <c r="K41361">
        <v>4.3</v>
      </c>
      <c r="L41361">
        <v>5</v>
      </c>
      <c r="M41361">
        <v>2004</v>
      </c>
      <c r="N41361" t="s">
        <v>1191</v>
      </c>
      <c r="O41361" t="s">
        <v>1183</v>
      </c>
      <c r="P41361" s="1">
        <v>39164</v>
      </c>
      <c r="Q41361">
        <v>2</v>
      </c>
      <c r="R41361">
        <v>56</v>
      </c>
      <c r="S41361">
        <v>3701</v>
      </c>
      <c r="T41361" t="s">
        <v>1183</v>
      </c>
      <c r="U41361">
        <v>12</v>
      </c>
      <c r="V41361" t="s">
        <v>1184</v>
      </c>
      <c r="W41361" t="s">
        <v>1192</v>
      </c>
      <c r="X41361" t="s">
        <v>1183</v>
      </c>
      <c r="Y41361" t="b">
        <v>0</v>
      </c>
    </row>
    <row r="41362" spans="1:25" x14ac:dyDescent="0.25">
      <c r="A41362">
        <v>926318</v>
      </c>
      <c r="B41362" s="1">
        <v>38896</v>
      </c>
      <c r="C41362" t="s">
        <v>12391</v>
      </c>
      <c r="D41362" t="s">
        <v>2249</v>
      </c>
      <c r="E41362" t="s">
        <v>5343</v>
      </c>
      <c r="F41362" t="s">
        <v>1192</v>
      </c>
      <c r="G41362">
        <v>12</v>
      </c>
      <c r="H41362">
        <v>2.9</v>
      </c>
      <c r="I41362">
        <v>1.2</v>
      </c>
      <c r="J41362">
        <v>90</v>
      </c>
      <c r="K41362">
        <v>21.3</v>
      </c>
      <c r="L41362">
        <v>15</v>
      </c>
      <c r="M41362">
        <v>1996</v>
      </c>
      <c r="N41362" t="s">
        <v>1191</v>
      </c>
      <c r="O41362" t="s">
        <v>1207</v>
      </c>
      <c r="P41362" s="1">
        <v>38928</v>
      </c>
      <c r="Q41362">
        <v>3</v>
      </c>
      <c r="R41362">
        <v>426</v>
      </c>
      <c r="S41362">
        <v>47093</v>
      </c>
      <c r="T41362" t="s">
        <v>1183</v>
      </c>
      <c r="U41362">
        <v>54</v>
      </c>
      <c r="V41362" t="s">
        <v>1184</v>
      </c>
      <c r="W41362" t="s">
        <v>47361</v>
      </c>
      <c r="X41362" t="s">
        <v>1183</v>
      </c>
      <c r="Y41362" t="b">
        <v>0</v>
      </c>
    </row>
    <row r="41363" spans="1:25" x14ac:dyDescent="0.25">
      <c r="A41363">
        <v>926319</v>
      </c>
      <c r="B41363" s="1">
        <v>38896</v>
      </c>
      <c r="C41363" t="s">
        <v>7543</v>
      </c>
      <c r="D41363" t="s">
        <v>8530</v>
      </c>
      <c r="E41363" t="s">
        <v>27959</v>
      </c>
      <c r="F41363" t="s">
        <v>1192</v>
      </c>
      <c r="G41363">
        <v>8.9</v>
      </c>
      <c r="H41363">
        <v>2.7</v>
      </c>
      <c r="I41363">
        <v>0.9</v>
      </c>
      <c r="J41363">
        <v>90</v>
      </c>
      <c r="K41363">
        <v>3.8</v>
      </c>
      <c r="L41363">
        <v>7.5</v>
      </c>
      <c r="M41363">
        <v>1998</v>
      </c>
      <c r="N41363" t="s">
        <v>1191</v>
      </c>
      <c r="O41363" t="s">
        <v>1207</v>
      </c>
      <c r="P41363" s="1">
        <v>39233</v>
      </c>
      <c r="Q41363">
        <v>3</v>
      </c>
      <c r="R41363">
        <v>492</v>
      </c>
      <c r="S41363">
        <v>44508</v>
      </c>
      <c r="T41363" t="s">
        <v>1183</v>
      </c>
      <c r="U41363">
        <v>62</v>
      </c>
      <c r="V41363" t="s">
        <v>1184</v>
      </c>
      <c r="W41363" t="s">
        <v>47362</v>
      </c>
      <c r="X41363" t="s">
        <v>1183</v>
      </c>
      <c r="Y41363" t="b">
        <v>0</v>
      </c>
    </row>
    <row r="41364" spans="1:25" x14ac:dyDescent="0.25">
      <c r="A41364">
        <v>926320</v>
      </c>
      <c r="B41364" s="1">
        <v>38890</v>
      </c>
      <c r="C41364" t="s">
        <v>6897</v>
      </c>
      <c r="D41364" t="s">
        <v>3319</v>
      </c>
      <c r="E41364" t="s">
        <v>39056</v>
      </c>
      <c r="F41364" t="s">
        <v>1192</v>
      </c>
      <c r="G41364">
        <v>7.8</v>
      </c>
      <c r="H41364">
        <v>2.4</v>
      </c>
      <c r="I41364">
        <v>0.8</v>
      </c>
      <c r="J41364">
        <v>40</v>
      </c>
      <c r="K41364">
        <v>0</v>
      </c>
      <c r="L41364">
        <v>2.9</v>
      </c>
      <c r="M41364">
        <v>2004</v>
      </c>
      <c r="N41364" t="s">
        <v>1191</v>
      </c>
      <c r="O41364" t="s">
        <v>1183</v>
      </c>
      <c r="P41364" s="1">
        <v>39202</v>
      </c>
      <c r="Q41364">
        <v>2</v>
      </c>
      <c r="R41364">
        <v>142</v>
      </c>
      <c r="S41364">
        <v>5604</v>
      </c>
      <c r="T41364" t="s">
        <v>1183</v>
      </c>
      <c r="U41364">
        <v>22</v>
      </c>
      <c r="V41364" t="s">
        <v>1184</v>
      </c>
      <c r="W41364" t="s">
        <v>47363</v>
      </c>
      <c r="X41364" t="s">
        <v>1183</v>
      </c>
      <c r="Y41364" t="b">
        <v>0</v>
      </c>
    </row>
    <row r="41365" spans="1:25" x14ac:dyDescent="0.25">
      <c r="A41365">
        <v>926321</v>
      </c>
      <c r="B41365" s="1">
        <v>38889</v>
      </c>
      <c r="C41365" t="s">
        <v>3948</v>
      </c>
      <c r="D41365" t="s">
        <v>3319</v>
      </c>
      <c r="E41365" t="s">
        <v>47364</v>
      </c>
      <c r="F41365" t="s">
        <v>1192</v>
      </c>
      <c r="G41365">
        <v>8.5</v>
      </c>
      <c r="H41365">
        <v>2.1</v>
      </c>
      <c r="I41365">
        <v>0.9</v>
      </c>
      <c r="J41365">
        <v>40</v>
      </c>
      <c r="K41365">
        <v>5.7</v>
      </c>
      <c r="L41365">
        <v>7.5</v>
      </c>
      <c r="M41365">
        <v>1993</v>
      </c>
      <c r="N41365" t="s">
        <v>1191</v>
      </c>
      <c r="O41365" t="s">
        <v>1183</v>
      </c>
      <c r="P41365" s="1">
        <v>39202</v>
      </c>
      <c r="Q41365">
        <v>2</v>
      </c>
      <c r="R41365">
        <v>142</v>
      </c>
      <c r="S41365">
        <v>942846</v>
      </c>
      <c r="T41365" t="s">
        <v>1183</v>
      </c>
      <c r="U41365">
        <v>22</v>
      </c>
      <c r="V41365" t="s">
        <v>1184</v>
      </c>
      <c r="W41365" t="s">
        <v>1192</v>
      </c>
      <c r="X41365" t="s">
        <v>1183</v>
      </c>
      <c r="Y41365" t="b">
        <v>0</v>
      </c>
    </row>
    <row r="41366" spans="1:25" x14ac:dyDescent="0.25">
      <c r="A41366">
        <v>926322</v>
      </c>
      <c r="B41366" s="1">
        <v>38896</v>
      </c>
      <c r="C41366" t="s">
        <v>7426</v>
      </c>
      <c r="D41366" t="s">
        <v>6045</v>
      </c>
      <c r="E41366" t="s">
        <v>14285</v>
      </c>
      <c r="F41366" t="s">
        <v>1192</v>
      </c>
      <c r="G41366">
        <v>7.3</v>
      </c>
      <c r="H41366">
        <v>1.9</v>
      </c>
      <c r="I41366">
        <v>0.8</v>
      </c>
      <c r="J41366">
        <v>40</v>
      </c>
      <c r="K41366">
        <v>4</v>
      </c>
      <c r="L41366">
        <v>5</v>
      </c>
      <c r="M41366">
        <v>2006</v>
      </c>
      <c r="N41366" t="s">
        <v>1191</v>
      </c>
      <c r="O41366" t="s">
        <v>1183</v>
      </c>
      <c r="P41366" s="1">
        <v>40737</v>
      </c>
      <c r="Q41366">
        <v>2</v>
      </c>
      <c r="R41366">
        <v>414</v>
      </c>
      <c r="S41366">
        <v>37943</v>
      </c>
      <c r="T41366" t="s">
        <v>1183</v>
      </c>
      <c r="U41366">
        <v>57</v>
      </c>
      <c r="V41366" t="s">
        <v>1184</v>
      </c>
      <c r="W41366" t="s">
        <v>1192</v>
      </c>
      <c r="X41366" t="s">
        <v>1183</v>
      </c>
      <c r="Y41366" t="b">
        <v>0</v>
      </c>
    </row>
    <row r="41367" spans="1:25" x14ac:dyDescent="0.25">
      <c r="A41367">
        <v>926323</v>
      </c>
      <c r="B41367" s="1">
        <v>38895</v>
      </c>
      <c r="C41367" t="s">
        <v>4939</v>
      </c>
      <c r="D41367" t="s">
        <v>1314</v>
      </c>
      <c r="E41367" t="s">
        <v>2194</v>
      </c>
      <c r="F41367" t="s">
        <v>1192</v>
      </c>
      <c r="G41367">
        <v>5.3</v>
      </c>
      <c r="H41367">
        <v>1.6</v>
      </c>
      <c r="I41367">
        <v>0.7</v>
      </c>
      <c r="J41367">
        <v>12</v>
      </c>
      <c r="K41367">
        <v>1</v>
      </c>
      <c r="L41367">
        <v>1.2</v>
      </c>
      <c r="M41367">
        <v>1981</v>
      </c>
      <c r="N41367" t="s">
        <v>1191</v>
      </c>
      <c r="O41367" t="s">
        <v>1183</v>
      </c>
      <c r="P41367" s="1">
        <v>39202</v>
      </c>
      <c r="Q41367">
        <v>2</v>
      </c>
      <c r="R41367">
        <v>52</v>
      </c>
      <c r="S41367">
        <v>922884</v>
      </c>
      <c r="T41367" t="s">
        <v>1183</v>
      </c>
      <c r="U41367">
        <v>6</v>
      </c>
      <c r="V41367" t="s">
        <v>1184</v>
      </c>
      <c r="W41367" t="s">
        <v>1192</v>
      </c>
      <c r="X41367" t="s">
        <v>1183</v>
      </c>
      <c r="Y41367" t="b">
        <v>0</v>
      </c>
    </row>
    <row r="41368" spans="1:25" x14ac:dyDescent="0.25">
      <c r="A41368">
        <v>926324</v>
      </c>
      <c r="B41368" s="1">
        <v>38895</v>
      </c>
      <c r="C41368" t="s">
        <v>1770</v>
      </c>
      <c r="D41368" t="s">
        <v>1429</v>
      </c>
      <c r="E41368" t="s">
        <v>6284</v>
      </c>
      <c r="F41368" t="s">
        <v>1192</v>
      </c>
      <c r="G41368">
        <v>7.3</v>
      </c>
      <c r="H41368">
        <v>1.6</v>
      </c>
      <c r="I41368">
        <v>0.6</v>
      </c>
      <c r="J41368">
        <v>30</v>
      </c>
      <c r="K41368">
        <v>0</v>
      </c>
      <c r="L41368">
        <v>5</v>
      </c>
      <c r="M41368">
        <v>2005</v>
      </c>
      <c r="N41368" t="s">
        <v>1191</v>
      </c>
      <c r="O41368" t="s">
        <v>1183</v>
      </c>
      <c r="P41368" s="1">
        <v>39202</v>
      </c>
      <c r="Q41368">
        <v>2</v>
      </c>
      <c r="R41368">
        <v>13</v>
      </c>
      <c r="S41368">
        <v>941850</v>
      </c>
      <c r="T41368" t="s">
        <v>1183</v>
      </c>
      <c r="U41368">
        <v>2</v>
      </c>
      <c r="V41368" t="s">
        <v>1184</v>
      </c>
      <c r="W41368" t="s">
        <v>1192</v>
      </c>
      <c r="X41368" t="s">
        <v>1183</v>
      </c>
      <c r="Y41368" t="b">
        <v>0</v>
      </c>
    </row>
    <row r="41369" spans="1:25" x14ac:dyDescent="0.25">
      <c r="A41369">
        <v>926325</v>
      </c>
      <c r="B41369" s="1">
        <v>38891</v>
      </c>
      <c r="C41369" t="s">
        <v>10967</v>
      </c>
      <c r="D41369" t="s">
        <v>2862</v>
      </c>
      <c r="E41369" t="s">
        <v>12595</v>
      </c>
      <c r="F41369" t="s">
        <v>1192</v>
      </c>
      <c r="G41369">
        <v>5.5</v>
      </c>
      <c r="H41369">
        <v>1.68</v>
      </c>
      <c r="I41369">
        <v>0.73</v>
      </c>
      <c r="J41369">
        <v>0</v>
      </c>
      <c r="K41369">
        <v>1</v>
      </c>
      <c r="L41369">
        <v>5</v>
      </c>
      <c r="M41369">
        <v>2006</v>
      </c>
      <c r="N41369" t="s">
        <v>1191</v>
      </c>
      <c r="O41369" t="s">
        <v>1183</v>
      </c>
      <c r="P41369" s="1">
        <v>42497</v>
      </c>
      <c r="Q41369">
        <v>1</v>
      </c>
      <c r="R41369">
        <v>232</v>
      </c>
      <c r="S41369">
        <v>10349</v>
      </c>
      <c r="T41369" t="s">
        <v>1183</v>
      </c>
      <c r="U41369">
        <v>30</v>
      </c>
      <c r="V41369" t="s">
        <v>1184</v>
      </c>
      <c r="W41369" t="s">
        <v>1192</v>
      </c>
      <c r="X41369" t="s">
        <v>1183</v>
      </c>
      <c r="Y41369" t="b">
        <v>0</v>
      </c>
    </row>
    <row r="41370" spans="1:25" x14ac:dyDescent="0.25">
      <c r="A41370">
        <v>926326</v>
      </c>
      <c r="B41370" s="1">
        <v>38884</v>
      </c>
      <c r="C41370" t="s">
        <v>5265</v>
      </c>
      <c r="D41370" t="s">
        <v>3319</v>
      </c>
      <c r="E41370" t="s">
        <v>47365</v>
      </c>
      <c r="F41370" t="s">
        <v>1192</v>
      </c>
      <c r="G41370">
        <v>8.5</v>
      </c>
      <c r="H41370">
        <v>2.7</v>
      </c>
      <c r="I41370">
        <v>1</v>
      </c>
      <c r="J41370">
        <v>40</v>
      </c>
      <c r="K41370">
        <v>0</v>
      </c>
      <c r="L41370">
        <v>7.5</v>
      </c>
      <c r="M41370">
        <v>2005</v>
      </c>
      <c r="N41370" t="s">
        <v>1191</v>
      </c>
      <c r="O41370" t="s">
        <v>1183</v>
      </c>
      <c r="P41370" s="1">
        <v>38960</v>
      </c>
      <c r="Q41370">
        <v>2</v>
      </c>
      <c r="R41370">
        <v>134</v>
      </c>
      <c r="S41370">
        <v>901746</v>
      </c>
      <c r="T41370" t="s">
        <v>1183</v>
      </c>
      <c r="U41370">
        <v>20</v>
      </c>
      <c r="V41370" t="s">
        <v>1184</v>
      </c>
      <c r="W41370" t="s">
        <v>1192</v>
      </c>
      <c r="X41370" t="s">
        <v>1183</v>
      </c>
      <c r="Y41370" t="b">
        <v>0</v>
      </c>
    </row>
    <row r="41371" spans="1:25" x14ac:dyDescent="0.25">
      <c r="A41371">
        <v>926327</v>
      </c>
      <c r="B41371" s="1">
        <v>38897</v>
      </c>
      <c r="C41371" t="s">
        <v>8022</v>
      </c>
      <c r="D41371" t="s">
        <v>1218</v>
      </c>
      <c r="E41371" t="s">
        <v>542</v>
      </c>
      <c r="F41371" t="s">
        <v>1192</v>
      </c>
      <c r="G41371">
        <v>17.7</v>
      </c>
      <c r="H41371">
        <v>5.4</v>
      </c>
      <c r="I41371">
        <v>2.1</v>
      </c>
      <c r="J41371">
        <v>350</v>
      </c>
      <c r="K41371">
        <v>74.7</v>
      </c>
      <c r="L41371">
        <v>49.4</v>
      </c>
      <c r="M41371">
        <v>2003</v>
      </c>
      <c r="N41371" t="s">
        <v>1787</v>
      </c>
      <c r="O41371" t="s">
        <v>1207</v>
      </c>
      <c r="P41371" s="1">
        <v>39263</v>
      </c>
      <c r="Q41371">
        <v>3</v>
      </c>
      <c r="R41371">
        <v>122</v>
      </c>
      <c r="S41371">
        <v>943670</v>
      </c>
      <c r="T41371" t="s">
        <v>1183</v>
      </c>
      <c r="U41371">
        <v>20</v>
      </c>
      <c r="V41371" t="s">
        <v>1184</v>
      </c>
      <c r="W41371" t="s">
        <v>1192</v>
      </c>
      <c r="X41371" t="s">
        <v>1183</v>
      </c>
      <c r="Y41371" t="b">
        <v>0</v>
      </c>
    </row>
    <row r="41372" spans="1:25" x14ac:dyDescent="0.25">
      <c r="A41372">
        <v>926328</v>
      </c>
      <c r="B41372" s="1">
        <v>38884</v>
      </c>
      <c r="C41372" t="s">
        <v>17056</v>
      </c>
      <c r="D41372" t="s">
        <v>1218</v>
      </c>
      <c r="E41372" t="s">
        <v>47366</v>
      </c>
      <c r="F41372" t="s">
        <v>1192</v>
      </c>
      <c r="G41372">
        <v>7.5</v>
      </c>
      <c r="H41372">
        <v>2.1</v>
      </c>
      <c r="I41372">
        <v>0.8</v>
      </c>
      <c r="J41372">
        <v>25</v>
      </c>
      <c r="K41372">
        <v>0</v>
      </c>
      <c r="L41372">
        <v>5</v>
      </c>
      <c r="M41372">
        <v>2006</v>
      </c>
      <c r="N41372" t="s">
        <v>1191</v>
      </c>
      <c r="O41372" t="s">
        <v>1183</v>
      </c>
      <c r="P41372" s="1">
        <v>39263</v>
      </c>
      <c r="Q41372">
        <v>2</v>
      </c>
      <c r="R41372">
        <v>130</v>
      </c>
      <c r="S41372">
        <v>943671</v>
      </c>
      <c r="T41372" t="s">
        <v>1183</v>
      </c>
      <c r="U41372">
        <v>20</v>
      </c>
      <c r="V41372" t="s">
        <v>1184</v>
      </c>
      <c r="W41372" t="s">
        <v>1192</v>
      </c>
      <c r="X41372" t="s">
        <v>1183</v>
      </c>
      <c r="Y41372" t="b">
        <v>0</v>
      </c>
    </row>
    <row r="41373" spans="1:25" x14ac:dyDescent="0.25">
      <c r="A41373">
        <v>926329</v>
      </c>
      <c r="B41373" s="1">
        <v>38897</v>
      </c>
      <c r="C41373" t="s">
        <v>4370</v>
      </c>
      <c r="D41373" t="s">
        <v>4943</v>
      </c>
      <c r="E41373" t="s">
        <v>47367</v>
      </c>
      <c r="F41373" t="s">
        <v>47368</v>
      </c>
      <c r="G41373">
        <v>12</v>
      </c>
      <c r="H41373">
        <v>4.5</v>
      </c>
      <c r="I41373">
        <v>1.5</v>
      </c>
      <c r="J41373">
        <v>280</v>
      </c>
      <c r="K41373">
        <v>21.3</v>
      </c>
      <c r="L41373">
        <v>15</v>
      </c>
      <c r="M41373">
        <v>2005</v>
      </c>
      <c r="N41373" t="s">
        <v>1191</v>
      </c>
      <c r="O41373" t="s">
        <v>1183</v>
      </c>
      <c r="P41373" s="1">
        <v>39207</v>
      </c>
      <c r="Q41373">
        <v>3</v>
      </c>
      <c r="R41373">
        <v>374</v>
      </c>
      <c r="S41373">
        <v>8055308</v>
      </c>
      <c r="T41373" t="s">
        <v>1421</v>
      </c>
      <c r="U41373">
        <v>48</v>
      </c>
      <c r="V41373" t="s">
        <v>1184</v>
      </c>
      <c r="W41373" t="s">
        <v>4425</v>
      </c>
      <c r="X41373" t="s">
        <v>1183</v>
      </c>
      <c r="Y41373" t="b">
        <v>0</v>
      </c>
    </row>
    <row r="41374" spans="1:25" x14ac:dyDescent="0.25">
      <c r="A41374">
        <v>926330</v>
      </c>
      <c r="B41374" s="1">
        <v>38897</v>
      </c>
      <c r="C41374" t="s">
        <v>6897</v>
      </c>
      <c r="D41374" t="s">
        <v>1930</v>
      </c>
      <c r="E41374" t="s">
        <v>44082</v>
      </c>
      <c r="F41374" t="s">
        <v>47369</v>
      </c>
      <c r="G41374">
        <v>14.95</v>
      </c>
      <c r="H41374">
        <v>4.3</v>
      </c>
      <c r="I41374">
        <v>1.9</v>
      </c>
      <c r="J41374">
        <v>320</v>
      </c>
      <c r="K41374">
        <v>7</v>
      </c>
      <c r="L41374">
        <v>18</v>
      </c>
      <c r="M41374">
        <v>1982</v>
      </c>
      <c r="N41374" t="s">
        <v>1191</v>
      </c>
      <c r="O41374" t="s">
        <v>1183</v>
      </c>
      <c r="P41374" s="1">
        <v>38981</v>
      </c>
      <c r="Q41374">
        <v>3</v>
      </c>
      <c r="R41374">
        <v>374</v>
      </c>
      <c r="S41374">
        <v>943672</v>
      </c>
      <c r="T41374" t="s">
        <v>1183</v>
      </c>
      <c r="U41374">
        <v>48</v>
      </c>
      <c r="V41374" t="s">
        <v>1184</v>
      </c>
      <c r="W41374" t="s">
        <v>1192</v>
      </c>
      <c r="X41374" t="s">
        <v>1207</v>
      </c>
      <c r="Y41374" t="b">
        <v>0</v>
      </c>
    </row>
    <row r="41375" spans="1:25" x14ac:dyDescent="0.25">
      <c r="A41375">
        <v>926331</v>
      </c>
      <c r="B41375" s="1">
        <v>38896</v>
      </c>
      <c r="C41375" t="s">
        <v>2849</v>
      </c>
      <c r="D41375" t="s">
        <v>4943</v>
      </c>
      <c r="E41375" t="s">
        <v>689</v>
      </c>
      <c r="F41375" t="s">
        <v>1192</v>
      </c>
      <c r="G41375">
        <v>7.8</v>
      </c>
      <c r="H41375">
        <v>2.2000000000000002</v>
      </c>
      <c r="I41375">
        <v>0.7</v>
      </c>
      <c r="J41375">
        <v>0</v>
      </c>
      <c r="K41375">
        <v>4</v>
      </c>
      <c r="L41375">
        <v>5</v>
      </c>
      <c r="M41375">
        <v>1995</v>
      </c>
      <c r="N41375" t="s">
        <v>1191</v>
      </c>
      <c r="O41375" t="s">
        <v>1183</v>
      </c>
      <c r="P41375" s="1">
        <v>39260</v>
      </c>
      <c r="Q41375">
        <v>1</v>
      </c>
      <c r="R41375">
        <v>354</v>
      </c>
      <c r="S41375">
        <v>941363</v>
      </c>
      <c r="T41375" t="s">
        <v>1183</v>
      </c>
      <c r="U41375">
        <v>44</v>
      </c>
      <c r="V41375" t="s">
        <v>1184</v>
      </c>
      <c r="W41375" t="s">
        <v>1192</v>
      </c>
      <c r="X41375" t="s">
        <v>1183</v>
      </c>
      <c r="Y41375" t="b">
        <v>0</v>
      </c>
    </row>
    <row r="41376" spans="1:25" x14ac:dyDescent="0.25">
      <c r="A41376">
        <v>926333</v>
      </c>
      <c r="B41376" s="1">
        <v>38902</v>
      </c>
      <c r="C41376" t="s">
        <v>6936</v>
      </c>
      <c r="D41376" t="s">
        <v>1930</v>
      </c>
      <c r="E41376" t="s">
        <v>5544</v>
      </c>
      <c r="F41376" t="s">
        <v>1192</v>
      </c>
      <c r="G41376">
        <v>13.2</v>
      </c>
      <c r="H41376">
        <v>3.6</v>
      </c>
      <c r="I41376">
        <v>1.6</v>
      </c>
      <c r="J41376">
        <v>140</v>
      </c>
      <c r="K41376">
        <v>12</v>
      </c>
      <c r="L41376">
        <v>15.6</v>
      </c>
      <c r="M41376">
        <v>1999</v>
      </c>
      <c r="N41376" t="s">
        <v>1191</v>
      </c>
      <c r="O41376" t="s">
        <v>1207</v>
      </c>
      <c r="P41376" s="1">
        <v>40011</v>
      </c>
      <c r="Q41376">
        <v>3</v>
      </c>
      <c r="R41376">
        <v>474</v>
      </c>
      <c r="S41376">
        <v>943695</v>
      </c>
      <c r="T41376" t="s">
        <v>1183</v>
      </c>
      <c r="U41376">
        <v>62</v>
      </c>
      <c r="V41376" t="s">
        <v>1184</v>
      </c>
      <c r="W41376" t="s">
        <v>1192</v>
      </c>
      <c r="X41376" t="s">
        <v>1183</v>
      </c>
      <c r="Y41376" t="b">
        <v>0</v>
      </c>
    </row>
    <row r="41377" spans="1:25" x14ac:dyDescent="0.25">
      <c r="A41377">
        <v>926334</v>
      </c>
      <c r="B41377" s="1">
        <v>38901</v>
      </c>
      <c r="C41377" t="s">
        <v>1668</v>
      </c>
      <c r="D41377" t="s">
        <v>5722</v>
      </c>
      <c r="E41377" t="s">
        <v>2482</v>
      </c>
      <c r="F41377" t="s">
        <v>1192</v>
      </c>
      <c r="G41377">
        <v>7</v>
      </c>
      <c r="H41377">
        <v>2</v>
      </c>
      <c r="I41377">
        <v>0.6</v>
      </c>
      <c r="J41377">
        <v>25</v>
      </c>
      <c r="K41377">
        <v>4</v>
      </c>
      <c r="L41377">
        <v>5</v>
      </c>
      <c r="M41377">
        <v>2000</v>
      </c>
      <c r="N41377" t="s">
        <v>1191</v>
      </c>
      <c r="O41377" t="s">
        <v>1183</v>
      </c>
      <c r="P41377" s="1">
        <v>40526</v>
      </c>
      <c r="Q41377">
        <v>2</v>
      </c>
      <c r="R41377">
        <v>374</v>
      </c>
      <c r="S41377">
        <v>943696</v>
      </c>
      <c r="T41377" t="s">
        <v>1183</v>
      </c>
      <c r="U41377">
        <v>48</v>
      </c>
      <c r="V41377" t="s">
        <v>1184</v>
      </c>
      <c r="W41377" t="s">
        <v>1192</v>
      </c>
      <c r="X41377" t="s">
        <v>1183</v>
      </c>
      <c r="Y41377" t="b">
        <v>0</v>
      </c>
    </row>
    <row r="41378" spans="1:25" x14ac:dyDescent="0.25">
      <c r="A41378">
        <v>926335</v>
      </c>
      <c r="B41378" s="1">
        <v>38902</v>
      </c>
      <c r="C41378" t="s">
        <v>6824</v>
      </c>
      <c r="D41378" t="s">
        <v>2111</v>
      </c>
      <c r="E41378" t="s">
        <v>47370</v>
      </c>
      <c r="F41378" t="s">
        <v>1192</v>
      </c>
      <c r="G41378">
        <v>4.3</v>
      </c>
      <c r="H41378">
        <v>1.6</v>
      </c>
      <c r="I41378">
        <v>0.5</v>
      </c>
      <c r="J41378">
        <v>0</v>
      </c>
      <c r="K41378">
        <v>1</v>
      </c>
      <c r="L41378">
        <v>5</v>
      </c>
      <c r="M41378">
        <v>2005</v>
      </c>
      <c r="N41378" t="s">
        <v>1191</v>
      </c>
      <c r="O41378" t="s">
        <v>1183</v>
      </c>
      <c r="P41378" s="1">
        <v>39752</v>
      </c>
      <c r="Q41378">
        <v>1</v>
      </c>
      <c r="R41378">
        <v>306</v>
      </c>
      <c r="S41378">
        <v>19085</v>
      </c>
      <c r="T41378" t="s">
        <v>1183</v>
      </c>
      <c r="U41378">
        <v>46</v>
      </c>
      <c r="V41378" t="s">
        <v>1184</v>
      </c>
      <c r="W41378" t="s">
        <v>1192</v>
      </c>
      <c r="X41378" t="s">
        <v>1183</v>
      </c>
      <c r="Y41378" t="b">
        <v>0</v>
      </c>
    </row>
    <row r="41379" spans="1:25" x14ac:dyDescent="0.25">
      <c r="A41379">
        <v>926336</v>
      </c>
      <c r="B41379" s="1">
        <v>38905</v>
      </c>
      <c r="C41379" t="s">
        <v>7201</v>
      </c>
      <c r="D41379" t="s">
        <v>5249</v>
      </c>
      <c r="E41379" t="s">
        <v>9505</v>
      </c>
      <c r="F41379" t="s">
        <v>1192</v>
      </c>
      <c r="G41379">
        <v>10</v>
      </c>
      <c r="H41379">
        <v>2</v>
      </c>
      <c r="I41379">
        <v>1</v>
      </c>
      <c r="J41379">
        <v>140</v>
      </c>
      <c r="K41379">
        <v>9.6999999999999993</v>
      </c>
      <c r="L41379">
        <v>8.3000000000000007</v>
      </c>
      <c r="M41379">
        <v>1991</v>
      </c>
      <c r="N41379" t="s">
        <v>1191</v>
      </c>
      <c r="O41379" t="s">
        <v>1207</v>
      </c>
      <c r="P41379" s="1">
        <v>39506</v>
      </c>
      <c r="Q41379">
        <v>3</v>
      </c>
      <c r="R41379">
        <v>494</v>
      </c>
      <c r="S41379">
        <v>75196</v>
      </c>
      <c r="T41379" t="s">
        <v>1183</v>
      </c>
      <c r="U41379">
        <v>64</v>
      </c>
      <c r="V41379" t="s">
        <v>1184</v>
      </c>
      <c r="W41379" t="s">
        <v>1192</v>
      </c>
      <c r="X41379" t="s">
        <v>1183</v>
      </c>
      <c r="Y41379" t="b">
        <v>0</v>
      </c>
    </row>
    <row r="41380" spans="1:25" x14ac:dyDescent="0.25">
      <c r="A41380">
        <v>926337</v>
      </c>
      <c r="B41380" s="1">
        <v>38902</v>
      </c>
      <c r="C41380" t="s">
        <v>4881</v>
      </c>
      <c r="D41380" t="s">
        <v>1465</v>
      </c>
      <c r="E41380" t="s">
        <v>22511</v>
      </c>
      <c r="F41380" t="s">
        <v>1192</v>
      </c>
      <c r="G41380">
        <v>6.5</v>
      </c>
      <c r="H41380">
        <v>1.8</v>
      </c>
      <c r="I41380">
        <v>0.7</v>
      </c>
      <c r="J41380">
        <v>25</v>
      </c>
      <c r="K41380">
        <v>4</v>
      </c>
      <c r="L41380">
        <v>5</v>
      </c>
      <c r="M41380">
        <v>2006</v>
      </c>
      <c r="N41380" t="s">
        <v>1191</v>
      </c>
      <c r="O41380" t="s">
        <v>1183</v>
      </c>
      <c r="P41380" s="1">
        <v>40331</v>
      </c>
      <c r="Q41380">
        <v>2</v>
      </c>
      <c r="R41380">
        <v>194</v>
      </c>
      <c r="S41380">
        <v>10056</v>
      </c>
      <c r="T41380" t="s">
        <v>1183</v>
      </c>
      <c r="U41380">
        <v>28</v>
      </c>
      <c r="V41380" t="s">
        <v>1184</v>
      </c>
      <c r="W41380" t="s">
        <v>47371</v>
      </c>
      <c r="X41380" t="s">
        <v>1183</v>
      </c>
      <c r="Y41380" t="b">
        <v>0</v>
      </c>
    </row>
    <row r="41381" spans="1:25" x14ac:dyDescent="0.25">
      <c r="A41381">
        <v>926339</v>
      </c>
      <c r="B41381" s="1">
        <v>38896</v>
      </c>
      <c r="C41381" t="s">
        <v>20125</v>
      </c>
      <c r="D41381" t="s">
        <v>5249</v>
      </c>
      <c r="E41381" t="s">
        <v>19774</v>
      </c>
      <c r="F41381" t="s">
        <v>1192</v>
      </c>
      <c r="G41381">
        <v>13</v>
      </c>
      <c r="H41381">
        <v>3.4</v>
      </c>
      <c r="I41381">
        <v>1.5</v>
      </c>
      <c r="J41381">
        <v>140</v>
      </c>
      <c r="K41381">
        <v>27.2</v>
      </c>
      <c r="L41381">
        <v>12.3</v>
      </c>
      <c r="M41381">
        <v>1998</v>
      </c>
      <c r="N41381" t="s">
        <v>1191</v>
      </c>
      <c r="O41381" t="s">
        <v>1207</v>
      </c>
      <c r="P41381" s="1">
        <v>39185</v>
      </c>
      <c r="Q41381">
        <v>3</v>
      </c>
      <c r="R41381">
        <v>546</v>
      </c>
      <c r="S41381">
        <v>32504</v>
      </c>
      <c r="T41381" t="s">
        <v>1183</v>
      </c>
      <c r="U41381">
        <v>60</v>
      </c>
      <c r="V41381" t="s">
        <v>1184</v>
      </c>
      <c r="W41381" t="s">
        <v>1192</v>
      </c>
      <c r="X41381" t="s">
        <v>1183</v>
      </c>
      <c r="Y41381" t="b">
        <v>0</v>
      </c>
    </row>
    <row r="41382" spans="1:25" x14ac:dyDescent="0.25">
      <c r="A41382">
        <v>926340</v>
      </c>
      <c r="B41382" s="1">
        <v>38884</v>
      </c>
      <c r="C41382" t="s">
        <v>15896</v>
      </c>
      <c r="D41382" t="s">
        <v>5249</v>
      </c>
      <c r="E41382" t="s">
        <v>691</v>
      </c>
      <c r="F41382" t="s">
        <v>1192</v>
      </c>
      <c r="G41382">
        <v>6.8</v>
      </c>
      <c r="H41382">
        <v>2</v>
      </c>
      <c r="I41382">
        <v>0.8</v>
      </c>
      <c r="J41382">
        <v>16</v>
      </c>
      <c r="K41382">
        <v>4</v>
      </c>
      <c r="L41382">
        <v>5</v>
      </c>
      <c r="M41382">
        <v>2000</v>
      </c>
      <c r="N41382" t="s">
        <v>1191</v>
      </c>
      <c r="O41382" t="s">
        <v>1183</v>
      </c>
      <c r="P41382" s="1">
        <v>40270</v>
      </c>
      <c r="Q41382">
        <v>2</v>
      </c>
      <c r="R41382">
        <v>501</v>
      </c>
      <c r="S41382">
        <v>34658</v>
      </c>
      <c r="T41382" t="s">
        <v>1183</v>
      </c>
      <c r="U41382">
        <v>60</v>
      </c>
      <c r="V41382" t="s">
        <v>1184</v>
      </c>
      <c r="W41382" t="s">
        <v>1192</v>
      </c>
      <c r="X41382" t="s">
        <v>1183</v>
      </c>
      <c r="Y41382" t="b">
        <v>0</v>
      </c>
    </row>
    <row r="41383" spans="1:25" x14ac:dyDescent="0.25">
      <c r="A41383">
        <v>926341</v>
      </c>
      <c r="B41383" s="1">
        <v>38905</v>
      </c>
      <c r="C41383" t="s">
        <v>9450</v>
      </c>
      <c r="D41383" t="s">
        <v>2862</v>
      </c>
      <c r="E41383" t="s">
        <v>553</v>
      </c>
      <c r="F41383" t="s">
        <v>1192</v>
      </c>
      <c r="G41383">
        <v>4.75</v>
      </c>
      <c r="H41383">
        <v>1.4</v>
      </c>
      <c r="I41383">
        <v>0.45</v>
      </c>
      <c r="J41383">
        <v>0</v>
      </c>
      <c r="K41383">
        <v>1</v>
      </c>
      <c r="L41383">
        <v>5</v>
      </c>
      <c r="M41383">
        <v>2005</v>
      </c>
      <c r="N41383" t="s">
        <v>1191</v>
      </c>
      <c r="O41383" t="s">
        <v>1183</v>
      </c>
      <c r="P41383" s="1">
        <v>42497</v>
      </c>
      <c r="Q41383">
        <v>1</v>
      </c>
      <c r="R41383">
        <v>232</v>
      </c>
      <c r="S41383">
        <v>8030</v>
      </c>
      <c r="T41383" t="s">
        <v>1183</v>
      </c>
      <c r="U41383">
        <v>30</v>
      </c>
      <c r="V41383" t="s">
        <v>1709</v>
      </c>
      <c r="W41383" t="s">
        <v>47372</v>
      </c>
      <c r="X41383" t="s">
        <v>1183</v>
      </c>
      <c r="Y41383" t="b">
        <v>0</v>
      </c>
    </row>
    <row r="41384" spans="1:25" x14ac:dyDescent="0.25">
      <c r="A41384">
        <v>926342</v>
      </c>
      <c r="B41384" s="1">
        <v>38901</v>
      </c>
      <c r="C41384" t="s">
        <v>2143</v>
      </c>
      <c r="D41384" t="s">
        <v>3319</v>
      </c>
      <c r="E41384" t="s">
        <v>47373</v>
      </c>
      <c r="F41384" t="s">
        <v>1192</v>
      </c>
      <c r="G41384">
        <v>7.7</v>
      </c>
      <c r="H41384">
        <v>1.9</v>
      </c>
      <c r="I41384">
        <v>5</v>
      </c>
      <c r="J41384">
        <v>25</v>
      </c>
      <c r="K41384">
        <v>0</v>
      </c>
      <c r="L41384">
        <v>5</v>
      </c>
      <c r="M41384">
        <v>1992</v>
      </c>
      <c r="N41384" t="s">
        <v>1191</v>
      </c>
      <c r="O41384" t="s">
        <v>1183</v>
      </c>
      <c r="P41384" s="1">
        <v>39202</v>
      </c>
      <c r="Q41384">
        <v>2</v>
      </c>
      <c r="R41384">
        <v>142</v>
      </c>
      <c r="S41384">
        <v>7303</v>
      </c>
      <c r="T41384" t="s">
        <v>1183</v>
      </c>
      <c r="U41384">
        <v>22</v>
      </c>
      <c r="V41384" t="s">
        <v>1184</v>
      </c>
      <c r="W41384" t="s">
        <v>47374</v>
      </c>
      <c r="X41384" t="s">
        <v>1183</v>
      </c>
      <c r="Y41384" t="b">
        <v>0</v>
      </c>
    </row>
    <row r="41385" spans="1:25" x14ac:dyDescent="0.25">
      <c r="A41385">
        <v>926343</v>
      </c>
      <c r="B41385" s="1">
        <v>38905</v>
      </c>
      <c r="C41385" t="s">
        <v>3283</v>
      </c>
      <c r="D41385" t="s">
        <v>3319</v>
      </c>
      <c r="E41385" t="s">
        <v>17686</v>
      </c>
      <c r="F41385" t="s">
        <v>1192</v>
      </c>
      <c r="G41385">
        <v>8.35</v>
      </c>
      <c r="H41385">
        <v>2.5</v>
      </c>
      <c r="I41385">
        <v>0.8</v>
      </c>
      <c r="J41385">
        <v>0</v>
      </c>
      <c r="K41385">
        <v>5.3</v>
      </c>
      <c r="L41385">
        <v>8</v>
      </c>
      <c r="M41385">
        <v>2006</v>
      </c>
      <c r="N41385" t="s">
        <v>1191</v>
      </c>
      <c r="O41385" t="s">
        <v>1183</v>
      </c>
      <c r="P41385" s="1">
        <v>39202</v>
      </c>
      <c r="Q41385">
        <v>1</v>
      </c>
      <c r="R41385">
        <v>142</v>
      </c>
      <c r="S41385">
        <v>5659</v>
      </c>
      <c r="T41385" t="s">
        <v>1183</v>
      </c>
      <c r="U41385">
        <v>22</v>
      </c>
      <c r="V41385" t="s">
        <v>1184</v>
      </c>
      <c r="W41385" t="s">
        <v>47375</v>
      </c>
      <c r="X41385" t="s">
        <v>1183</v>
      </c>
      <c r="Y41385" t="b">
        <v>0</v>
      </c>
    </row>
    <row r="41386" spans="1:25" x14ac:dyDescent="0.25">
      <c r="A41386">
        <v>926344</v>
      </c>
      <c r="B41386" s="1">
        <v>38903</v>
      </c>
      <c r="C41386" t="s">
        <v>7073</v>
      </c>
      <c r="D41386" t="s">
        <v>3319</v>
      </c>
      <c r="E41386" t="s">
        <v>13326</v>
      </c>
      <c r="F41386" t="s">
        <v>1192</v>
      </c>
      <c r="G41386">
        <v>9.1999999999999993</v>
      </c>
      <c r="H41386">
        <v>2.6</v>
      </c>
      <c r="I41386">
        <v>1</v>
      </c>
      <c r="J41386">
        <v>40</v>
      </c>
      <c r="K41386">
        <v>7</v>
      </c>
      <c r="L41386">
        <v>10</v>
      </c>
      <c r="M41386">
        <v>2005</v>
      </c>
      <c r="N41386" t="s">
        <v>1191</v>
      </c>
      <c r="O41386" t="s">
        <v>1183</v>
      </c>
      <c r="P41386" s="1">
        <v>38990</v>
      </c>
      <c r="Q41386">
        <v>2</v>
      </c>
      <c r="R41386">
        <v>142</v>
      </c>
      <c r="S41386">
        <v>901744</v>
      </c>
      <c r="T41386" t="s">
        <v>1183</v>
      </c>
      <c r="U41386">
        <v>22</v>
      </c>
      <c r="V41386" t="s">
        <v>1184</v>
      </c>
      <c r="W41386" t="s">
        <v>47376</v>
      </c>
      <c r="X41386" t="s">
        <v>1183</v>
      </c>
      <c r="Y41386" t="b">
        <v>0</v>
      </c>
    </row>
    <row r="41387" spans="1:25" x14ac:dyDescent="0.25">
      <c r="A41387">
        <v>926345</v>
      </c>
      <c r="B41387" s="1">
        <v>38901</v>
      </c>
      <c r="C41387" t="s">
        <v>7460</v>
      </c>
      <c r="D41387" t="s">
        <v>1445</v>
      </c>
      <c r="E41387" t="s">
        <v>14694</v>
      </c>
      <c r="F41387" t="s">
        <v>1192</v>
      </c>
      <c r="G41387">
        <v>5</v>
      </c>
      <c r="H41387">
        <v>1.5</v>
      </c>
      <c r="I41387">
        <v>0.5</v>
      </c>
      <c r="J41387">
        <v>10</v>
      </c>
      <c r="K41387">
        <v>1</v>
      </c>
      <c r="L41387">
        <v>5</v>
      </c>
      <c r="M41387">
        <v>1990</v>
      </c>
      <c r="N41387" t="s">
        <v>1191</v>
      </c>
      <c r="O41387" t="s">
        <v>1183</v>
      </c>
      <c r="P41387" s="1">
        <v>41759</v>
      </c>
      <c r="Q41387">
        <v>2</v>
      </c>
      <c r="R41387">
        <v>162</v>
      </c>
      <c r="S41387">
        <v>936067</v>
      </c>
      <c r="T41387" t="s">
        <v>1183</v>
      </c>
      <c r="U41387">
        <v>24</v>
      </c>
      <c r="V41387" t="s">
        <v>1709</v>
      </c>
      <c r="W41387" t="s">
        <v>47377</v>
      </c>
      <c r="X41387" t="s">
        <v>1183</v>
      </c>
      <c r="Y41387" t="b">
        <v>0</v>
      </c>
    </row>
    <row r="41388" spans="1:25" x14ac:dyDescent="0.25">
      <c r="A41388">
        <v>926346</v>
      </c>
      <c r="B41388" s="1">
        <v>38895</v>
      </c>
      <c r="C41388" t="s">
        <v>3115</v>
      </c>
      <c r="D41388" t="s">
        <v>1445</v>
      </c>
      <c r="E41388" t="s">
        <v>47378</v>
      </c>
      <c r="F41388" t="s">
        <v>1192</v>
      </c>
      <c r="G41388">
        <v>6</v>
      </c>
      <c r="H41388">
        <v>1.8</v>
      </c>
      <c r="I41388">
        <v>0.7</v>
      </c>
      <c r="J41388">
        <v>25</v>
      </c>
      <c r="K41388">
        <v>0</v>
      </c>
      <c r="L41388">
        <v>5</v>
      </c>
      <c r="M41388">
        <v>1993</v>
      </c>
      <c r="N41388" t="s">
        <v>1191</v>
      </c>
      <c r="O41388" t="s">
        <v>1183</v>
      </c>
      <c r="P41388" s="1">
        <v>39202</v>
      </c>
      <c r="Q41388">
        <v>2</v>
      </c>
      <c r="R41388">
        <v>162</v>
      </c>
      <c r="S41388">
        <v>5278</v>
      </c>
      <c r="T41388" t="s">
        <v>1183</v>
      </c>
      <c r="U41388">
        <v>24</v>
      </c>
      <c r="V41388" t="s">
        <v>1184</v>
      </c>
      <c r="W41388" t="s">
        <v>47379</v>
      </c>
      <c r="X41388" t="s">
        <v>1183</v>
      </c>
      <c r="Y41388" t="b">
        <v>0</v>
      </c>
    </row>
    <row r="41389" spans="1:25" x14ac:dyDescent="0.25">
      <c r="A41389">
        <v>926347</v>
      </c>
      <c r="B41389" s="1">
        <v>38902</v>
      </c>
      <c r="C41389" t="s">
        <v>5476</v>
      </c>
      <c r="D41389" t="s">
        <v>1445</v>
      </c>
      <c r="E41389" t="s">
        <v>18310</v>
      </c>
      <c r="F41389" t="s">
        <v>1192</v>
      </c>
      <c r="G41389">
        <v>6</v>
      </c>
      <c r="H41389">
        <v>1.7</v>
      </c>
      <c r="I41389">
        <v>0.7</v>
      </c>
      <c r="J41389">
        <v>0</v>
      </c>
      <c r="K41389">
        <v>0</v>
      </c>
      <c r="L41389">
        <v>5</v>
      </c>
      <c r="M41389">
        <v>2000</v>
      </c>
      <c r="N41389" t="s">
        <v>1191</v>
      </c>
      <c r="O41389" t="s">
        <v>1183</v>
      </c>
      <c r="P41389" s="1">
        <v>39202</v>
      </c>
      <c r="Q41389">
        <v>1</v>
      </c>
      <c r="R41389">
        <v>162</v>
      </c>
      <c r="S41389">
        <v>78712</v>
      </c>
      <c r="T41389" t="s">
        <v>1183</v>
      </c>
      <c r="U41389">
        <v>24</v>
      </c>
      <c r="V41389" t="s">
        <v>1184</v>
      </c>
      <c r="W41389" t="s">
        <v>1192</v>
      </c>
      <c r="X41389" t="s">
        <v>1183</v>
      </c>
      <c r="Y41389" t="b">
        <v>0</v>
      </c>
    </row>
    <row r="41390" spans="1:25" x14ac:dyDescent="0.25">
      <c r="A41390">
        <v>926348</v>
      </c>
      <c r="B41390" s="1">
        <v>38902</v>
      </c>
      <c r="C41390" t="s">
        <v>10879</v>
      </c>
      <c r="D41390" t="s">
        <v>1445</v>
      </c>
      <c r="E41390" t="s">
        <v>47380</v>
      </c>
      <c r="F41390" t="s">
        <v>1192</v>
      </c>
      <c r="G41390">
        <v>6</v>
      </c>
      <c r="H41390">
        <v>1.7</v>
      </c>
      <c r="I41390">
        <v>0.7</v>
      </c>
      <c r="J41390">
        <v>20</v>
      </c>
      <c r="K41390">
        <v>0</v>
      </c>
      <c r="L41390">
        <v>5</v>
      </c>
      <c r="M41390">
        <v>2005</v>
      </c>
      <c r="N41390" t="s">
        <v>1191</v>
      </c>
      <c r="O41390" t="s">
        <v>1183</v>
      </c>
      <c r="P41390" s="1">
        <v>39202</v>
      </c>
      <c r="Q41390">
        <v>2</v>
      </c>
      <c r="R41390">
        <v>148</v>
      </c>
      <c r="S41390">
        <v>5071</v>
      </c>
      <c r="T41390" t="s">
        <v>1183</v>
      </c>
      <c r="U41390">
        <v>24</v>
      </c>
      <c r="V41390" t="s">
        <v>1184</v>
      </c>
      <c r="W41390" t="s">
        <v>1192</v>
      </c>
      <c r="X41390" t="s">
        <v>1183</v>
      </c>
      <c r="Y41390" t="b">
        <v>0</v>
      </c>
    </row>
    <row r="41391" spans="1:25" x14ac:dyDescent="0.25">
      <c r="A41391">
        <v>926349</v>
      </c>
      <c r="B41391" s="1">
        <v>38904</v>
      </c>
      <c r="C41391" t="s">
        <v>19111</v>
      </c>
      <c r="D41391" t="s">
        <v>2111</v>
      </c>
      <c r="E41391" t="s">
        <v>47381</v>
      </c>
      <c r="F41391" t="s">
        <v>1192</v>
      </c>
      <c r="G41391">
        <v>6.5</v>
      </c>
      <c r="H41391">
        <v>2.2000000000000002</v>
      </c>
      <c r="I41391">
        <v>1</v>
      </c>
      <c r="J41391">
        <v>25</v>
      </c>
      <c r="K41391">
        <v>4</v>
      </c>
      <c r="L41391">
        <v>5</v>
      </c>
      <c r="M41391">
        <v>2004</v>
      </c>
      <c r="N41391" t="s">
        <v>1191</v>
      </c>
      <c r="O41391" t="s">
        <v>1183</v>
      </c>
      <c r="P41391" s="1">
        <v>39233</v>
      </c>
      <c r="Q41391">
        <v>2</v>
      </c>
      <c r="R41391">
        <v>306</v>
      </c>
      <c r="S41391">
        <v>69648</v>
      </c>
      <c r="T41391" t="s">
        <v>1183</v>
      </c>
      <c r="U41391">
        <v>46</v>
      </c>
      <c r="V41391" t="s">
        <v>1184</v>
      </c>
      <c r="W41391" t="s">
        <v>1192</v>
      </c>
      <c r="X41391" t="s">
        <v>1183</v>
      </c>
      <c r="Y41391" t="b">
        <v>0</v>
      </c>
    </row>
    <row r="41392" spans="1:25" x14ac:dyDescent="0.25">
      <c r="A41392">
        <v>926350</v>
      </c>
      <c r="B41392" s="1">
        <v>38903</v>
      </c>
      <c r="C41392" t="s">
        <v>6856</v>
      </c>
      <c r="D41392" t="s">
        <v>1218</v>
      </c>
      <c r="E41392" t="s">
        <v>695</v>
      </c>
      <c r="F41392" t="s">
        <v>1192</v>
      </c>
      <c r="G41392">
        <v>7</v>
      </c>
      <c r="H41392">
        <v>1</v>
      </c>
      <c r="I41392">
        <v>0.2</v>
      </c>
      <c r="J41392">
        <v>25</v>
      </c>
      <c r="K41392">
        <v>4</v>
      </c>
      <c r="L41392">
        <v>0.3</v>
      </c>
      <c r="M41392">
        <v>1985</v>
      </c>
      <c r="N41392" t="s">
        <v>1191</v>
      </c>
      <c r="O41392" t="s">
        <v>1183</v>
      </c>
      <c r="P41392" s="1">
        <v>39263</v>
      </c>
      <c r="Q41392">
        <v>2</v>
      </c>
      <c r="R41392">
        <v>128</v>
      </c>
      <c r="S41392">
        <v>70454</v>
      </c>
      <c r="T41392" t="s">
        <v>1183</v>
      </c>
      <c r="U41392">
        <v>20</v>
      </c>
      <c r="V41392" t="s">
        <v>1184</v>
      </c>
      <c r="W41392" t="s">
        <v>1192</v>
      </c>
      <c r="X41392" t="s">
        <v>1183</v>
      </c>
      <c r="Y41392" t="b">
        <v>0</v>
      </c>
    </row>
    <row r="41393" spans="1:25" x14ac:dyDescent="0.25">
      <c r="A41393">
        <v>926351</v>
      </c>
      <c r="B41393" s="1">
        <v>38898</v>
      </c>
      <c r="C41393" t="s">
        <v>14808</v>
      </c>
      <c r="D41393" t="s">
        <v>12900</v>
      </c>
      <c r="E41393" t="s">
        <v>10093</v>
      </c>
      <c r="F41393" t="s">
        <v>41591</v>
      </c>
      <c r="G41393">
        <v>11.9</v>
      </c>
      <c r="H41393">
        <v>3.7</v>
      </c>
      <c r="I41393">
        <v>1.5</v>
      </c>
      <c r="J41393">
        <v>75</v>
      </c>
      <c r="K41393">
        <v>21.3</v>
      </c>
      <c r="L41393">
        <v>14</v>
      </c>
      <c r="M41393">
        <v>2006</v>
      </c>
      <c r="N41393" t="s">
        <v>1191</v>
      </c>
      <c r="O41393" t="s">
        <v>1207</v>
      </c>
      <c r="P41393" s="1">
        <v>42553</v>
      </c>
      <c r="Q41393">
        <v>3</v>
      </c>
      <c r="R41393">
        <v>534</v>
      </c>
      <c r="S41393">
        <v>943775</v>
      </c>
      <c r="T41393" t="s">
        <v>1183</v>
      </c>
      <c r="U41393">
        <v>70</v>
      </c>
      <c r="V41393" t="s">
        <v>1184</v>
      </c>
      <c r="W41393" t="s">
        <v>47382</v>
      </c>
      <c r="X41393" t="s">
        <v>1183</v>
      </c>
      <c r="Y41393" t="b">
        <v>0</v>
      </c>
    </row>
    <row r="41394" spans="1:25" x14ac:dyDescent="0.25">
      <c r="A41394">
        <v>926352</v>
      </c>
      <c r="B41394" s="1">
        <v>38889</v>
      </c>
      <c r="C41394" t="s">
        <v>2881</v>
      </c>
      <c r="D41394" t="s">
        <v>1188</v>
      </c>
      <c r="E41394" t="s">
        <v>47383</v>
      </c>
      <c r="F41394" t="s">
        <v>1192</v>
      </c>
      <c r="G41394">
        <v>6.6</v>
      </c>
      <c r="H41394">
        <v>1.7</v>
      </c>
      <c r="I41394">
        <v>0.7</v>
      </c>
      <c r="J41394">
        <v>0</v>
      </c>
      <c r="K41394">
        <v>4</v>
      </c>
      <c r="L41394">
        <v>5</v>
      </c>
      <c r="M41394">
        <v>1997</v>
      </c>
      <c r="N41394" t="s">
        <v>1191</v>
      </c>
      <c r="O41394" t="s">
        <v>1183</v>
      </c>
      <c r="P41394" s="1">
        <v>39021</v>
      </c>
      <c r="Q41394">
        <v>1</v>
      </c>
      <c r="R41394">
        <v>56</v>
      </c>
      <c r="S41394">
        <v>943807</v>
      </c>
      <c r="T41394" t="s">
        <v>1183</v>
      </c>
      <c r="U41394">
        <v>12</v>
      </c>
      <c r="V41394" t="s">
        <v>1184</v>
      </c>
      <c r="W41394" t="s">
        <v>1192</v>
      </c>
      <c r="X41394" t="s">
        <v>1183</v>
      </c>
      <c r="Y41394" t="b">
        <v>0</v>
      </c>
    </row>
    <row r="41395" spans="1:25" x14ac:dyDescent="0.25">
      <c r="A41395">
        <v>926353</v>
      </c>
      <c r="B41395" s="1">
        <v>38901</v>
      </c>
      <c r="C41395" t="s">
        <v>41043</v>
      </c>
      <c r="D41395" t="s">
        <v>12900</v>
      </c>
      <c r="E41395" t="s">
        <v>11992</v>
      </c>
      <c r="F41395" t="s">
        <v>47384</v>
      </c>
      <c r="G41395">
        <v>12</v>
      </c>
      <c r="H41395">
        <v>3.8</v>
      </c>
      <c r="I41395">
        <v>1.6</v>
      </c>
      <c r="J41395">
        <v>110</v>
      </c>
      <c r="K41395">
        <v>21.3</v>
      </c>
      <c r="L41395">
        <v>15</v>
      </c>
      <c r="M41395">
        <v>2006</v>
      </c>
      <c r="N41395" t="s">
        <v>1191</v>
      </c>
      <c r="O41395" t="s">
        <v>1207</v>
      </c>
      <c r="P41395" s="1">
        <v>39248</v>
      </c>
      <c r="Q41395">
        <v>3</v>
      </c>
      <c r="R41395">
        <v>534</v>
      </c>
      <c r="S41395">
        <v>56414</v>
      </c>
      <c r="T41395" t="s">
        <v>1183</v>
      </c>
      <c r="U41395">
        <v>70</v>
      </c>
      <c r="V41395" t="s">
        <v>1184</v>
      </c>
      <c r="W41395" t="s">
        <v>47385</v>
      </c>
      <c r="X41395" t="s">
        <v>1183</v>
      </c>
      <c r="Y41395" t="b">
        <v>0</v>
      </c>
    </row>
    <row r="41396" spans="1:25" x14ac:dyDescent="0.25">
      <c r="A41396">
        <v>926354</v>
      </c>
      <c r="B41396" s="1">
        <v>38903</v>
      </c>
      <c r="C41396" t="s">
        <v>8402</v>
      </c>
      <c r="D41396" t="s">
        <v>12900</v>
      </c>
      <c r="E41396" t="s">
        <v>46916</v>
      </c>
      <c r="F41396" t="s">
        <v>47386</v>
      </c>
      <c r="G41396">
        <v>7.5</v>
      </c>
      <c r="H41396">
        <v>2.4</v>
      </c>
      <c r="I41396">
        <v>1</v>
      </c>
      <c r="J41396">
        <v>60</v>
      </c>
      <c r="K41396">
        <v>2</v>
      </c>
      <c r="L41396">
        <v>5</v>
      </c>
      <c r="M41396">
        <v>2004</v>
      </c>
      <c r="N41396" t="s">
        <v>1191</v>
      </c>
      <c r="O41396" t="s">
        <v>1183</v>
      </c>
      <c r="P41396" s="1">
        <v>39261</v>
      </c>
      <c r="Q41396">
        <v>3</v>
      </c>
      <c r="R41396">
        <v>534</v>
      </c>
      <c r="S41396">
        <v>55940</v>
      </c>
      <c r="T41396" t="s">
        <v>1183</v>
      </c>
      <c r="U41396">
        <v>70</v>
      </c>
      <c r="V41396" t="s">
        <v>1184</v>
      </c>
      <c r="W41396" t="s">
        <v>47387</v>
      </c>
      <c r="X41396" t="s">
        <v>1183</v>
      </c>
      <c r="Y41396" t="b">
        <v>0</v>
      </c>
    </row>
    <row r="41397" spans="1:25" x14ac:dyDescent="0.25">
      <c r="A41397">
        <v>926355</v>
      </c>
      <c r="B41397" s="1">
        <v>38896</v>
      </c>
      <c r="C41397" t="s">
        <v>1993</v>
      </c>
      <c r="D41397" t="s">
        <v>12817</v>
      </c>
      <c r="E41397" t="s">
        <v>228</v>
      </c>
      <c r="F41397" t="s">
        <v>27631</v>
      </c>
      <c r="G41397">
        <v>14.9</v>
      </c>
      <c r="H41397">
        <v>4.2</v>
      </c>
      <c r="I41397">
        <v>1.7</v>
      </c>
      <c r="J41397">
        <v>145</v>
      </c>
      <c r="K41397">
        <v>38</v>
      </c>
      <c r="L41397">
        <v>24</v>
      </c>
      <c r="M41397">
        <v>1995</v>
      </c>
      <c r="N41397" t="s">
        <v>1191</v>
      </c>
      <c r="O41397" t="s">
        <v>1207</v>
      </c>
      <c r="P41397" s="1">
        <v>39149</v>
      </c>
      <c r="Q41397">
        <v>3</v>
      </c>
      <c r="R41397">
        <v>536</v>
      </c>
      <c r="S41397">
        <v>54629</v>
      </c>
      <c r="T41397" t="s">
        <v>1183</v>
      </c>
      <c r="U41397">
        <v>72</v>
      </c>
      <c r="V41397" t="s">
        <v>1184</v>
      </c>
      <c r="W41397" t="s">
        <v>47388</v>
      </c>
      <c r="X41397" t="s">
        <v>1207</v>
      </c>
      <c r="Y41397" t="b">
        <v>0</v>
      </c>
    </row>
    <row r="41398" spans="1:25" x14ac:dyDescent="0.25">
      <c r="A41398">
        <v>926357</v>
      </c>
      <c r="B41398" s="1">
        <v>38898</v>
      </c>
      <c r="C41398" t="s">
        <v>4726</v>
      </c>
      <c r="D41398" t="s">
        <v>12900</v>
      </c>
      <c r="E41398" t="s">
        <v>440</v>
      </c>
      <c r="F41398" t="s">
        <v>1192</v>
      </c>
      <c r="G41398">
        <v>10.5</v>
      </c>
      <c r="H41398">
        <v>3.5</v>
      </c>
      <c r="I41398">
        <v>1.2</v>
      </c>
      <c r="J41398">
        <v>90</v>
      </c>
      <c r="K41398">
        <v>12.6</v>
      </c>
      <c r="L41398">
        <v>8.4</v>
      </c>
      <c r="M41398">
        <v>1999</v>
      </c>
      <c r="N41398" t="s">
        <v>1191</v>
      </c>
      <c r="O41398" t="s">
        <v>1207</v>
      </c>
      <c r="P41398" s="1">
        <v>38919</v>
      </c>
      <c r="Q41398">
        <v>3</v>
      </c>
      <c r="R41398">
        <v>534</v>
      </c>
      <c r="S41398">
        <v>89404</v>
      </c>
      <c r="T41398" t="s">
        <v>1183</v>
      </c>
      <c r="U41398">
        <v>70</v>
      </c>
      <c r="V41398" t="s">
        <v>1184</v>
      </c>
      <c r="W41398" t="s">
        <v>47389</v>
      </c>
      <c r="X41398" t="s">
        <v>1183</v>
      </c>
      <c r="Y41398" t="b">
        <v>0</v>
      </c>
    </row>
    <row r="41399" spans="1:25" x14ac:dyDescent="0.25">
      <c r="A41399">
        <v>926358</v>
      </c>
      <c r="B41399" s="1">
        <v>38905</v>
      </c>
      <c r="C41399" t="s">
        <v>19601</v>
      </c>
      <c r="D41399" t="s">
        <v>12900</v>
      </c>
      <c r="E41399" t="s">
        <v>19602</v>
      </c>
      <c r="F41399" t="s">
        <v>47390</v>
      </c>
      <c r="G41399">
        <v>9</v>
      </c>
      <c r="H41399">
        <v>2.8</v>
      </c>
      <c r="I41399">
        <v>1.1000000000000001</v>
      </c>
      <c r="J41399">
        <v>40</v>
      </c>
      <c r="K41399">
        <v>0</v>
      </c>
      <c r="L41399">
        <v>5.4</v>
      </c>
      <c r="M41399">
        <v>1997</v>
      </c>
      <c r="N41399" t="s">
        <v>1191</v>
      </c>
      <c r="O41399" t="s">
        <v>1183</v>
      </c>
      <c r="P41399" s="1">
        <v>38975</v>
      </c>
      <c r="Q41399">
        <v>2</v>
      </c>
      <c r="R41399">
        <v>534</v>
      </c>
      <c r="S41399">
        <v>76570</v>
      </c>
      <c r="T41399" t="s">
        <v>1183</v>
      </c>
      <c r="U41399">
        <v>70</v>
      </c>
      <c r="V41399" t="s">
        <v>1184</v>
      </c>
      <c r="W41399" t="s">
        <v>47391</v>
      </c>
      <c r="X41399" t="s">
        <v>1183</v>
      </c>
      <c r="Y41399" t="b">
        <v>0</v>
      </c>
    </row>
    <row r="41400" spans="1:25" x14ac:dyDescent="0.25">
      <c r="A41400">
        <v>926359</v>
      </c>
      <c r="B41400" s="1">
        <v>38897</v>
      </c>
      <c r="C41400" t="s">
        <v>1587</v>
      </c>
      <c r="D41400" t="s">
        <v>12900</v>
      </c>
      <c r="E41400" t="s">
        <v>13410</v>
      </c>
      <c r="F41400" t="s">
        <v>47392</v>
      </c>
      <c r="G41400">
        <v>11.5</v>
      </c>
      <c r="H41400">
        <v>3</v>
      </c>
      <c r="I41400">
        <v>1</v>
      </c>
      <c r="J41400">
        <v>90</v>
      </c>
      <c r="K41400">
        <v>18</v>
      </c>
      <c r="L41400">
        <v>10</v>
      </c>
      <c r="M41400">
        <v>1977</v>
      </c>
      <c r="N41400" t="s">
        <v>1191</v>
      </c>
      <c r="O41400" t="s">
        <v>1207</v>
      </c>
      <c r="P41400" s="1">
        <v>41069</v>
      </c>
      <c r="Q41400">
        <v>3</v>
      </c>
      <c r="R41400">
        <v>534</v>
      </c>
      <c r="S41400">
        <v>76331520</v>
      </c>
      <c r="T41400" t="s">
        <v>1421</v>
      </c>
      <c r="U41400">
        <v>70</v>
      </c>
      <c r="V41400" t="s">
        <v>1709</v>
      </c>
      <c r="W41400" t="s">
        <v>47393</v>
      </c>
      <c r="X41400" t="s">
        <v>1207</v>
      </c>
      <c r="Y41400" t="b">
        <v>0</v>
      </c>
    </row>
    <row r="41401" spans="1:25" x14ac:dyDescent="0.25">
      <c r="A41401">
        <v>926360</v>
      </c>
      <c r="B41401" s="1">
        <v>38902</v>
      </c>
      <c r="C41401" t="s">
        <v>12589</v>
      </c>
      <c r="D41401" t="s">
        <v>12900</v>
      </c>
      <c r="E41401" t="s">
        <v>13446</v>
      </c>
      <c r="F41401" t="s">
        <v>1192</v>
      </c>
      <c r="G41401">
        <v>9</v>
      </c>
      <c r="H41401">
        <v>2.6</v>
      </c>
      <c r="I41401">
        <v>1</v>
      </c>
      <c r="J41401">
        <v>22</v>
      </c>
      <c r="K41401">
        <v>3.8</v>
      </c>
      <c r="L41401">
        <v>4</v>
      </c>
      <c r="M41401">
        <v>1994</v>
      </c>
      <c r="N41401" t="s">
        <v>1191</v>
      </c>
      <c r="O41401" t="s">
        <v>1183</v>
      </c>
      <c r="P41401" s="1">
        <v>39263</v>
      </c>
      <c r="Q41401">
        <v>3</v>
      </c>
      <c r="R41401">
        <v>534</v>
      </c>
      <c r="S41401">
        <v>54975</v>
      </c>
      <c r="T41401" t="s">
        <v>1183</v>
      </c>
      <c r="U41401">
        <v>70</v>
      </c>
      <c r="V41401" t="s">
        <v>1184</v>
      </c>
      <c r="W41401" t="s">
        <v>1192</v>
      </c>
      <c r="X41401" t="s">
        <v>1183</v>
      </c>
      <c r="Y41401" t="b">
        <v>0</v>
      </c>
    </row>
    <row r="41402" spans="1:25" x14ac:dyDescent="0.25">
      <c r="A41402">
        <v>926361</v>
      </c>
      <c r="B41402" s="1">
        <v>38891</v>
      </c>
      <c r="C41402" t="s">
        <v>46645</v>
      </c>
      <c r="D41402" t="s">
        <v>12900</v>
      </c>
      <c r="E41402" t="s">
        <v>924</v>
      </c>
      <c r="F41402" t="s">
        <v>47394</v>
      </c>
      <c r="G41402">
        <v>15.1</v>
      </c>
      <c r="H41402">
        <v>4.5</v>
      </c>
      <c r="I41402">
        <v>2.2999999999999998</v>
      </c>
      <c r="J41402">
        <v>160</v>
      </c>
      <c r="K41402">
        <v>38.799999999999997</v>
      </c>
      <c r="L41402">
        <v>24.9</v>
      </c>
      <c r="M41402">
        <v>2006</v>
      </c>
      <c r="N41402" t="s">
        <v>1191</v>
      </c>
      <c r="O41402" t="s">
        <v>1207</v>
      </c>
      <c r="P41402" s="1">
        <v>39213</v>
      </c>
      <c r="Q41402">
        <v>3</v>
      </c>
      <c r="R41402">
        <v>534</v>
      </c>
      <c r="S41402">
        <v>55555</v>
      </c>
      <c r="T41402" t="s">
        <v>1183</v>
      </c>
      <c r="U41402">
        <v>70</v>
      </c>
      <c r="V41402" t="s">
        <v>1184</v>
      </c>
      <c r="W41402" t="s">
        <v>1192</v>
      </c>
      <c r="X41402" t="s">
        <v>1183</v>
      </c>
      <c r="Y41402" t="b">
        <v>0</v>
      </c>
    </row>
    <row r="41403" spans="1:25" x14ac:dyDescent="0.25">
      <c r="A41403">
        <v>926362</v>
      </c>
      <c r="B41403" s="1">
        <v>38891</v>
      </c>
      <c r="C41403" t="s">
        <v>14953</v>
      </c>
      <c r="D41403" t="s">
        <v>12900</v>
      </c>
      <c r="E41403" t="s">
        <v>47395</v>
      </c>
      <c r="F41403" t="s">
        <v>47396</v>
      </c>
      <c r="G41403">
        <v>10.5</v>
      </c>
      <c r="H41403">
        <v>3</v>
      </c>
      <c r="I41403">
        <v>1.2</v>
      </c>
      <c r="J41403">
        <v>22</v>
      </c>
      <c r="K41403">
        <v>12.6</v>
      </c>
      <c r="L41403">
        <v>12</v>
      </c>
      <c r="M41403">
        <v>2005</v>
      </c>
      <c r="N41403" t="s">
        <v>1191</v>
      </c>
      <c r="O41403" t="s">
        <v>1183</v>
      </c>
      <c r="P41403" s="1">
        <v>40757</v>
      </c>
      <c r="Q41403">
        <v>3</v>
      </c>
      <c r="R41403">
        <v>534</v>
      </c>
      <c r="S41403">
        <v>904437</v>
      </c>
      <c r="T41403" t="s">
        <v>1183</v>
      </c>
      <c r="U41403">
        <v>70</v>
      </c>
      <c r="V41403" t="s">
        <v>1184</v>
      </c>
      <c r="W41403" t="s">
        <v>1192</v>
      </c>
      <c r="X41403" t="s">
        <v>1207</v>
      </c>
      <c r="Y41403" t="b">
        <v>0</v>
      </c>
    </row>
    <row r="41404" spans="1:25" x14ac:dyDescent="0.25">
      <c r="A41404">
        <v>926363</v>
      </c>
      <c r="B41404" s="1">
        <v>38908</v>
      </c>
      <c r="C41404" t="s">
        <v>1981</v>
      </c>
      <c r="D41404" t="s">
        <v>12817</v>
      </c>
      <c r="E41404" t="s">
        <v>45876</v>
      </c>
      <c r="F41404" t="s">
        <v>47397</v>
      </c>
      <c r="G41404">
        <v>9.1</v>
      </c>
      <c r="H41404">
        <v>2.4</v>
      </c>
      <c r="I41404">
        <v>0.9</v>
      </c>
      <c r="J41404">
        <v>40</v>
      </c>
      <c r="K41404">
        <v>0</v>
      </c>
      <c r="L41404">
        <v>10</v>
      </c>
      <c r="M41404">
        <v>1997</v>
      </c>
      <c r="N41404" t="s">
        <v>1191</v>
      </c>
      <c r="O41404" t="s">
        <v>1207</v>
      </c>
      <c r="P41404" s="1">
        <v>39268</v>
      </c>
      <c r="Q41404">
        <v>2</v>
      </c>
      <c r="R41404">
        <v>534</v>
      </c>
      <c r="S41404">
        <v>55304</v>
      </c>
      <c r="T41404" t="s">
        <v>1183</v>
      </c>
      <c r="U41404">
        <v>70</v>
      </c>
      <c r="V41404" t="s">
        <v>1184</v>
      </c>
      <c r="W41404" t="s">
        <v>1192</v>
      </c>
      <c r="X41404" t="s">
        <v>1183</v>
      </c>
      <c r="Y41404" t="b">
        <v>0</v>
      </c>
    </row>
    <row r="41405" spans="1:25" x14ac:dyDescent="0.25">
      <c r="A41405">
        <v>926364</v>
      </c>
      <c r="B41405" s="1">
        <v>38911</v>
      </c>
      <c r="C41405" t="s">
        <v>11117</v>
      </c>
      <c r="D41405" t="s">
        <v>12900</v>
      </c>
      <c r="E41405" t="s">
        <v>45551</v>
      </c>
      <c r="F41405" t="s">
        <v>47398</v>
      </c>
      <c r="G41405">
        <v>9.5</v>
      </c>
      <c r="H41405">
        <v>2.4</v>
      </c>
      <c r="I41405">
        <v>1</v>
      </c>
      <c r="J41405">
        <v>40</v>
      </c>
      <c r="K41405">
        <v>6.8</v>
      </c>
      <c r="L41405">
        <v>5</v>
      </c>
      <c r="M41405">
        <v>1996</v>
      </c>
      <c r="N41405" t="s">
        <v>1191</v>
      </c>
      <c r="O41405" t="s">
        <v>1207</v>
      </c>
      <c r="P41405" s="1">
        <v>38961</v>
      </c>
      <c r="Q41405">
        <v>3</v>
      </c>
      <c r="R41405">
        <v>534</v>
      </c>
      <c r="S41405">
        <v>904478</v>
      </c>
      <c r="T41405" t="s">
        <v>1183</v>
      </c>
      <c r="U41405">
        <v>70</v>
      </c>
      <c r="V41405" t="s">
        <v>1184</v>
      </c>
      <c r="W41405" t="s">
        <v>1192</v>
      </c>
      <c r="X41405" t="s">
        <v>1183</v>
      </c>
      <c r="Y41405" t="b">
        <v>0</v>
      </c>
    </row>
    <row r="41406" spans="1:25" x14ac:dyDescent="0.25">
      <c r="A41406">
        <v>926365</v>
      </c>
      <c r="B41406" s="1">
        <v>38910</v>
      </c>
      <c r="C41406" t="s">
        <v>9219</v>
      </c>
      <c r="D41406" t="s">
        <v>12900</v>
      </c>
      <c r="E41406" t="s">
        <v>47399</v>
      </c>
      <c r="F41406" t="s">
        <v>47400</v>
      </c>
      <c r="G41406">
        <v>9.4</v>
      </c>
      <c r="H41406">
        <v>2.4</v>
      </c>
      <c r="I41406">
        <v>1.5</v>
      </c>
      <c r="J41406">
        <v>18</v>
      </c>
      <c r="K41406">
        <v>6.8</v>
      </c>
      <c r="L41406">
        <v>6.6</v>
      </c>
      <c r="M41406">
        <v>1997</v>
      </c>
      <c r="N41406" t="s">
        <v>1191</v>
      </c>
      <c r="O41406" t="s">
        <v>1207</v>
      </c>
      <c r="P41406" s="1">
        <v>39254</v>
      </c>
      <c r="Q41406">
        <v>3</v>
      </c>
      <c r="R41406">
        <v>534</v>
      </c>
      <c r="S41406">
        <v>56107</v>
      </c>
      <c r="T41406" t="s">
        <v>1183</v>
      </c>
      <c r="U41406">
        <v>70</v>
      </c>
      <c r="V41406" t="s">
        <v>1184</v>
      </c>
      <c r="W41406" t="s">
        <v>47401</v>
      </c>
      <c r="X41406" t="s">
        <v>1183</v>
      </c>
      <c r="Y41406" t="b">
        <v>0</v>
      </c>
    </row>
    <row r="41407" spans="1:25" x14ac:dyDescent="0.25">
      <c r="A41407">
        <v>926366</v>
      </c>
      <c r="B41407" s="1">
        <v>38898</v>
      </c>
      <c r="C41407" t="s">
        <v>2346</v>
      </c>
      <c r="D41407" t="s">
        <v>13019</v>
      </c>
      <c r="E41407" t="s">
        <v>47402</v>
      </c>
      <c r="F41407" t="s">
        <v>47403</v>
      </c>
      <c r="G41407">
        <v>11.9</v>
      </c>
      <c r="H41407">
        <v>3.4</v>
      </c>
      <c r="I41407">
        <v>1.5</v>
      </c>
      <c r="J41407">
        <v>140</v>
      </c>
      <c r="K41407">
        <v>21.3</v>
      </c>
      <c r="L41407">
        <v>10</v>
      </c>
      <c r="M41407">
        <v>2006</v>
      </c>
      <c r="N41407" t="s">
        <v>1191</v>
      </c>
      <c r="O41407" t="s">
        <v>1183</v>
      </c>
      <c r="P41407" s="1">
        <v>42381</v>
      </c>
      <c r="Q41407">
        <v>3</v>
      </c>
      <c r="R41407">
        <v>538</v>
      </c>
      <c r="S41407">
        <v>941075</v>
      </c>
      <c r="T41407" t="s">
        <v>1183</v>
      </c>
      <c r="U41407">
        <v>71</v>
      </c>
      <c r="V41407" t="s">
        <v>1184</v>
      </c>
      <c r="W41407" t="s">
        <v>47404</v>
      </c>
      <c r="X41407" t="s">
        <v>1207</v>
      </c>
      <c r="Y41407" t="b">
        <v>0</v>
      </c>
    </row>
    <row r="41408" spans="1:25" x14ac:dyDescent="0.25">
      <c r="A41408">
        <v>926367</v>
      </c>
      <c r="B41408" s="1">
        <v>38904</v>
      </c>
      <c r="C41408" t="s">
        <v>3097</v>
      </c>
      <c r="D41408" t="s">
        <v>13019</v>
      </c>
      <c r="E41408" t="s">
        <v>6754</v>
      </c>
      <c r="F41408" t="s">
        <v>1192</v>
      </c>
      <c r="G41408">
        <v>10.199999999999999</v>
      </c>
      <c r="H41408">
        <v>3</v>
      </c>
      <c r="I41408">
        <v>1.2</v>
      </c>
      <c r="J41408">
        <v>90</v>
      </c>
      <c r="K41408">
        <v>9.6999999999999993</v>
      </c>
      <c r="L41408">
        <v>12.5</v>
      </c>
      <c r="M41408">
        <v>1989</v>
      </c>
      <c r="N41408" t="s">
        <v>1191</v>
      </c>
      <c r="O41408" t="s">
        <v>1207</v>
      </c>
      <c r="P41408" s="1">
        <v>39016</v>
      </c>
      <c r="Q41408">
        <v>3</v>
      </c>
      <c r="R41408">
        <v>538</v>
      </c>
      <c r="S41408">
        <v>53929</v>
      </c>
      <c r="T41408" t="s">
        <v>1183</v>
      </c>
      <c r="U41408">
        <v>70</v>
      </c>
      <c r="V41408" t="s">
        <v>1184</v>
      </c>
      <c r="W41408" t="s">
        <v>47405</v>
      </c>
      <c r="X41408" t="s">
        <v>1183</v>
      </c>
      <c r="Y41408" t="b">
        <v>0</v>
      </c>
    </row>
    <row r="41409" spans="1:25" x14ac:dyDescent="0.25">
      <c r="A41409">
        <v>926369</v>
      </c>
      <c r="B41409" s="1">
        <v>38903</v>
      </c>
      <c r="C41409" t="s">
        <v>2410</v>
      </c>
      <c r="D41409" t="s">
        <v>1429</v>
      </c>
      <c r="E41409" t="s">
        <v>47406</v>
      </c>
      <c r="F41409" t="s">
        <v>1192</v>
      </c>
      <c r="G41409">
        <v>7</v>
      </c>
      <c r="H41409">
        <v>1.8</v>
      </c>
      <c r="I41409">
        <v>0.7</v>
      </c>
      <c r="J41409">
        <v>25</v>
      </c>
      <c r="K41409">
        <v>0</v>
      </c>
      <c r="L41409">
        <v>5</v>
      </c>
      <c r="M41409">
        <v>2002</v>
      </c>
      <c r="N41409" t="s">
        <v>1191</v>
      </c>
      <c r="O41409" t="s">
        <v>1183</v>
      </c>
      <c r="P41409" s="1">
        <v>39202</v>
      </c>
      <c r="Q41409">
        <v>2</v>
      </c>
      <c r="R41409">
        <v>52</v>
      </c>
      <c r="S41409">
        <v>943106</v>
      </c>
      <c r="T41409" t="s">
        <v>1183</v>
      </c>
      <c r="U41409">
        <v>6</v>
      </c>
      <c r="V41409" t="s">
        <v>1184</v>
      </c>
      <c r="W41409" t="s">
        <v>47407</v>
      </c>
      <c r="X41409" t="s">
        <v>1183</v>
      </c>
      <c r="Y41409" t="b">
        <v>0</v>
      </c>
    </row>
    <row r="41410" spans="1:25" x14ac:dyDescent="0.25">
      <c r="A41410">
        <v>926371</v>
      </c>
      <c r="B41410" s="1">
        <v>38905</v>
      </c>
      <c r="C41410" t="s">
        <v>1967</v>
      </c>
      <c r="D41410" t="s">
        <v>9961</v>
      </c>
      <c r="E41410" t="s">
        <v>47408</v>
      </c>
      <c r="F41410" t="s">
        <v>1192</v>
      </c>
      <c r="G41410">
        <v>8.3000000000000007</v>
      </c>
      <c r="H41410">
        <v>2.6</v>
      </c>
      <c r="I41410">
        <v>0.8</v>
      </c>
      <c r="J41410">
        <v>16</v>
      </c>
      <c r="K41410">
        <v>5</v>
      </c>
      <c r="L41410">
        <v>7.5</v>
      </c>
      <c r="M41410">
        <v>2003</v>
      </c>
      <c r="N41410" t="s">
        <v>1191</v>
      </c>
      <c r="O41410" t="s">
        <v>1207</v>
      </c>
      <c r="P41410" s="1">
        <v>38930</v>
      </c>
      <c r="Q41410">
        <v>2</v>
      </c>
      <c r="R41410">
        <v>512</v>
      </c>
      <c r="S41410">
        <v>88423</v>
      </c>
      <c r="T41410" t="s">
        <v>1183</v>
      </c>
      <c r="U41410">
        <v>67</v>
      </c>
      <c r="V41410" t="s">
        <v>1184</v>
      </c>
      <c r="W41410" t="s">
        <v>47409</v>
      </c>
      <c r="X41410" t="s">
        <v>1183</v>
      </c>
      <c r="Y41410" t="b">
        <v>0</v>
      </c>
    </row>
    <row r="41411" spans="1:25" x14ac:dyDescent="0.25">
      <c r="A41411">
        <v>926372</v>
      </c>
      <c r="B41411" s="1">
        <v>38916</v>
      </c>
      <c r="C41411" t="s">
        <v>10406</v>
      </c>
      <c r="D41411" t="s">
        <v>4943</v>
      </c>
      <c r="E41411" t="s">
        <v>43841</v>
      </c>
      <c r="F41411" t="s">
        <v>1192</v>
      </c>
      <c r="G41411">
        <v>7.6</v>
      </c>
      <c r="H41411">
        <v>1.8</v>
      </c>
      <c r="I41411">
        <v>0.8</v>
      </c>
      <c r="J41411">
        <v>40</v>
      </c>
      <c r="K41411">
        <v>0</v>
      </c>
      <c r="L41411">
        <v>5</v>
      </c>
      <c r="M41411">
        <v>1999</v>
      </c>
      <c r="N41411" t="s">
        <v>1746</v>
      </c>
      <c r="O41411" t="s">
        <v>1183</v>
      </c>
      <c r="P41411" s="1">
        <v>39197</v>
      </c>
      <c r="Q41411">
        <v>2</v>
      </c>
      <c r="R41411">
        <v>348</v>
      </c>
      <c r="S41411">
        <v>924936</v>
      </c>
      <c r="T41411" t="s">
        <v>1183</v>
      </c>
      <c r="U41411">
        <v>44</v>
      </c>
      <c r="V41411" t="s">
        <v>1184</v>
      </c>
      <c r="W41411" t="s">
        <v>1192</v>
      </c>
      <c r="X41411" t="s">
        <v>1183</v>
      </c>
      <c r="Y41411" t="b">
        <v>0</v>
      </c>
    </row>
    <row r="41412" spans="1:25" x14ac:dyDescent="0.25">
      <c r="A41412">
        <v>926373</v>
      </c>
      <c r="B41412" s="1">
        <v>38916</v>
      </c>
      <c r="C41412" t="s">
        <v>1668</v>
      </c>
      <c r="D41412" t="s">
        <v>2111</v>
      </c>
      <c r="E41412" t="s">
        <v>5952</v>
      </c>
      <c r="F41412" t="s">
        <v>1192</v>
      </c>
      <c r="G41412">
        <v>7.2</v>
      </c>
      <c r="H41412">
        <v>2.4</v>
      </c>
      <c r="I41412">
        <v>0.8</v>
      </c>
      <c r="J41412">
        <v>40</v>
      </c>
      <c r="K41412">
        <v>0</v>
      </c>
      <c r="L41412">
        <v>5</v>
      </c>
      <c r="M41412">
        <v>1998</v>
      </c>
      <c r="N41412" t="s">
        <v>1191</v>
      </c>
      <c r="O41412" t="s">
        <v>1183</v>
      </c>
      <c r="P41412" s="1">
        <v>39294</v>
      </c>
      <c r="Q41412">
        <v>2</v>
      </c>
      <c r="R41412">
        <v>306</v>
      </c>
      <c r="S41412">
        <v>943806</v>
      </c>
      <c r="T41412" t="s">
        <v>1183</v>
      </c>
      <c r="U41412">
        <v>46</v>
      </c>
      <c r="V41412" t="s">
        <v>1184</v>
      </c>
      <c r="W41412" t="s">
        <v>1192</v>
      </c>
      <c r="X41412" t="s">
        <v>1183</v>
      </c>
      <c r="Y41412" t="b">
        <v>0</v>
      </c>
    </row>
    <row r="41413" spans="1:25" x14ac:dyDescent="0.25">
      <c r="A41413">
        <v>926374</v>
      </c>
      <c r="B41413" s="1">
        <v>38911</v>
      </c>
      <c r="C41413" t="s">
        <v>6392</v>
      </c>
      <c r="D41413" t="s">
        <v>1218</v>
      </c>
      <c r="E41413" t="s">
        <v>23499</v>
      </c>
      <c r="F41413" t="s">
        <v>1192</v>
      </c>
      <c r="G41413">
        <v>6.9</v>
      </c>
      <c r="H41413">
        <v>1.8</v>
      </c>
      <c r="I41413">
        <v>0.7</v>
      </c>
      <c r="J41413">
        <v>40</v>
      </c>
      <c r="K41413">
        <v>4</v>
      </c>
      <c r="L41413">
        <v>5</v>
      </c>
      <c r="M41413">
        <v>2006</v>
      </c>
      <c r="N41413" t="s">
        <v>1191</v>
      </c>
      <c r="O41413" t="s">
        <v>1183</v>
      </c>
      <c r="P41413" s="1">
        <v>39933</v>
      </c>
      <c r="Q41413">
        <v>2</v>
      </c>
      <c r="R41413">
        <v>116</v>
      </c>
      <c r="S41413">
        <v>6769</v>
      </c>
      <c r="T41413" t="s">
        <v>1183</v>
      </c>
      <c r="U41413">
        <v>20</v>
      </c>
      <c r="V41413" t="s">
        <v>1184</v>
      </c>
      <c r="W41413" t="s">
        <v>47410</v>
      </c>
      <c r="X41413" t="s">
        <v>1183</v>
      </c>
      <c r="Y41413" t="b">
        <v>0</v>
      </c>
    </row>
    <row r="41414" spans="1:25" x14ac:dyDescent="0.25">
      <c r="A41414">
        <v>926376</v>
      </c>
      <c r="B41414" s="1">
        <v>38917</v>
      </c>
      <c r="C41414" t="s">
        <v>1402</v>
      </c>
      <c r="D41414" t="s">
        <v>1242</v>
      </c>
      <c r="E41414" t="s">
        <v>47411</v>
      </c>
      <c r="F41414" t="s">
        <v>47412</v>
      </c>
      <c r="G41414">
        <v>11</v>
      </c>
      <c r="H41414">
        <v>2.9</v>
      </c>
      <c r="I41414">
        <v>1.3</v>
      </c>
      <c r="J41414">
        <v>30</v>
      </c>
      <c r="K41414">
        <v>15.5</v>
      </c>
      <c r="L41414">
        <v>12.5</v>
      </c>
      <c r="M41414">
        <v>1976</v>
      </c>
      <c r="N41414" t="s">
        <v>1191</v>
      </c>
      <c r="O41414" t="s">
        <v>1183</v>
      </c>
      <c r="P41414" s="1">
        <v>39202</v>
      </c>
      <c r="Q41414">
        <v>3</v>
      </c>
      <c r="R41414">
        <v>8</v>
      </c>
      <c r="S41414">
        <v>638</v>
      </c>
      <c r="T41414" t="s">
        <v>1183</v>
      </c>
      <c r="U41414">
        <v>2</v>
      </c>
      <c r="V41414" t="s">
        <v>1184</v>
      </c>
      <c r="W41414" t="s">
        <v>1192</v>
      </c>
      <c r="X41414" t="s">
        <v>1183</v>
      </c>
      <c r="Y41414" t="b">
        <v>0</v>
      </c>
    </row>
    <row r="41415" spans="1:25" x14ac:dyDescent="0.25">
      <c r="A41415">
        <v>926377</v>
      </c>
      <c r="B41415" s="1">
        <v>38911</v>
      </c>
      <c r="C41415" t="s">
        <v>4650</v>
      </c>
      <c r="D41415" t="s">
        <v>1629</v>
      </c>
      <c r="E41415" t="s">
        <v>16518</v>
      </c>
      <c r="F41415" t="s">
        <v>47413</v>
      </c>
      <c r="G41415">
        <v>9.8000000000000007</v>
      </c>
      <c r="H41415">
        <v>2.6</v>
      </c>
      <c r="I41415">
        <v>1</v>
      </c>
      <c r="J41415">
        <v>15</v>
      </c>
      <c r="K41415">
        <v>6.8</v>
      </c>
      <c r="L41415">
        <v>10</v>
      </c>
      <c r="M41415">
        <v>1995</v>
      </c>
      <c r="N41415" t="s">
        <v>1678</v>
      </c>
      <c r="O41415" t="s">
        <v>1207</v>
      </c>
      <c r="P41415" s="1">
        <v>39202</v>
      </c>
      <c r="Q41415">
        <v>3</v>
      </c>
      <c r="R41415">
        <v>2</v>
      </c>
      <c r="S41415">
        <v>943525</v>
      </c>
      <c r="T41415" t="s">
        <v>1183</v>
      </c>
      <c r="U41415">
        <v>4</v>
      </c>
      <c r="V41415" t="s">
        <v>1184</v>
      </c>
      <c r="W41415" t="s">
        <v>47414</v>
      </c>
      <c r="X41415" t="s">
        <v>1183</v>
      </c>
      <c r="Y41415" t="b">
        <v>0</v>
      </c>
    </row>
    <row r="41416" spans="1:25" x14ac:dyDescent="0.25">
      <c r="A41416">
        <v>926379</v>
      </c>
      <c r="B41416" s="1">
        <v>38909</v>
      </c>
      <c r="C41416" t="s">
        <v>12469</v>
      </c>
      <c r="D41416" t="s">
        <v>5249</v>
      </c>
      <c r="E41416" t="s">
        <v>12470</v>
      </c>
      <c r="F41416" t="s">
        <v>1192</v>
      </c>
      <c r="G41416">
        <v>9.6</v>
      </c>
      <c r="H41416">
        <v>2.1</v>
      </c>
      <c r="I41416">
        <v>1.2</v>
      </c>
      <c r="J41416">
        <v>95</v>
      </c>
      <c r="K41416">
        <v>6.8</v>
      </c>
      <c r="L41416">
        <v>7.5</v>
      </c>
      <c r="M41416">
        <v>1990</v>
      </c>
      <c r="N41416" t="s">
        <v>1191</v>
      </c>
      <c r="O41416" t="s">
        <v>1207</v>
      </c>
      <c r="P41416" s="1">
        <v>39172</v>
      </c>
      <c r="Q41416">
        <v>3</v>
      </c>
      <c r="R41416">
        <v>546</v>
      </c>
      <c r="S41416">
        <v>32223</v>
      </c>
      <c r="T41416" t="s">
        <v>1183</v>
      </c>
      <c r="U41416">
        <v>60</v>
      </c>
      <c r="V41416" t="s">
        <v>1184</v>
      </c>
      <c r="W41416" t="s">
        <v>1192</v>
      </c>
      <c r="X41416" t="s">
        <v>1183</v>
      </c>
      <c r="Y41416" t="b">
        <v>0</v>
      </c>
    </row>
    <row r="41417" spans="1:25" x14ac:dyDescent="0.25">
      <c r="A41417">
        <v>926381</v>
      </c>
      <c r="B41417" s="1">
        <v>38917</v>
      </c>
      <c r="C41417" t="s">
        <v>7485</v>
      </c>
      <c r="D41417" t="s">
        <v>4819</v>
      </c>
      <c r="E41417" t="s">
        <v>18069</v>
      </c>
      <c r="F41417" t="s">
        <v>47415</v>
      </c>
      <c r="G41417">
        <v>9.8000000000000007</v>
      </c>
      <c r="H41417">
        <v>2.7</v>
      </c>
      <c r="I41417">
        <v>1.2</v>
      </c>
      <c r="J41417">
        <v>90</v>
      </c>
      <c r="K41417">
        <v>6.8</v>
      </c>
      <c r="L41417">
        <v>10</v>
      </c>
      <c r="M41417">
        <v>1992</v>
      </c>
      <c r="N41417" t="s">
        <v>1191</v>
      </c>
      <c r="O41417" t="s">
        <v>1183</v>
      </c>
      <c r="P41417" s="1">
        <v>39274</v>
      </c>
      <c r="Q41417">
        <v>3</v>
      </c>
      <c r="R41417">
        <v>534</v>
      </c>
      <c r="S41417">
        <v>941189</v>
      </c>
      <c r="T41417" t="s">
        <v>1183</v>
      </c>
      <c r="U41417">
        <v>70</v>
      </c>
      <c r="V41417" t="s">
        <v>1184</v>
      </c>
      <c r="W41417" t="s">
        <v>1192</v>
      </c>
      <c r="X41417" t="s">
        <v>1183</v>
      </c>
      <c r="Y41417" t="b">
        <v>0</v>
      </c>
    </row>
    <row r="41418" spans="1:25" x14ac:dyDescent="0.25">
      <c r="A41418">
        <v>926382</v>
      </c>
      <c r="B41418" s="1">
        <v>38916</v>
      </c>
      <c r="C41418" t="s">
        <v>4849</v>
      </c>
      <c r="D41418" t="s">
        <v>12900</v>
      </c>
      <c r="E41418" t="s">
        <v>26732</v>
      </c>
      <c r="F41418" t="s">
        <v>36230</v>
      </c>
      <c r="G41418">
        <v>11.4</v>
      </c>
      <c r="H41418">
        <v>3.4</v>
      </c>
      <c r="I41418">
        <v>1.4</v>
      </c>
      <c r="J41418">
        <v>90</v>
      </c>
      <c r="K41418">
        <v>18.399999999999999</v>
      </c>
      <c r="L41418">
        <v>14.3</v>
      </c>
      <c r="M41418">
        <v>2006</v>
      </c>
      <c r="N41418" t="s">
        <v>47416</v>
      </c>
      <c r="O41418" t="s">
        <v>1183</v>
      </c>
      <c r="P41418" s="1">
        <v>42160</v>
      </c>
      <c r="Q41418">
        <v>3</v>
      </c>
      <c r="R41418">
        <v>534</v>
      </c>
      <c r="S41418">
        <v>925214</v>
      </c>
      <c r="T41418" t="s">
        <v>1183</v>
      </c>
      <c r="U41418">
        <v>70</v>
      </c>
      <c r="V41418" t="s">
        <v>1184</v>
      </c>
      <c r="W41418" t="s">
        <v>47417</v>
      </c>
      <c r="X41418" t="s">
        <v>1183</v>
      </c>
      <c r="Y41418" t="b">
        <v>0</v>
      </c>
    </row>
    <row r="41419" spans="1:25" x14ac:dyDescent="0.25">
      <c r="A41419">
        <v>926383</v>
      </c>
      <c r="B41419" s="1">
        <v>38903</v>
      </c>
      <c r="C41419" t="s">
        <v>1903</v>
      </c>
      <c r="D41419" t="s">
        <v>12900</v>
      </c>
      <c r="E41419" t="s">
        <v>13358</v>
      </c>
      <c r="F41419" t="s">
        <v>47418</v>
      </c>
      <c r="G41419">
        <v>9</v>
      </c>
      <c r="H41419">
        <v>2.1</v>
      </c>
      <c r="I41419">
        <v>0.9</v>
      </c>
      <c r="J41419">
        <v>22</v>
      </c>
      <c r="K41419">
        <v>3.8</v>
      </c>
      <c r="L41419">
        <v>3</v>
      </c>
      <c r="M41419">
        <v>1985</v>
      </c>
      <c r="N41419" t="s">
        <v>1191</v>
      </c>
      <c r="O41419" t="s">
        <v>1183</v>
      </c>
      <c r="P41419" s="1">
        <v>41089</v>
      </c>
      <c r="Q41419">
        <v>3</v>
      </c>
      <c r="R41419">
        <v>534</v>
      </c>
      <c r="S41419">
        <v>56282</v>
      </c>
      <c r="T41419" t="s">
        <v>1183</v>
      </c>
      <c r="U41419">
        <v>70</v>
      </c>
      <c r="V41419" t="s">
        <v>1184</v>
      </c>
      <c r="W41419" t="s">
        <v>47419</v>
      </c>
      <c r="X41419" t="s">
        <v>1183</v>
      </c>
      <c r="Y41419" t="b">
        <v>0</v>
      </c>
    </row>
    <row r="41420" spans="1:25" x14ac:dyDescent="0.25">
      <c r="A41420">
        <v>926384</v>
      </c>
      <c r="B41420" s="1">
        <v>38910</v>
      </c>
      <c r="C41420" t="s">
        <v>5497</v>
      </c>
      <c r="D41420" t="s">
        <v>12817</v>
      </c>
      <c r="E41420" t="s">
        <v>47420</v>
      </c>
      <c r="F41420" t="s">
        <v>1192</v>
      </c>
      <c r="G41420">
        <v>10</v>
      </c>
      <c r="H41420">
        <v>2.2999999999999998</v>
      </c>
      <c r="I41420">
        <v>1.2</v>
      </c>
      <c r="J41420">
        <v>33</v>
      </c>
      <c r="K41420">
        <v>9.6999999999999993</v>
      </c>
      <c r="L41420">
        <v>10</v>
      </c>
      <c r="M41420">
        <v>2006</v>
      </c>
      <c r="N41420" t="s">
        <v>1191</v>
      </c>
      <c r="O41420" t="s">
        <v>1207</v>
      </c>
      <c r="P41420" s="1">
        <v>40845</v>
      </c>
      <c r="Q41420">
        <v>3</v>
      </c>
      <c r="R41420">
        <v>536</v>
      </c>
      <c r="S41420">
        <v>55523</v>
      </c>
      <c r="T41420" t="s">
        <v>1183</v>
      </c>
      <c r="U41420">
        <v>72</v>
      </c>
      <c r="V41420" t="s">
        <v>1184</v>
      </c>
      <c r="W41420" t="s">
        <v>47421</v>
      </c>
      <c r="X41420" t="s">
        <v>1183</v>
      </c>
      <c r="Y41420" t="b">
        <v>0</v>
      </c>
    </row>
    <row r="41421" spans="1:25" x14ac:dyDescent="0.25">
      <c r="A41421">
        <v>926385</v>
      </c>
      <c r="B41421" s="1">
        <v>38883</v>
      </c>
      <c r="C41421" t="s">
        <v>6834</v>
      </c>
      <c r="D41421" t="s">
        <v>12900</v>
      </c>
      <c r="E41421" t="s">
        <v>152</v>
      </c>
      <c r="F41421" t="s">
        <v>1192</v>
      </c>
      <c r="G41421">
        <v>9</v>
      </c>
      <c r="H41421">
        <v>2.7</v>
      </c>
      <c r="I41421">
        <v>1.1000000000000001</v>
      </c>
      <c r="J41421">
        <v>100</v>
      </c>
      <c r="K41421">
        <v>2</v>
      </c>
      <c r="L41421">
        <v>3</v>
      </c>
      <c r="M41421">
        <v>1996</v>
      </c>
      <c r="N41421" t="s">
        <v>1191</v>
      </c>
      <c r="O41421" t="s">
        <v>1207</v>
      </c>
      <c r="P41421" s="1">
        <v>39172</v>
      </c>
      <c r="Q41421">
        <v>3</v>
      </c>
      <c r="R41421">
        <v>542</v>
      </c>
      <c r="S41421">
        <v>53712</v>
      </c>
      <c r="T41421" t="s">
        <v>1183</v>
      </c>
      <c r="U41421">
        <v>73</v>
      </c>
      <c r="V41421" t="s">
        <v>1184</v>
      </c>
      <c r="W41421" t="s">
        <v>47422</v>
      </c>
      <c r="X41421" t="s">
        <v>1183</v>
      </c>
      <c r="Y41421" t="b">
        <v>0</v>
      </c>
    </row>
    <row r="41422" spans="1:25" x14ac:dyDescent="0.25">
      <c r="A41422">
        <v>926386</v>
      </c>
      <c r="B41422" s="1">
        <v>38896</v>
      </c>
      <c r="C41422" t="s">
        <v>13625</v>
      </c>
      <c r="D41422" t="s">
        <v>1180</v>
      </c>
      <c r="E41422" t="s">
        <v>15255</v>
      </c>
      <c r="F41422" t="s">
        <v>1192</v>
      </c>
      <c r="G41422">
        <v>7.9</v>
      </c>
      <c r="H41422">
        <v>2</v>
      </c>
      <c r="I41422">
        <v>0.8</v>
      </c>
      <c r="J41422">
        <v>65</v>
      </c>
      <c r="K41422">
        <v>0</v>
      </c>
      <c r="L41422">
        <v>5</v>
      </c>
      <c r="M41422">
        <v>2002</v>
      </c>
      <c r="N41422" t="s">
        <v>1746</v>
      </c>
      <c r="O41422" t="s">
        <v>1183</v>
      </c>
      <c r="P41422" s="1">
        <v>39233</v>
      </c>
      <c r="Q41422">
        <v>2</v>
      </c>
      <c r="R41422">
        <v>542</v>
      </c>
      <c r="S41422">
        <v>943767</v>
      </c>
      <c r="T41422" t="s">
        <v>1183</v>
      </c>
      <c r="U41422">
        <v>73</v>
      </c>
      <c r="V41422" t="s">
        <v>1184</v>
      </c>
      <c r="W41422" t="s">
        <v>47423</v>
      </c>
      <c r="X41422" t="s">
        <v>1183</v>
      </c>
      <c r="Y41422" t="b">
        <v>0</v>
      </c>
    </row>
    <row r="41423" spans="1:25" x14ac:dyDescent="0.25">
      <c r="A41423">
        <v>926387</v>
      </c>
      <c r="B41423" s="1">
        <v>38924</v>
      </c>
      <c r="C41423" t="s">
        <v>5563</v>
      </c>
      <c r="D41423" t="s">
        <v>1413</v>
      </c>
      <c r="E41423" t="s">
        <v>30732</v>
      </c>
      <c r="F41423" t="s">
        <v>1192</v>
      </c>
      <c r="G41423">
        <v>7</v>
      </c>
      <c r="H41423">
        <v>2.1</v>
      </c>
      <c r="I41423">
        <v>0.7</v>
      </c>
      <c r="J41423">
        <v>9</v>
      </c>
      <c r="K41423">
        <v>4</v>
      </c>
      <c r="L41423">
        <v>5</v>
      </c>
      <c r="M41423">
        <v>1994</v>
      </c>
      <c r="N41423" t="s">
        <v>1191</v>
      </c>
      <c r="O41423" t="s">
        <v>1183</v>
      </c>
      <c r="P41423" s="1">
        <v>40755</v>
      </c>
      <c r="Q41423">
        <v>2</v>
      </c>
      <c r="R41423">
        <v>76</v>
      </c>
      <c r="S41423">
        <v>78238</v>
      </c>
      <c r="T41423" t="s">
        <v>1183</v>
      </c>
      <c r="U41423">
        <v>14</v>
      </c>
      <c r="V41423" t="s">
        <v>1184</v>
      </c>
      <c r="W41423" t="s">
        <v>1192</v>
      </c>
      <c r="X41423" t="s">
        <v>1183</v>
      </c>
      <c r="Y41423" t="b">
        <v>0</v>
      </c>
    </row>
    <row r="41424" spans="1:25" x14ac:dyDescent="0.25">
      <c r="A41424">
        <v>926388</v>
      </c>
      <c r="B41424" s="1">
        <v>38924</v>
      </c>
      <c r="C41424" t="s">
        <v>17233</v>
      </c>
      <c r="D41424" t="s">
        <v>4980</v>
      </c>
      <c r="E41424" t="s">
        <v>7432</v>
      </c>
      <c r="F41424" t="s">
        <v>1192</v>
      </c>
      <c r="G41424">
        <v>8.9</v>
      </c>
      <c r="H41424">
        <v>2</v>
      </c>
      <c r="I41424">
        <v>0.8</v>
      </c>
      <c r="J41424">
        <v>16</v>
      </c>
      <c r="K41424">
        <v>6.5</v>
      </c>
      <c r="L41424">
        <v>7.5</v>
      </c>
      <c r="M41424">
        <v>2003</v>
      </c>
      <c r="N41424" t="s">
        <v>1191</v>
      </c>
      <c r="O41424" t="s">
        <v>1183</v>
      </c>
      <c r="P41424" s="1">
        <v>42109</v>
      </c>
      <c r="Q41424">
        <v>2</v>
      </c>
      <c r="R41424">
        <v>577</v>
      </c>
      <c r="S41424">
        <v>37780</v>
      </c>
      <c r="T41424" t="s">
        <v>1183</v>
      </c>
      <c r="U41424">
        <v>56</v>
      </c>
      <c r="V41424" t="s">
        <v>1184</v>
      </c>
      <c r="W41424" t="s">
        <v>1192</v>
      </c>
      <c r="X41424" t="s">
        <v>1183</v>
      </c>
      <c r="Y41424" t="b">
        <v>0</v>
      </c>
    </row>
    <row r="41425" spans="1:25" x14ac:dyDescent="0.25">
      <c r="A41425">
        <v>926389</v>
      </c>
      <c r="B41425" s="1">
        <v>38919</v>
      </c>
      <c r="C41425" t="s">
        <v>17648</v>
      </c>
      <c r="D41425" t="s">
        <v>4980</v>
      </c>
      <c r="E41425" t="s">
        <v>12868</v>
      </c>
      <c r="F41425" t="s">
        <v>1192</v>
      </c>
      <c r="G41425">
        <v>8.9</v>
      </c>
      <c r="H41425">
        <v>2.5</v>
      </c>
      <c r="I41425">
        <v>0.8</v>
      </c>
      <c r="J41425">
        <v>9</v>
      </c>
      <c r="K41425">
        <v>0</v>
      </c>
      <c r="L41425">
        <v>7.5</v>
      </c>
      <c r="M41425">
        <v>2005</v>
      </c>
      <c r="N41425" t="s">
        <v>1191</v>
      </c>
      <c r="O41425" t="s">
        <v>1183</v>
      </c>
      <c r="P41425" s="1">
        <v>39202</v>
      </c>
      <c r="Q41425">
        <v>2</v>
      </c>
      <c r="R41425">
        <v>408</v>
      </c>
      <c r="S41425">
        <v>37535</v>
      </c>
      <c r="T41425" t="s">
        <v>1183</v>
      </c>
      <c r="U41425">
        <v>56</v>
      </c>
      <c r="V41425" t="s">
        <v>1184</v>
      </c>
      <c r="W41425" t="s">
        <v>1192</v>
      </c>
      <c r="X41425" t="s">
        <v>1183</v>
      </c>
      <c r="Y41425" t="b">
        <v>0</v>
      </c>
    </row>
    <row r="41426" spans="1:25" x14ac:dyDescent="0.25">
      <c r="A41426">
        <v>926390</v>
      </c>
      <c r="B41426" s="1">
        <v>38924</v>
      </c>
      <c r="C41426" t="s">
        <v>2788</v>
      </c>
      <c r="D41426" t="s">
        <v>5722</v>
      </c>
      <c r="E41426" t="s">
        <v>46463</v>
      </c>
      <c r="F41426" t="s">
        <v>1192</v>
      </c>
      <c r="G41426">
        <v>11</v>
      </c>
      <c r="H41426">
        <v>3.8</v>
      </c>
      <c r="I41426">
        <v>1.4</v>
      </c>
      <c r="J41426">
        <v>180</v>
      </c>
      <c r="K41426">
        <v>15.5</v>
      </c>
      <c r="L41426">
        <v>12.5</v>
      </c>
      <c r="M41426">
        <v>2003</v>
      </c>
      <c r="N41426" t="s">
        <v>1191</v>
      </c>
      <c r="O41426" t="s">
        <v>1183</v>
      </c>
      <c r="P41426" s="1">
        <v>39020</v>
      </c>
      <c r="Q41426">
        <v>3</v>
      </c>
      <c r="R41426">
        <v>370</v>
      </c>
      <c r="S41426">
        <v>20176</v>
      </c>
      <c r="T41426" t="s">
        <v>1183</v>
      </c>
      <c r="U41426">
        <v>44</v>
      </c>
      <c r="V41426" t="s">
        <v>1184</v>
      </c>
      <c r="W41426" t="s">
        <v>1192</v>
      </c>
      <c r="X41426" t="s">
        <v>1183</v>
      </c>
      <c r="Y41426" t="b">
        <v>0</v>
      </c>
    </row>
    <row r="41427" spans="1:25" x14ac:dyDescent="0.25">
      <c r="A41427">
        <v>926391</v>
      </c>
      <c r="B41427" s="1">
        <v>38919</v>
      </c>
      <c r="C41427" t="s">
        <v>8763</v>
      </c>
      <c r="D41427" t="s">
        <v>1629</v>
      </c>
      <c r="E41427" t="s">
        <v>47424</v>
      </c>
      <c r="F41427" t="s">
        <v>1192</v>
      </c>
      <c r="G41427">
        <v>5.6</v>
      </c>
      <c r="H41427">
        <v>1.7</v>
      </c>
      <c r="I41427">
        <v>0.7</v>
      </c>
      <c r="J41427">
        <v>4</v>
      </c>
      <c r="K41427">
        <v>1</v>
      </c>
      <c r="L41427">
        <v>5</v>
      </c>
      <c r="M41427">
        <v>1990</v>
      </c>
      <c r="N41427" t="s">
        <v>1191</v>
      </c>
      <c r="O41427" t="s">
        <v>1183</v>
      </c>
      <c r="P41427" s="1">
        <v>39202</v>
      </c>
      <c r="Q41427">
        <v>2</v>
      </c>
      <c r="R41427">
        <v>2</v>
      </c>
      <c r="S41427">
        <v>912635</v>
      </c>
      <c r="T41427" t="s">
        <v>1183</v>
      </c>
      <c r="U41427">
        <v>4</v>
      </c>
      <c r="V41427" t="s">
        <v>1709</v>
      </c>
      <c r="W41427" t="s">
        <v>47425</v>
      </c>
      <c r="X41427" t="s">
        <v>1183</v>
      </c>
      <c r="Y41427" t="b">
        <v>0</v>
      </c>
    </row>
    <row r="41428" spans="1:25" x14ac:dyDescent="0.25">
      <c r="A41428">
        <v>926392</v>
      </c>
      <c r="B41428" s="1">
        <v>38922</v>
      </c>
      <c r="C41428" t="s">
        <v>2300</v>
      </c>
      <c r="D41428" t="s">
        <v>13019</v>
      </c>
      <c r="E41428" t="s">
        <v>26790</v>
      </c>
      <c r="F41428" t="s">
        <v>1192</v>
      </c>
      <c r="G41428">
        <v>7.6</v>
      </c>
      <c r="H41428">
        <v>1.8</v>
      </c>
      <c r="I41428">
        <v>0.8</v>
      </c>
      <c r="J41428">
        <v>25</v>
      </c>
      <c r="K41428">
        <v>4</v>
      </c>
      <c r="L41428">
        <v>5</v>
      </c>
      <c r="M41428">
        <v>1980</v>
      </c>
      <c r="N41428" t="s">
        <v>1678</v>
      </c>
      <c r="O41428" t="s">
        <v>1183</v>
      </c>
      <c r="P41428" s="1">
        <v>40255</v>
      </c>
      <c r="Q41428">
        <v>2</v>
      </c>
      <c r="R41428">
        <v>538</v>
      </c>
      <c r="S41428">
        <v>916342</v>
      </c>
      <c r="T41428" t="s">
        <v>1183</v>
      </c>
      <c r="U41428">
        <v>71</v>
      </c>
      <c r="V41428" t="s">
        <v>1184</v>
      </c>
      <c r="W41428" t="s">
        <v>47426</v>
      </c>
      <c r="X41428" t="s">
        <v>1183</v>
      </c>
      <c r="Y41428" t="b">
        <v>0</v>
      </c>
    </row>
    <row r="41429" spans="1:25" x14ac:dyDescent="0.25">
      <c r="A41429">
        <v>926393</v>
      </c>
      <c r="B41429" s="1">
        <v>38919</v>
      </c>
      <c r="C41429" t="s">
        <v>6907</v>
      </c>
      <c r="D41429" t="s">
        <v>1445</v>
      </c>
      <c r="E41429" t="s">
        <v>42575</v>
      </c>
      <c r="F41429" t="s">
        <v>1192</v>
      </c>
      <c r="G41429">
        <v>8</v>
      </c>
      <c r="H41429">
        <v>2</v>
      </c>
      <c r="I41429">
        <v>1.3</v>
      </c>
      <c r="J41429">
        <v>60</v>
      </c>
      <c r="K41429">
        <v>0</v>
      </c>
      <c r="L41429">
        <v>5</v>
      </c>
      <c r="M41429">
        <v>2003</v>
      </c>
      <c r="N41429" t="s">
        <v>1746</v>
      </c>
      <c r="O41429" t="s">
        <v>1183</v>
      </c>
      <c r="P41429" s="1">
        <v>39202</v>
      </c>
      <c r="Q41429">
        <v>2</v>
      </c>
      <c r="R41429">
        <v>150</v>
      </c>
      <c r="S41429">
        <v>944072</v>
      </c>
      <c r="T41429" t="s">
        <v>1183</v>
      </c>
      <c r="U41429">
        <v>24</v>
      </c>
      <c r="V41429" t="s">
        <v>1184</v>
      </c>
      <c r="W41429" t="s">
        <v>47427</v>
      </c>
      <c r="X41429" t="s">
        <v>1183</v>
      </c>
      <c r="Y41429" t="b">
        <v>0</v>
      </c>
    </row>
    <row r="41430" spans="1:25" x14ac:dyDescent="0.25">
      <c r="A41430">
        <v>926394</v>
      </c>
      <c r="B41430" s="1">
        <v>38919</v>
      </c>
      <c r="C41430" t="s">
        <v>10977</v>
      </c>
      <c r="D41430" t="s">
        <v>1445</v>
      </c>
      <c r="E41430" t="s">
        <v>9125</v>
      </c>
      <c r="F41430" t="s">
        <v>1192</v>
      </c>
      <c r="G41430">
        <v>9</v>
      </c>
      <c r="H41430">
        <v>2.4</v>
      </c>
      <c r="I41430">
        <v>0.8</v>
      </c>
      <c r="J41430">
        <v>40</v>
      </c>
      <c r="K41430">
        <v>0</v>
      </c>
      <c r="L41430">
        <v>5</v>
      </c>
      <c r="M41430">
        <v>2005</v>
      </c>
      <c r="N41430" t="s">
        <v>1191</v>
      </c>
      <c r="O41430" t="s">
        <v>1183</v>
      </c>
      <c r="P41430" s="1">
        <v>39202</v>
      </c>
      <c r="Q41430">
        <v>2</v>
      </c>
      <c r="R41430">
        <v>150</v>
      </c>
      <c r="S41430">
        <v>944072</v>
      </c>
      <c r="T41430" t="s">
        <v>1183</v>
      </c>
      <c r="U41430">
        <v>24</v>
      </c>
      <c r="V41430" t="s">
        <v>1184</v>
      </c>
      <c r="W41430" t="s">
        <v>47428</v>
      </c>
      <c r="X41430" t="s">
        <v>1183</v>
      </c>
      <c r="Y41430" t="b">
        <v>0</v>
      </c>
    </row>
    <row r="41431" spans="1:25" x14ac:dyDescent="0.25">
      <c r="A41431">
        <v>926395</v>
      </c>
      <c r="B41431" s="1">
        <v>38922</v>
      </c>
      <c r="C41431" t="s">
        <v>4001</v>
      </c>
      <c r="D41431" t="s">
        <v>1278</v>
      </c>
      <c r="E41431" t="s">
        <v>3266</v>
      </c>
      <c r="F41431" t="s">
        <v>1192</v>
      </c>
      <c r="G41431">
        <v>7.2</v>
      </c>
      <c r="H41431">
        <v>1.8</v>
      </c>
      <c r="I41431">
        <v>7</v>
      </c>
      <c r="J41431">
        <v>0</v>
      </c>
      <c r="K41431">
        <v>4</v>
      </c>
      <c r="L41431">
        <v>5</v>
      </c>
      <c r="M41431">
        <v>1991</v>
      </c>
      <c r="N41431" t="s">
        <v>1191</v>
      </c>
      <c r="O41431" t="s">
        <v>1183</v>
      </c>
      <c r="P41431" s="1">
        <v>39219</v>
      </c>
      <c r="Q41431">
        <v>1</v>
      </c>
      <c r="R41431">
        <v>38</v>
      </c>
      <c r="S41431">
        <v>913629</v>
      </c>
      <c r="T41431" t="s">
        <v>1183</v>
      </c>
      <c r="U41431">
        <v>8</v>
      </c>
      <c r="V41431" t="s">
        <v>1184</v>
      </c>
      <c r="W41431" t="s">
        <v>1192</v>
      </c>
      <c r="X41431" t="s">
        <v>1183</v>
      </c>
      <c r="Y41431" t="b">
        <v>0</v>
      </c>
    </row>
    <row r="41432" spans="1:25" x14ac:dyDescent="0.25">
      <c r="A41432">
        <v>926396</v>
      </c>
      <c r="B41432" s="1">
        <v>38925</v>
      </c>
      <c r="C41432" t="s">
        <v>1341</v>
      </c>
      <c r="D41432" t="s">
        <v>1311</v>
      </c>
      <c r="E41432" t="s">
        <v>466</v>
      </c>
      <c r="F41432" t="s">
        <v>1192</v>
      </c>
      <c r="G41432">
        <v>7</v>
      </c>
      <c r="H41432">
        <v>2</v>
      </c>
      <c r="I41432">
        <v>0.9</v>
      </c>
      <c r="J41432">
        <v>25</v>
      </c>
      <c r="K41432">
        <v>4</v>
      </c>
      <c r="L41432">
        <v>5</v>
      </c>
      <c r="M41432">
        <v>2000</v>
      </c>
      <c r="N41432" t="s">
        <v>1678</v>
      </c>
      <c r="O41432" t="s">
        <v>1183</v>
      </c>
      <c r="P41432" s="1">
        <v>39287</v>
      </c>
      <c r="Q41432">
        <v>2</v>
      </c>
      <c r="R41432">
        <v>78</v>
      </c>
      <c r="S41432">
        <v>66163</v>
      </c>
      <c r="T41432" t="s">
        <v>1183</v>
      </c>
      <c r="U41432">
        <v>16</v>
      </c>
      <c r="V41432" t="s">
        <v>1709</v>
      </c>
      <c r="W41432" t="s">
        <v>47429</v>
      </c>
      <c r="X41432" t="s">
        <v>1183</v>
      </c>
      <c r="Y41432" t="b">
        <v>0</v>
      </c>
    </row>
    <row r="41433" spans="1:25" x14ac:dyDescent="0.25">
      <c r="A41433">
        <v>926397</v>
      </c>
      <c r="B41433" s="1">
        <v>38932</v>
      </c>
      <c r="C41433" t="s">
        <v>6460</v>
      </c>
      <c r="D41433" t="s">
        <v>6045</v>
      </c>
      <c r="E41433" t="s">
        <v>1834</v>
      </c>
      <c r="F41433" t="s">
        <v>1192</v>
      </c>
      <c r="G41433">
        <v>7.3</v>
      </c>
      <c r="H41433">
        <v>2.1</v>
      </c>
      <c r="I41433">
        <v>0.7</v>
      </c>
      <c r="J41433">
        <v>40</v>
      </c>
      <c r="K41433">
        <v>4</v>
      </c>
      <c r="L41433">
        <v>5</v>
      </c>
      <c r="M41433">
        <v>1990</v>
      </c>
      <c r="N41433" t="s">
        <v>1191</v>
      </c>
      <c r="O41433" t="s">
        <v>1183</v>
      </c>
      <c r="P41433" s="1">
        <v>39233</v>
      </c>
      <c r="Q41433">
        <v>2</v>
      </c>
      <c r="R41433">
        <v>418</v>
      </c>
      <c r="S41433">
        <v>47721</v>
      </c>
      <c r="T41433" t="s">
        <v>1183</v>
      </c>
      <c r="U41433">
        <v>58</v>
      </c>
      <c r="V41433" t="s">
        <v>1184</v>
      </c>
      <c r="W41433" t="s">
        <v>1192</v>
      </c>
      <c r="X41433" t="s">
        <v>1183</v>
      </c>
      <c r="Y41433" t="b">
        <v>0</v>
      </c>
    </row>
    <row r="41434" spans="1:25" x14ac:dyDescent="0.25">
      <c r="A41434">
        <v>926398</v>
      </c>
      <c r="B41434" s="1">
        <v>38932</v>
      </c>
      <c r="C41434" t="s">
        <v>47430</v>
      </c>
      <c r="D41434" t="s">
        <v>4980</v>
      </c>
      <c r="E41434" t="s">
        <v>47431</v>
      </c>
      <c r="F41434" t="s">
        <v>1192</v>
      </c>
      <c r="G41434">
        <v>8.24</v>
      </c>
      <c r="H41434">
        <v>2.2400000000000002</v>
      </c>
      <c r="I41434">
        <v>0.71</v>
      </c>
      <c r="J41434">
        <v>1</v>
      </c>
      <c r="K41434">
        <v>4</v>
      </c>
      <c r="L41434">
        <v>8</v>
      </c>
      <c r="M41434">
        <v>2002</v>
      </c>
      <c r="N41434" t="s">
        <v>1191</v>
      </c>
      <c r="O41434" t="s">
        <v>1183</v>
      </c>
      <c r="P41434" s="1">
        <v>42109</v>
      </c>
      <c r="Q41434">
        <v>2</v>
      </c>
      <c r="R41434">
        <v>408</v>
      </c>
      <c r="S41434">
        <v>88200</v>
      </c>
      <c r="T41434" t="s">
        <v>1183</v>
      </c>
      <c r="U41434">
        <v>56</v>
      </c>
      <c r="V41434" t="s">
        <v>1184</v>
      </c>
      <c r="W41434" t="s">
        <v>1192</v>
      </c>
      <c r="X41434" t="s">
        <v>1183</v>
      </c>
      <c r="Y41434" t="b">
        <v>0</v>
      </c>
    </row>
    <row r="41435" spans="1:25" x14ac:dyDescent="0.25">
      <c r="A41435">
        <v>926399</v>
      </c>
      <c r="B41435" s="1">
        <v>38931</v>
      </c>
      <c r="C41435" t="s">
        <v>1426</v>
      </c>
      <c r="D41435" t="s">
        <v>7650</v>
      </c>
      <c r="E41435" t="s">
        <v>17982</v>
      </c>
      <c r="F41435" t="s">
        <v>1192</v>
      </c>
      <c r="G41435">
        <v>5.8</v>
      </c>
      <c r="H41435">
        <v>1.7</v>
      </c>
      <c r="I41435">
        <v>0.5</v>
      </c>
      <c r="J41435">
        <v>0</v>
      </c>
      <c r="K41435">
        <v>1</v>
      </c>
      <c r="L41435">
        <v>5</v>
      </c>
      <c r="M41435">
        <v>2004</v>
      </c>
      <c r="N41435" t="s">
        <v>1191</v>
      </c>
      <c r="O41435" t="s">
        <v>1183</v>
      </c>
      <c r="P41435" s="1">
        <v>39142</v>
      </c>
      <c r="Q41435">
        <v>1</v>
      </c>
      <c r="R41435">
        <v>386</v>
      </c>
      <c r="S41435">
        <v>944074</v>
      </c>
      <c r="T41435" t="s">
        <v>1183</v>
      </c>
      <c r="U41435">
        <v>50</v>
      </c>
      <c r="V41435" t="s">
        <v>1184</v>
      </c>
      <c r="W41435" t="s">
        <v>47432</v>
      </c>
      <c r="X41435" t="s">
        <v>1183</v>
      </c>
      <c r="Y41435" t="b">
        <v>0</v>
      </c>
    </row>
    <row r="41436" spans="1:25" x14ac:dyDescent="0.25">
      <c r="A41436">
        <v>926400</v>
      </c>
      <c r="B41436" s="1">
        <v>38925</v>
      </c>
      <c r="C41436" t="s">
        <v>11090</v>
      </c>
      <c r="D41436" t="s">
        <v>1242</v>
      </c>
      <c r="E41436" t="s">
        <v>47433</v>
      </c>
      <c r="F41436" t="s">
        <v>1192</v>
      </c>
      <c r="G41436">
        <v>6.6</v>
      </c>
      <c r="H41436">
        <v>1.7</v>
      </c>
      <c r="I41436">
        <v>0.7</v>
      </c>
      <c r="J41436">
        <v>15</v>
      </c>
      <c r="K41436">
        <v>0</v>
      </c>
      <c r="L41436">
        <v>5</v>
      </c>
      <c r="M41436">
        <v>2003</v>
      </c>
      <c r="N41436" t="s">
        <v>1191</v>
      </c>
      <c r="O41436" t="s">
        <v>1183</v>
      </c>
      <c r="P41436" s="1">
        <v>39202</v>
      </c>
      <c r="Q41436">
        <v>2</v>
      </c>
      <c r="R41436">
        <v>2</v>
      </c>
      <c r="S41436">
        <v>90115</v>
      </c>
      <c r="T41436" t="s">
        <v>1183</v>
      </c>
      <c r="U41436">
        <v>4</v>
      </c>
      <c r="V41436" t="s">
        <v>1184</v>
      </c>
      <c r="W41436" t="s">
        <v>47434</v>
      </c>
      <c r="X41436" t="s">
        <v>1183</v>
      </c>
      <c r="Y41436" t="b">
        <v>0</v>
      </c>
    </row>
    <row r="41437" spans="1:25" x14ac:dyDescent="0.25">
      <c r="A41437">
        <v>926401</v>
      </c>
      <c r="B41437" s="1">
        <v>38929</v>
      </c>
      <c r="C41437" t="s">
        <v>7431</v>
      </c>
      <c r="D41437" t="s">
        <v>1218</v>
      </c>
      <c r="E41437" t="s">
        <v>47435</v>
      </c>
      <c r="F41437" t="s">
        <v>1192</v>
      </c>
      <c r="G41437">
        <v>7.2</v>
      </c>
      <c r="H41437">
        <v>1.9</v>
      </c>
      <c r="I41437">
        <v>0.7</v>
      </c>
      <c r="J41437">
        <v>25</v>
      </c>
      <c r="K41437">
        <v>4</v>
      </c>
      <c r="L41437">
        <v>5</v>
      </c>
      <c r="M41437">
        <v>2006</v>
      </c>
      <c r="N41437" t="s">
        <v>1191</v>
      </c>
      <c r="O41437" t="s">
        <v>1183</v>
      </c>
      <c r="P41437" s="1">
        <v>39233</v>
      </c>
      <c r="Q41437">
        <v>2</v>
      </c>
      <c r="R41437">
        <v>128</v>
      </c>
      <c r="S41437">
        <v>70427</v>
      </c>
      <c r="T41437" t="s">
        <v>1183</v>
      </c>
      <c r="U41437">
        <v>20</v>
      </c>
      <c r="V41437" t="s">
        <v>1184</v>
      </c>
      <c r="W41437" t="s">
        <v>47436</v>
      </c>
      <c r="X41437" t="s">
        <v>1183</v>
      </c>
      <c r="Y41437" t="b">
        <v>0</v>
      </c>
    </row>
    <row r="41438" spans="1:25" x14ac:dyDescent="0.25">
      <c r="A41438">
        <v>926402</v>
      </c>
      <c r="B41438" s="1">
        <v>38926</v>
      </c>
      <c r="C41438" t="s">
        <v>11782</v>
      </c>
      <c r="D41438" t="s">
        <v>1218</v>
      </c>
      <c r="E41438" t="s">
        <v>15701</v>
      </c>
      <c r="F41438" t="s">
        <v>1192</v>
      </c>
      <c r="G41438">
        <v>7</v>
      </c>
      <c r="H41438">
        <v>1.9</v>
      </c>
      <c r="I41438">
        <v>0.3</v>
      </c>
      <c r="J41438">
        <v>25</v>
      </c>
      <c r="K41438">
        <v>4</v>
      </c>
      <c r="L41438">
        <v>5</v>
      </c>
      <c r="M41438">
        <v>1980</v>
      </c>
      <c r="N41438" t="s">
        <v>1191</v>
      </c>
      <c r="O41438" t="s">
        <v>1183</v>
      </c>
      <c r="P41438" s="1">
        <v>39933</v>
      </c>
      <c r="Q41438">
        <v>2</v>
      </c>
      <c r="R41438">
        <v>116</v>
      </c>
      <c r="S41438">
        <v>79309</v>
      </c>
      <c r="T41438" t="s">
        <v>1183</v>
      </c>
      <c r="U41438">
        <v>20</v>
      </c>
      <c r="V41438" t="s">
        <v>1184</v>
      </c>
      <c r="W41438" t="s">
        <v>47437</v>
      </c>
      <c r="X41438" t="s">
        <v>1183</v>
      </c>
      <c r="Y41438" t="b">
        <v>0</v>
      </c>
    </row>
    <row r="41439" spans="1:25" x14ac:dyDescent="0.25">
      <c r="A41439">
        <v>926403</v>
      </c>
      <c r="B41439" s="1">
        <v>38925</v>
      </c>
      <c r="C41439" t="s">
        <v>37974</v>
      </c>
      <c r="D41439" t="s">
        <v>1218</v>
      </c>
      <c r="E41439" t="s">
        <v>19890</v>
      </c>
      <c r="F41439" t="s">
        <v>1192</v>
      </c>
      <c r="G41439">
        <v>7.6</v>
      </c>
      <c r="H41439">
        <v>2.1</v>
      </c>
      <c r="I41439">
        <v>0.8</v>
      </c>
      <c r="J41439">
        <v>0</v>
      </c>
      <c r="K41439">
        <v>0</v>
      </c>
      <c r="L41439">
        <v>5</v>
      </c>
      <c r="M41439">
        <v>2006</v>
      </c>
      <c r="N41439" t="s">
        <v>1191</v>
      </c>
      <c r="O41439" t="s">
        <v>1183</v>
      </c>
      <c r="P41439" s="1">
        <v>39263</v>
      </c>
      <c r="Q41439">
        <v>1</v>
      </c>
      <c r="R41439">
        <v>122</v>
      </c>
      <c r="S41439">
        <v>944075</v>
      </c>
      <c r="T41439" t="s">
        <v>1183</v>
      </c>
      <c r="U41439">
        <v>20</v>
      </c>
      <c r="V41439" t="s">
        <v>1184</v>
      </c>
      <c r="W41439" t="s">
        <v>47438</v>
      </c>
      <c r="X41439" t="s">
        <v>1183</v>
      </c>
      <c r="Y41439" t="b">
        <v>0</v>
      </c>
    </row>
    <row r="41440" spans="1:25" x14ac:dyDescent="0.25">
      <c r="A41440">
        <v>926404</v>
      </c>
      <c r="B41440" s="1">
        <v>38916</v>
      </c>
      <c r="C41440" t="s">
        <v>13092</v>
      </c>
      <c r="D41440" t="s">
        <v>1314</v>
      </c>
      <c r="E41440" t="s">
        <v>47439</v>
      </c>
      <c r="F41440" t="s">
        <v>1192</v>
      </c>
      <c r="G41440">
        <v>7</v>
      </c>
      <c r="H41440">
        <v>1.6</v>
      </c>
      <c r="I41440">
        <v>0.8</v>
      </c>
      <c r="J41440">
        <v>25</v>
      </c>
      <c r="K41440">
        <v>0</v>
      </c>
      <c r="L41440">
        <v>5</v>
      </c>
      <c r="M41440">
        <v>2001</v>
      </c>
      <c r="N41440" t="s">
        <v>1191</v>
      </c>
      <c r="O41440" t="s">
        <v>1183</v>
      </c>
      <c r="P41440" s="1">
        <v>39202</v>
      </c>
      <c r="Q41440">
        <v>2</v>
      </c>
      <c r="R41440">
        <v>52</v>
      </c>
      <c r="S41440">
        <v>944076</v>
      </c>
      <c r="T41440" t="s">
        <v>1183</v>
      </c>
      <c r="U41440">
        <v>6</v>
      </c>
      <c r="V41440" t="s">
        <v>1184</v>
      </c>
      <c r="W41440" t="s">
        <v>47440</v>
      </c>
      <c r="X41440" t="s">
        <v>1183</v>
      </c>
      <c r="Y41440" t="b">
        <v>0</v>
      </c>
    </row>
    <row r="41441" spans="1:25" x14ac:dyDescent="0.25">
      <c r="A41441">
        <v>926405</v>
      </c>
      <c r="B41441" s="1">
        <v>38931</v>
      </c>
      <c r="C41441" t="s">
        <v>27380</v>
      </c>
      <c r="D41441" t="s">
        <v>12900</v>
      </c>
      <c r="E41441" t="s">
        <v>47441</v>
      </c>
      <c r="F41441" t="s">
        <v>1192</v>
      </c>
      <c r="G41441">
        <v>15.4</v>
      </c>
      <c r="H41441">
        <v>4.5</v>
      </c>
      <c r="I41441">
        <v>2.2000000000000002</v>
      </c>
      <c r="J41441">
        <v>120</v>
      </c>
      <c r="K41441">
        <v>41.7</v>
      </c>
      <c r="L41441">
        <v>24.6</v>
      </c>
      <c r="M41441">
        <v>2006</v>
      </c>
      <c r="N41441" t="s">
        <v>1191</v>
      </c>
      <c r="O41441" t="s">
        <v>1207</v>
      </c>
      <c r="P41441" s="1">
        <v>39257</v>
      </c>
      <c r="Q41441">
        <v>3</v>
      </c>
      <c r="R41441">
        <v>534</v>
      </c>
      <c r="S41441">
        <v>76547570</v>
      </c>
      <c r="T41441" t="s">
        <v>1421</v>
      </c>
      <c r="U41441">
        <v>70</v>
      </c>
      <c r="V41441" t="s">
        <v>1184</v>
      </c>
      <c r="W41441" t="s">
        <v>47442</v>
      </c>
      <c r="X41441" t="s">
        <v>1183</v>
      </c>
      <c r="Y41441" t="b">
        <v>0</v>
      </c>
    </row>
    <row r="41442" spans="1:25" x14ac:dyDescent="0.25">
      <c r="A41442">
        <v>926406</v>
      </c>
      <c r="B41442" s="1">
        <v>38936</v>
      </c>
      <c r="C41442" t="s">
        <v>8943</v>
      </c>
      <c r="D41442" t="s">
        <v>4980</v>
      </c>
      <c r="E41442" t="s">
        <v>5518</v>
      </c>
      <c r="F41442" t="s">
        <v>47443</v>
      </c>
      <c r="G41442">
        <v>17</v>
      </c>
      <c r="H41442">
        <v>4.5999999999999996</v>
      </c>
      <c r="I41442">
        <v>1.6</v>
      </c>
      <c r="J41442">
        <v>195</v>
      </c>
      <c r="K41442">
        <v>50.5</v>
      </c>
      <c r="L41442">
        <v>31.5</v>
      </c>
      <c r="M41442">
        <v>1990</v>
      </c>
      <c r="N41442" t="s">
        <v>1191</v>
      </c>
      <c r="O41442" t="s">
        <v>1207</v>
      </c>
      <c r="P41442" s="1">
        <v>39051</v>
      </c>
      <c r="Q41442">
        <v>3</v>
      </c>
      <c r="R41442">
        <v>494</v>
      </c>
      <c r="S41442">
        <v>944096</v>
      </c>
      <c r="T41442" t="s">
        <v>1183</v>
      </c>
      <c r="U41442">
        <v>64</v>
      </c>
      <c r="V41442" t="s">
        <v>1184</v>
      </c>
      <c r="W41442" t="s">
        <v>1192</v>
      </c>
      <c r="X41442" t="s">
        <v>1183</v>
      </c>
      <c r="Y41442" t="b">
        <v>0</v>
      </c>
    </row>
    <row r="41443" spans="1:25" x14ac:dyDescent="0.25">
      <c r="A41443">
        <v>926407</v>
      </c>
      <c r="B41443" s="1">
        <v>38938</v>
      </c>
      <c r="C41443" t="s">
        <v>16156</v>
      </c>
      <c r="D41443" t="s">
        <v>2636</v>
      </c>
      <c r="E41443" t="s">
        <v>2664</v>
      </c>
      <c r="F41443" t="s">
        <v>1192</v>
      </c>
      <c r="G41443">
        <v>10.8</v>
      </c>
      <c r="H41443">
        <v>3.1</v>
      </c>
      <c r="I41443">
        <v>1.3</v>
      </c>
      <c r="J41443">
        <v>90</v>
      </c>
      <c r="K41443">
        <v>12.6</v>
      </c>
      <c r="L41443">
        <v>12.5</v>
      </c>
      <c r="M41443">
        <v>1998</v>
      </c>
      <c r="N41443" t="s">
        <v>1191</v>
      </c>
      <c r="O41443" t="s">
        <v>1183</v>
      </c>
      <c r="P41443" s="1">
        <v>39130</v>
      </c>
      <c r="Q41443">
        <v>3</v>
      </c>
      <c r="R41443">
        <v>430</v>
      </c>
      <c r="S41443">
        <v>903961</v>
      </c>
      <c r="T41443" t="s">
        <v>1183</v>
      </c>
      <c r="U41443">
        <v>54</v>
      </c>
      <c r="V41443" t="s">
        <v>1184</v>
      </c>
      <c r="W41443" t="s">
        <v>47444</v>
      </c>
      <c r="X41443" t="s">
        <v>1183</v>
      </c>
      <c r="Y41443" t="b">
        <v>0</v>
      </c>
    </row>
    <row r="41444" spans="1:25" x14ac:dyDescent="0.25">
      <c r="A41444">
        <v>926408</v>
      </c>
      <c r="B41444" s="1">
        <v>38938</v>
      </c>
      <c r="C41444" t="s">
        <v>1233</v>
      </c>
      <c r="D41444" t="s">
        <v>1429</v>
      </c>
      <c r="E41444" t="s">
        <v>47445</v>
      </c>
      <c r="F41444" t="s">
        <v>1192</v>
      </c>
      <c r="G41444">
        <v>7</v>
      </c>
      <c r="H41444">
        <v>1.8</v>
      </c>
      <c r="I41444">
        <v>0.7</v>
      </c>
      <c r="J41444">
        <v>25</v>
      </c>
      <c r="K41444">
        <v>4</v>
      </c>
      <c r="L41444">
        <v>5</v>
      </c>
      <c r="M41444">
        <v>2006</v>
      </c>
      <c r="N41444" t="s">
        <v>1191</v>
      </c>
      <c r="O41444" t="s">
        <v>1183</v>
      </c>
      <c r="P41444" s="1">
        <v>41059</v>
      </c>
      <c r="Q41444">
        <v>2</v>
      </c>
      <c r="R41444">
        <v>20</v>
      </c>
      <c r="S41444">
        <v>901130</v>
      </c>
      <c r="T41444" t="s">
        <v>1183</v>
      </c>
      <c r="U41444">
        <v>2</v>
      </c>
      <c r="V41444" t="s">
        <v>1184</v>
      </c>
      <c r="W41444" t="s">
        <v>47446</v>
      </c>
      <c r="X41444" t="s">
        <v>1183</v>
      </c>
      <c r="Y41444" t="b">
        <v>0</v>
      </c>
    </row>
    <row r="41445" spans="1:25" x14ac:dyDescent="0.25">
      <c r="A41445">
        <v>926409</v>
      </c>
      <c r="B41445" s="1">
        <v>38938</v>
      </c>
      <c r="C41445" t="s">
        <v>4890</v>
      </c>
      <c r="D41445" t="s">
        <v>1242</v>
      </c>
      <c r="E41445" t="s">
        <v>2683</v>
      </c>
      <c r="F41445" t="s">
        <v>1192</v>
      </c>
      <c r="G41445">
        <v>7</v>
      </c>
      <c r="H41445">
        <v>1.9</v>
      </c>
      <c r="I41445">
        <v>0.8</v>
      </c>
      <c r="J41445">
        <v>30</v>
      </c>
      <c r="K41445">
        <v>0</v>
      </c>
      <c r="L41445">
        <v>5</v>
      </c>
      <c r="M41445">
        <v>1993</v>
      </c>
      <c r="N41445" t="s">
        <v>1191</v>
      </c>
      <c r="O41445" t="s">
        <v>1183</v>
      </c>
      <c r="P41445" s="1">
        <v>39202</v>
      </c>
      <c r="Q41445">
        <v>2</v>
      </c>
      <c r="R41445">
        <v>20</v>
      </c>
      <c r="S41445">
        <v>610</v>
      </c>
      <c r="T41445" t="s">
        <v>1183</v>
      </c>
      <c r="U41445">
        <v>2</v>
      </c>
      <c r="V41445" t="s">
        <v>1184</v>
      </c>
      <c r="W41445" t="s">
        <v>47447</v>
      </c>
      <c r="X41445" t="s">
        <v>1183</v>
      </c>
      <c r="Y41445" t="b">
        <v>0</v>
      </c>
    </row>
    <row r="41446" spans="1:25" x14ac:dyDescent="0.25">
      <c r="A41446">
        <v>926410</v>
      </c>
      <c r="B41446" s="1">
        <v>38936</v>
      </c>
      <c r="C41446" t="s">
        <v>1382</v>
      </c>
      <c r="D41446" t="s">
        <v>1429</v>
      </c>
      <c r="E41446" t="s">
        <v>928</v>
      </c>
      <c r="F41446" t="s">
        <v>1192</v>
      </c>
      <c r="G41446">
        <v>6</v>
      </c>
      <c r="H41446">
        <v>1.8</v>
      </c>
      <c r="I41446">
        <v>0.7</v>
      </c>
      <c r="J41446">
        <v>10</v>
      </c>
      <c r="K41446">
        <v>4</v>
      </c>
      <c r="L41446">
        <v>5</v>
      </c>
      <c r="M41446">
        <v>2004</v>
      </c>
      <c r="N41446" t="s">
        <v>1191</v>
      </c>
      <c r="O41446" t="s">
        <v>1183</v>
      </c>
      <c r="P41446" s="1">
        <v>39933</v>
      </c>
      <c r="Q41446">
        <v>2</v>
      </c>
      <c r="R41446">
        <v>12</v>
      </c>
      <c r="S41446">
        <v>90099</v>
      </c>
      <c r="T41446" t="s">
        <v>1183</v>
      </c>
      <c r="U41446">
        <v>2</v>
      </c>
      <c r="V41446" t="s">
        <v>1709</v>
      </c>
      <c r="W41446" t="s">
        <v>47448</v>
      </c>
      <c r="X41446" t="s">
        <v>1183</v>
      </c>
      <c r="Y41446" t="b">
        <v>0</v>
      </c>
    </row>
    <row r="41447" spans="1:25" x14ac:dyDescent="0.25">
      <c r="A41447">
        <v>926411</v>
      </c>
      <c r="B41447" s="1">
        <v>38936</v>
      </c>
      <c r="C41447" t="s">
        <v>47449</v>
      </c>
      <c r="D41447" t="s">
        <v>4980</v>
      </c>
      <c r="E41447" t="s">
        <v>142</v>
      </c>
      <c r="F41447" t="s">
        <v>1192</v>
      </c>
      <c r="G41447">
        <v>8.6999999999999993</v>
      </c>
      <c r="H41447">
        <v>2.8</v>
      </c>
      <c r="I41447">
        <v>0.8</v>
      </c>
      <c r="J41447">
        <v>16</v>
      </c>
      <c r="K41447">
        <v>0</v>
      </c>
      <c r="L41447">
        <v>7.5</v>
      </c>
      <c r="M41447">
        <v>2004</v>
      </c>
      <c r="N41447" t="s">
        <v>1191</v>
      </c>
      <c r="O41447" t="s">
        <v>1183</v>
      </c>
      <c r="P41447" s="1">
        <v>39202</v>
      </c>
      <c r="Q41447">
        <v>2</v>
      </c>
      <c r="R41447">
        <v>408</v>
      </c>
      <c r="S41447">
        <v>925850</v>
      </c>
      <c r="T41447" t="s">
        <v>1183</v>
      </c>
      <c r="U41447">
        <v>56</v>
      </c>
      <c r="V41447" t="s">
        <v>1184</v>
      </c>
      <c r="W41447" t="s">
        <v>1192</v>
      </c>
      <c r="X41447" t="s">
        <v>1183</v>
      </c>
      <c r="Y41447" t="b">
        <v>0</v>
      </c>
    </row>
    <row r="41448" spans="1:25" x14ac:dyDescent="0.25">
      <c r="A41448">
        <v>926412</v>
      </c>
      <c r="B41448" s="1">
        <v>38915</v>
      </c>
      <c r="C41448" t="s">
        <v>19632</v>
      </c>
      <c r="D41448" t="s">
        <v>8530</v>
      </c>
      <c r="E41448" t="s">
        <v>47450</v>
      </c>
      <c r="F41448" t="s">
        <v>1192</v>
      </c>
      <c r="G41448">
        <v>9</v>
      </c>
      <c r="H41448">
        <v>2.5</v>
      </c>
      <c r="I41448">
        <v>1</v>
      </c>
      <c r="J41448">
        <v>75</v>
      </c>
      <c r="K41448">
        <v>5</v>
      </c>
      <c r="L41448">
        <v>7.5</v>
      </c>
      <c r="M41448">
        <v>2005</v>
      </c>
      <c r="N41448" t="s">
        <v>1191</v>
      </c>
      <c r="O41448" t="s">
        <v>1207</v>
      </c>
      <c r="P41448" s="1">
        <v>39261</v>
      </c>
      <c r="Q41448">
        <v>3</v>
      </c>
      <c r="R41448">
        <v>492</v>
      </c>
      <c r="S41448">
        <v>41826</v>
      </c>
      <c r="T41448" t="s">
        <v>1183</v>
      </c>
      <c r="U41448">
        <v>62</v>
      </c>
      <c r="V41448" t="s">
        <v>1184</v>
      </c>
      <c r="W41448" t="s">
        <v>47451</v>
      </c>
      <c r="X41448" t="s">
        <v>1183</v>
      </c>
      <c r="Y41448" t="b">
        <v>0</v>
      </c>
    </row>
    <row r="41449" spans="1:25" x14ac:dyDescent="0.25">
      <c r="A41449">
        <v>926413</v>
      </c>
      <c r="B41449" s="1">
        <v>38923</v>
      </c>
      <c r="C41449" t="s">
        <v>8138</v>
      </c>
      <c r="D41449" t="s">
        <v>3141</v>
      </c>
      <c r="E41449" t="s">
        <v>2081</v>
      </c>
      <c r="F41449" t="s">
        <v>1192</v>
      </c>
      <c r="G41449">
        <v>9.8000000000000007</v>
      </c>
      <c r="H41449">
        <v>2.2000000000000002</v>
      </c>
      <c r="I41449">
        <v>1.1000000000000001</v>
      </c>
      <c r="J41449">
        <v>90</v>
      </c>
      <c r="K41449">
        <v>6</v>
      </c>
      <c r="L41449">
        <v>10</v>
      </c>
      <c r="M41449">
        <v>2003</v>
      </c>
      <c r="N41449" t="s">
        <v>1191</v>
      </c>
      <c r="O41449" t="s">
        <v>1183</v>
      </c>
      <c r="P41449" s="1">
        <v>40389</v>
      </c>
      <c r="Q41449">
        <v>3</v>
      </c>
      <c r="R41449">
        <v>474</v>
      </c>
      <c r="S41449">
        <v>932479</v>
      </c>
      <c r="T41449" t="s">
        <v>1183</v>
      </c>
      <c r="U41449">
        <v>62</v>
      </c>
      <c r="V41449" t="s">
        <v>1184</v>
      </c>
      <c r="W41449" t="s">
        <v>47452</v>
      </c>
      <c r="X41449" t="s">
        <v>1183</v>
      </c>
      <c r="Y41449" t="b">
        <v>0</v>
      </c>
    </row>
    <row r="41450" spans="1:25" x14ac:dyDescent="0.25">
      <c r="A41450">
        <v>926414</v>
      </c>
      <c r="B41450" s="1">
        <v>38940</v>
      </c>
      <c r="C41450" t="s">
        <v>3194</v>
      </c>
      <c r="D41450" t="s">
        <v>1429</v>
      </c>
      <c r="E41450" t="s">
        <v>696</v>
      </c>
      <c r="F41450" t="s">
        <v>1192</v>
      </c>
      <c r="G41450">
        <v>6.5</v>
      </c>
      <c r="H41450">
        <v>1.8</v>
      </c>
      <c r="I41450">
        <v>0.7</v>
      </c>
      <c r="J41450">
        <v>10</v>
      </c>
      <c r="K41450">
        <v>4</v>
      </c>
      <c r="L41450">
        <v>5</v>
      </c>
      <c r="M41450">
        <v>2005</v>
      </c>
      <c r="N41450" t="s">
        <v>1191</v>
      </c>
      <c r="O41450" t="s">
        <v>1183</v>
      </c>
      <c r="P41450" s="1">
        <v>39202</v>
      </c>
      <c r="Q41450">
        <v>2</v>
      </c>
      <c r="R41450">
        <v>12</v>
      </c>
      <c r="S41450">
        <v>66232</v>
      </c>
      <c r="T41450" t="s">
        <v>1183</v>
      </c>
      <c r="U41450">
        <v>2</v>
      </c>
      <c r="V41450" t="s">
        <v>1184</v>
      </c>
      <c r="W41450" t="s">
        <v>47453</v>
      </c>
      <c r="X41450" t="s">
        <v>1183</v>
      </c>
      <c r="Y41450" t="b">
        <v>0</v>
      </c>
    </row>
    <row r="41451" spans="1:25" x14ac:dyDescent="0.25">
      <c r="A41451">
        <v>926415</v>
      </c>
      <c r="B41451" s="1">
        <v>38939</v>
      </c>
      <c r="C41451" t="s">
        <v>2649</v>
      </c>
      <c r="D41451" t="s">
        <v>1429</v>
      </c>
      <c r="E41451" t="s">
        <v>47454</v>
      </c>
      <c r="F41451" t="s">
        <v>1192</v>
      </c>
      <c r="G41451">
        <v>6.3</v>
      </c>
      <c r="H41451">
        <v>1.9</v>
      </c>
      <c r="I41451">
        <v>0.7</v>
      </c>
      <c r="J41451">
        <v>30</v>
      </c>
      <c r="K41451">
        <v>0</v>
      </c>
      <c r="L41451">
        <v>5</v>
      </c>
      <c r="M41451">
        <v>2004</v>
      </c>
      <c r="N41451" t="s">
        <v>1191</v>
      </c>
      <c r="O41451" t="s">
        <v>1183</v>
      </c>
      <c r="P41451" s="1">
        <v>39202</v>
      </c>
      <c r="Q41451">
        <v>2</v>
      </c>
      <c r="R41451">
        <v>20</v>
      </c>
      <c r="S41451">
        <v>66672</v>
      </c>
      <c r="T41451" t="s">
        <v>1183</v>
      </c>
      <c r="U41451">
        <v>2</v>
      </c>
      <c r="V41451" t="s">
        <v>1184</v>
      </c>
      <c r="W41451" t="s">
        <v>47455</v>
      </c>
      <c r="X41451" t="s">
        <v>1183</v>
      </c>
      <c r="Y41451" t="b">
        <v>0</v>
      </c>
    </row>
    <row r="41452" spans="1:25" x14ac:dyDescent="0.25">
      <c r="A41452">
        <v>926416</v>
      </c>
      <c r="B41452" s="1">
        <v>38924</v>
      </c>
      <c r="C41452" t="s">
        <v>6533</v>
      </c>
      <c r="D41452" t="s">
        <v>2862</v>
      </c>
      <c r="E41452" t="s">
        <v>1489</v>
      </c>
      <c r="F41452" t="s">
        <v>1192</v>
      </c>
      <c r="G41452">
        <v>7.6</v>
      </c>
      <c r="H41452">
        <v>1.8</v>
      </c>
      <c r="I41452">
        <v>0.7</v>
      </c>
      <c r="J41452">
        <v>75</v>
      </c>
      <c r="K41452">
        <v>4</v>
      </c>
      <c r="L41452">
        <v>5</v>
      </c>
      <c r="M41452">
        <v>1997</v>
      </c>
      <c r="N41452" t="s">
        <v>1746</v>
      </c>
      <c r="O41452" t="s">
        <v>1183</v>
      </c>
      <c r="P41452" s="1">
        <v>39233</v>
      </c>
      <c r="Q41452">
        <v>2</v>
      </c>
      <c r="R41452">
        <v>228</v>
      </c>
      <c r="S41452">
        <v>944159</v>
      </c>
      <c r="T41452" t="s">
        <v>1183</v>
      </c>
      <c r="U41452">
        <v>30</v>
      </c>
      <c r="V41452" t="s">
        <v>1184</v>
      </c>
      <c r="W41452" t="s">
        <v>47456</v>
      </c>
      <c r="X41452" t="s">
        <v>1183</v>
      </c>
      <c r="Y41452" t="b">
        <v>0</v>
      </c>
    </row>
    <row r="41453" spans="1:25" x14ac:dyDescent="0.25">
      <c r="A41453">
        <v>926417</v>
      </c>
      <c r="B41453" s="1">
        <v>38943</v>
      </c>
      <c r="C41453" t="s">
        <v>17540</v>
      </c>
      <c r="D41453" t="s">
        <v>2249</v>
      </c>
      <c r="E41453" t="s">
        <v>47457</v>
      </c>
      <c r="F41453" t="s">
        <v>1192</v>
      </c>
      <c r="G41453">
        <v>8.1999999999999993</v>
      </c>
      <c r="H41453">
        <v>2</v>
      </c>
      <c r="I41453">
        <v>0.8</v>
      </c>
      <c r="J41453">
        <v>30</v>
      </c>
      <c r="K41453">
        <v>4.8</v>
      </c>
      <c r="L41453">
        <v>5</v>
      </c>
      <c r="M41453">
        <v>2006</v>
      </c>
      <c r="N41453" t="s">
        <v>1191</v>
      </c>
      <c r="O41453" t="s">
        <v>1183</v>
      </c>
      <c r="P41453" s="1">
        <v>39933</v>
      </c>
      <c r="Q41453">
        <v>2</v>
      </c>
      <c r="R41453">
        <v>424</v>
      </c>
      <c r="S41453">
        <v>920310</v>
      </c>
      <c r="T41453" t="s">
        <v>1183</v>
      </c>
      <c r="U41453">
        <v>54</v>
      </c>
      <c r="V41453" t="s">
        <v>1184</v>
      </c>
      <c r="W41453" t="s">
        <v>1192</v>
      </c>
      <c r="X41453" t="s">
        <v>1183</v>
      </c>
      <c r="Y41453" t="b">
        <v>0</v>
      </c>
    </row>
    <row r="41454" spans="1:25" x14ac:dyDescent="0.25">
      <c r="A41454">
        <v>926418</v>
      </c>
      <c r="B41454" s="1">
        <v>38945</v>
      </c>
      <c r="C41454" t="s">
        <v>6759</v>
      </c>
      <c r="D41454" t="s">
        <v>1218</v>
      </c>
      <c r="E41454" t="s">
        <v>46762</v>
      </c>
      <c r="F41454" t="s">
        <v>1192</v>
      </c>
      <c r="G41454">
        <v>7.7</v>
      </c>
      <c r="H41454">
        <v>2.2000000000000002</v>
      </c>
      <c r="I41454">
        <v>0.8</v>
      </c>
      <c r="J41454">
        <v>25</v>
      </c>
      <c r="K41454">
        <v>0</v>
      </c>
      <c r="L41454">
        <v>5</v>
      </c>
      <c r="M41454">
        <v>2004</v>
      </c>
      <c r="N41454" t="s">
        <v>1191</v>
      </c>
      <c r="O41454" t="s">
        <v>1183</v>
      </c>
      <c r="P41454" s="1">
        <v>39263</v>
      </c>
      <c r="Q41454">
        <v>2</v>
      </c>
      <c r="R41454">
        <v>170</v>
      </c>
      <c r="S41454">
        <v>913167</v>
      </c>
      <c r="T41454" t="s">
        <v>1183</v>
      </c>
      <c r="U41454">
        <v>20</v>
      </c>
      <c r="V41454" t="s">
        <v>1184</v>
      </c>
      <c r="W41454" t="s">
        <v>47458</v>
      </c>
      <c r="X41454" t="s">
        <v>1183</v>
      </c>
      <c r="Y41454" t="b">
        <v>0</v>
      </c>
    </row>
    <row r="41455" spans="1:25" x14ac:dyDescent="0.25">
      <c r="A41455">
        <v>926419</v>
      </c>
      <c r="B41455" s="1">
        <v>38940</v>
      </c>
      <c r="C41455" t="s">
        <v>6752</v>
      </c>
      <c r="D41455" t="s">
        <v>1218</v>
      </c>
      <c r="E41455" t="s">
        <v>46661</v>
      </c>
      <c r="F41455" t="s">
        <v>1192</v>
      </c>
      <c r="G41455">
        <v>7.3</v>
      </c>
      <c r="H41455">
        <v>1.9</v>
      </c>
      <c r="I41455">
        <v>0.7</v>
      </c>
      <c r="J41455">
        <v>30</v>
      </c>
      <c r="K41455">
        <v>0</v>
      </c>
      <c r="L41455">
        <v>5</v>
      </c>
      <c r="M41455">
        <v>1996</v>
      </c>
      <c r="N41455" t="s">
        <v>1191</v>
      </c>
      <c r="O41455" t="s">
        <v>1183</v>
      </c>
      <c r="P41455" s="1">
        <v>39263</v>
      </c>
      <c r="Q41455">
        <v>2</v>
      </c>
      <c r="R41455">
        <v>122</v>
      </c>
      <c r="S41455">
        <v>79026</v>
      </c>
      <c r="T41455" t="s">
        <v>1183</v>
      </c>
      <c r="U41455">
        <v>20</v>
      </c>
      <c r="V41455" t="s">
        <v>1184</v>
      </c>
      <c r="W41455" t="s">
        <v>47459</v>
      </c>
      <c r="X41455" t="s">
        <v>1183</v>
      </c>
      <c r="Y41455" t="b">
        <v>0</v>
      </c>
    </row>
    <row r="41456" spans="1:25" x14ac:dyDescent="0.25">
      <c r="A41456">
        <v>926420</v>
      </c>
      <c r="B41456" s="1">
        <v>38924</v>
      </c>
      <c r="C41456" t="s">
        <v>9622</v>
      </c>
      <c r="D41456" t="s">
        <v>1445</v>
      </c>
      <c r="E41456" t="s">
        <v>47460</v>
      </c>
      <c r="F41456" t="s">
        <v>1192</v>
      </c>
      <c r="G41456">
        <v>6.9</v>
      </c>
      <c r="H41456">
        <v>2</v>
      </c>
      <c r="I41456">
        <v>0.8</v>
      </c>
      <c r="J41456">
        <v>40</v>
      </c>
      <c r="K41456">
        <v>4</v>
      </c>
      <c r="L41456">
        <v>5</v>
      </c>
      <c r="M41456">
        <v>2005</v>
      </c>
      <c r="N41456" t="s">
        <v>1191</v>
      </c>
      <c r="O41456" t="s">
        <v>1183</v>
      </c>
      <c r="P41456" s="1">
        <v>40663</v>
      </c>
      <c r="Q41456">
        <v>2</v>
      </c>
      <c r="R41456">
        <v>162</v>
      </c>
      <c r="S41456">
        <v>6297</v>
      </c>
      <c r="T41456" t="s">
        <v>1183</v>
      </c>
      <c r="U41456">
        <v>24</v>
      </c>
      <c r="V41456" t="s">
        <v>1709</v>
      </c>
      <c r="W41456" t="s">
        <v>47461</v>
      </c>
      <c r="X41456" t="s">
        <v>1183</v>
      </c>
      <c r="Y41456" t="b">
        <v>0</v>
      </c>
    </row>
    <row r="41457" spans="1:25" x14ac:dyDescent="0.25">
      <c r="A41457">
        <v>926421</v>
      </c>
      <c r="B41457" s="1">
        <v>38939</v>
      </c>
      <c r="C41457" t="s">
        <v>6650</v>
      </c>
      <c r="D41457" t="s">
        <v>1465</v>
      </c>
      <c r="E41457" t="s">
        <v>47462</v>
      </c>
      <c r="F41457" t="s">
        <v>1192</v>
      </c>
      <c r="G41457">
        <v>9.5</v>
      </c>
      <c r="H41457">
        <v>2.2000000000000002</v>
      </c>
      <c r="I41457">
        <v>0.9</v>
      </c>
      <c r="J41457">
        <v>75</v>
      </c>
      <c r="K41457">
        <v>0</v>
      </c>
      <c r="L41457">
        <v>5</v>
      </c>
      <c r="M41457">
        <v>2004</v>
      </c>
      <c r="N41457" t="s">
        <v>1191</v>
      </c>
      <c r="O41457" t="s">
        <v>1183</v>
      </c>
      <c r="P41457" s="1">
        <v>39233</v>
      </c>
      <c r="Q41457">
        <v>2</v>
      </c>
      <c r="R41457">
        <v>60</v>
      </c>
      <c r="S41457">
        <v>914345</v>
      </c>
      <c r="T41457" t="s">
        <v>1183</v>
      </c>
      <c r="U41457">
        <v>6</v>
      </c>
      <c r="V41457" t="s">
        <v>1184</v>
      </c>
      <c r="W41457" t="s">
        <v>47463</v>
      </c>
      <c r="X41457" t="s">
        <v>1183</v>
      </c>
      <c r="Y41457" t="b">
        <v>0</v>
      </c>
    </row>
    <row r="41458" spans="1:25" x14ac:dyDescent="0.25">
      <c r="A41458">
        <v>926422</v>
      </c>
      <c r="B41458" s="1">
        <v>38937</v>
      </c>
      <c r="C41458" t="s">
        <v>19609</v>
      </c>
      <c r="D41458" t="s">
        <v>12900</v>
      </c>
      <c r="E41458" t="s">
        <v>19610</v>
      </c>
      <c r="F41458" t="s">
        <v>47464</v>
      </c>
      <c r="G41458">
        <v>10</v>
      </c>
      <c r="H41458">
        <v>3</v>
      </c>
      <c r="I41458">
        <v>1.2</v>
      </c>
      <c r="J41458">
        <v>90</v>
      </c>
      <c r="K41458">
        <v>9.6999999999999993</v>
      </c>
      <c r="L41458">
        <v>6.9</v>
      </c>
      <c r="M41458">
        <v>1997</v>
      </c>
      <c r="N41458" t="s">
        <v>1191</v>
      </c>
      <c r="O41458" t="s">
        <v>1183</v>
      </c>
      <c r="P41458" s="1">
        <v>39267</v>
      </c>
      <c r="Q41458">
        <v>3</v>
      </c>
      <c r="R41458">
        <v>534</v>
      </c>
      <c r="S41458">
        <v>76773</v>
      </c>
      <c r="T41458" t="s">
        <v>1183</v>
      </c>
      <c r="U41458">
        <v>70</v>
      </c>
      <c r="V41458" t="s">
        <v>1184</v>
      </c>
      <c r="W41458" t="s">
        <v>47465</v>
      </c>
      <c r="X41458" t="s">
        <v>1183</v>
      </c>
      <c r="Y41458" t="b">
        <v>0</v>
      </c>
    </row>
    <row r="41459" spans="1:25" x14ac:dyDescent="0.25">
      <c r="A41459">
        <v>926423</v>
      </c>
      <c r="B41459" s="1">
        <v>38932</v>
      </c>
      <c r="C41459" t="s">
        <v>4216</v>
      </c>
      <c r="D41459" t="s">
        <v>5722</v>
      </c>
      <c r="E41459" t="s">
        <v>15147</v>
      </c>
      <c r="F41459" t="s">
        <v>1192</v>
      </c>
      <c r="G41459">
        <v>7.2</v>
      </c>
      <c r="H41459">
        <v>1.8</v>
      </c>
      <c r="I41459">
        <v>0.7</v>
      </c>
      <c r="J41459">
        <v>55</v>
      </c>
      <c r="K41459">
        <v>0</v>
      </c>
      <c r="L41459">
        <v>5</v>
      </c>
      <c r="M41459">
        <v>2005</v>
      </c>
      <c r="N41459" t="s">
        <v>1678</v>
      </c>
      <c r="O41459" t="s">
        <v>1183</v>
      </c>
      <c r="P41459" s="1">
        <v>39001</v>
      </c>
      <c r="Q41459">
        <v>2</v>
      </c>
      <c r="R41459">
        <v>374</v>
      </c>
      <c r="S41459">
        <v>69823</v>
      </c>
      <c r="T41459" t="s">
        <v>1183</v>
      </c>
      <c r="U41459">
        <v>48</v>
      </c>
      <c r="V41459" t="s">
        <v>1184</v>
      </c>
      <c r="W41459" t="s">
        <v>1192</v>
      </c>
      <c r="X41459" t="s">
        <v>1183</v>
      </c>
      <c r="Y41459" t="b">
        <v>0</v>
      </c>
    </row>
    <row r="41460" spans="1:25" x14ac:dyDescent="0.25">
      <c r="A41460">
        <v>926424</v>
      </c>
      <c r="B41460" s="1">
        <v>38932</v>
      </c>
      <c r="C41460" t="s">
        <v>10499</v>
      </c>
      <c r="D41460" t="s">
        <v>2111</v>
      </c>
      <c r="E41460" t="s">
        <v>8028</v>
      </c>
      <c r="F41460" t="s">
        <v>1192</v>
      </c>
      <c r="G41460">
        <v>6.3</v>
      </c>
      <c r="H41460">
        <v>2.5</v>
      </c>
      <c r="I41460">
        <v>0.8</v>
      </c>
      <c r="J41460">
        <v>12</v>
      </c>
      <c r="K41460">
        <v>4</v>
      </c>
      <c r="L41460">
        <v>5</v>
      </c>
      <c r="M41460">
        <v>2005</v>
      </c>
      <c r="N41460" t="s">
        <v>1191</v>
      </c>
      <c r="O41460" t="s">
        <v>1183</v>
      </c>
      <c r="P41460" s="1">
        <v>42487</v>
      </c>
      <c r="Q41460">
        <v>2</v>
      </c>
      <c r="R41460">
        <v>310</v>
      </c>
      <c r="S41460">
        <v>69323</v>
      </c>
      <c r="T41460" t="s">
        <v>1183</v>
      </c>
      <c r="U41460">
        <v>46</v>
      </c>
      <c r="V41460" t="s">
        <v>1184</v>
      </c>
      <c r="W41460" t="s">
        <v>1192</v>
      </c>
      <c r="X41460" t="s">
        <v>1183</v>
      </c>
      <c r="Y41460" t="b">
        <v>0</v>
      </c>
    </row>
    <row r="41461" spans="1:25" x14ac:dyDescent="0.25">
      <c r="A41461">
        <v>926425</v>
      </c>
      <c r="B41461" s="1">
        <v>38936</v>
      </c>
      <c r="C41461" t="s">
        <v>10242</v>
      </c>
      <c r="D41461" t="s">
        <v>5722</v>
      </c>
      <c r="E41461" t="s">
        <v>10960</v>
      </c>
      <c r="F41461" t="s">
        <v>1192</v>
      </c>
      <c r="G41461">
        <v>8.1</v>
      </c>
      <c r="H41461">
        <v>2.2000000000000002</v>
      </c>
      <c r="I41461">
        <v>0.9</v>
      </c>
      <c r="J41461">
        <v>60</v>
      </c>
      <c r="K41461">
        <v>0</v>
      </c>
      <c r="L41461">
        <v>7.5</v>
      </c>
      <c r="M41461">
        <v>2006</v>
      </c>
      <c r="N41461" t="s">
        <v>1191</v>
      </c>
      <c r="O41461" t="s">
        <v>1183</v>
      </c>
      <c r="P41461" s="1">
        <v>39297</v>
      </c>
      <c r="Q41461">
        <v>2</v>
      </c>
      <c r="R41461">
        <v>348</v>
      </c>
      <c r="S41461">
        <v>915014</v>
      </c>
      <c r="T41461" t="s">
        <v>1183</v>
      </c>
      <c r="U41461">
        <v>44</v>
      </c>
      <c r="V41461" t="s">
        <v>1184</v>
      </c>
      <c r="W41461" t="s">
        <v>1192</v>
      </c>
      <c r="X41461" t="s">
        <v>1183</v>
      </c>
      <c r="Y41461" t="b">
        <v>0</v>
      </c>
    </row>
    <row r="41462" spans="1:25" x14ac:dyDescent="0.25">
      <c r="A41462">
        <v>926426</v>
      </c>
      <c r="B41462" s="1">
        <v>38931</v>
      </c>
      <c r="C41462" t="s">
        <v>1886</v>
      </c>
      <c r="D41462" t="s">
        <v>1188</v>
      </c>
      <c r="E41462" t="s">
        <v>47466</v>
      </c>
      <c r="F41462" t="s">
        <v>1192</v>
      </c>
      <c r="G41462">
        <v>8</v>
      </c>
      <c r="H41462">
        <v>2</v>
      </c>
      <c r="I41462">
        <v>0.7</v>
      </c>
      <c r="J41462">
        <v>30</v>
      </c>
      <c r="K41462">
        <v>0</v>
      </c>
      <c r="L41462">
        <v>5</v>
      </c>
      <c r="M41462">
        <v>2006</v>
      </c>
      <c r="N41462" t="s">
        <v>1191</v>
      </c>
      <c r="O41462" t="s">
        <v>1183</v>
      </c>
      <c r="P41462" s="1">
        <v>39202</v>
      </c>
      <c r="Q41462">
        <v>2</v>
      </c>
      <c r="R41462">
        <v>56</v>
      </c>
      <c r="S41462">
        <v>942855</v>
      </c>
      <c r="T41462" t="s">
        <v>1183</v>
      </c>
      <c r="U41462">
        <v>12</v>
      </c>
      <c r="V41462" t="s">
        <v>1184</v>
      </c>
      <c r="W41462" t="s">
        <v>1192</v>
      </c>
      <c r="X41462" t="s">
        <v>1183</v>
      </c>
      <c r="Y41462" t="b">
        <v>0</v>
      </c>
    </row>
    <row r="41463" spans="1:25" x14ac:dyDescent="0.25">
      <c r="A41463">
        <v>926427</v>
      </c>
      <c r="B41463" s="1">
        <v>38936</v>
      </c>
      <c r="C41463" t="s">
        <v>3672</v>
      </c>
      <c r="D41463" t="s">
        <v>1278</v>
      </c>
      <c r="E41463" t="s">
        <v>12248</v>
      </c>
      <c r="F41463" t="s">
        <v>1192</v>
      </c>
      <c r="G41463">
        <v>7.2</v>
      </c>
      <c r="H41463">
        <v>1.9</v>
      </c>
      <c r="I41463">
        <v>0.7</v>
      </c>
      <c r="J41463">
        <v>1.8</v>
      </c>
      <c r="K41463">
        <v>0</v>
      </c>
      <c r="L41463">
        <v>0.7</v>
      </c>
      <c r="M41463">
        <v>1982</v>
      </c>
      <c r="N41463" t="s">
        <v>1191</v>
      </c>
      <c r="O41463" t="s">
        <v>1183</v>
      </c>
      <c r="P41463" s="1">
        <v>39202</v>
      </c>
      <c r="Q41463">
        <v>2</v>
      </c>
      <c r="R41463">
        <v>38</v>
      </c>
      <c r="S41463">
        <v>914192</v>
      </c>
      <c r="T41463" t="s">
        <v>1183</v>
      </c>
      <c r="U41463">
        <v>8</v>
      </c>
      <c r="V41463" t="s">
        <v>1184</v>
      </c>
      <c r="W41463" t="s">
        <v>1192</v>
      </c>
      <c r="X41463" t="s">
        <v>1183</v>
      </c>
      <c r="Y41463" t="b">
        <v>0</v>
      </c>
    </row>
    <row r="41464" spans="1:25" x14ac:dyDescent="0.25">
      <c r="A41464">
        <v>926428</v>
      </c>
      <c r="B41464" s="1">
        <v>38936</v>
      </c>
      <c r="C41464" t="s">
        <v>15704</v>
      </c>
      <c r="D41464" t="s">
        <v>1445</v>
      </c>
      <c r="E41464" t="s">
        <v>47467</v>
      </c>
      <c r="F41464" t="s">
        <v>1192</v>
      </c>
      <c r="G41464">
        <v>6.8</v>
      </c>
      <c r="H41464">
        <v>2</v>
      </c>
      <c r="I41464">
        <v>1.4</v>
      </c>
      <c r="J41464">
        <v>40</v>
      </c>
      <c r="K41464">
        <v>4</v>
      </c>
      <c r="L41464">
        <v>5</v>
      </c>
      <c r="M41464">
        <v>2006</v>
      </c>
      <c r="N41464" t="s">
        <v>1191</v>
      </c>
      <c r="O41464" t="s">
        <v>1183</v>
      </c>
      <c r="P41464" s="1">
        <v>39202</v>
      </c>
      <c r="Q41464">
        <v>2</v>
      </c>
      <c r="R41464">
        <v>162</v>
      </c>
      <c r="S41464">
        <v>5193</v>
      </c>
      <c r="T41464" t="s">
        <v>1183</v>
      </c>
      <c r="U41464">
        <v>24</v>
      </c>
      <c r="V41464" t="s">
        <v>1184</v>
      </c>
      <c r="W41464" t="s">
        <v>47468</v>
      </c>
      <c r="X41464" t="s">
        <v>1183</v>
      </c>
      <c r="Y41464" t="b">
        <v>0</v>
      </c>
    </row>
    <row r="41465" spans="1:25" x14ac:dyDescent="0.25">
      <c r="A41465">
        <v>926429</v>
      </c>
      <c r="B41465" s="1">
        <v>38936</v>
      </c>
      <c r="C41465" t="s">
        <v>6368</v>
      </c>
      <c r="D41465" t="s">
        <v>1218</v>
      </c>
      <c r="E41465" t="s">
        <v>11707</v>
      </c>
      <c r="F41465" t="s">
        <v>1192</v>
      </c>
      <c r="G41465">
        <v>9.1999999999999993</v>
      </c>
      <c r="H41465">
        <v>2.5</v>
      </c>
      <c r="I41465">
        <v>1</v>
      </c>
      <c r="J41465">
        <v>40</v>
      </c>
      <c r="K41465">
        <v>7</v>
      </c>
      <c r="L41465">
        <v>10</v>
      </c>
      <c r="M41465">
        <v>2006</v>
      </c>
      <c r="N41465" t="s">
        <v>1191</v>
      </c>
      <c r="O41465" t="s">
        <v>1183</v>
      </c>
      <c r="P41465" s="1">
        <v>41029</v>
      </c>
      <c r="Q41465">
        <v>2</v>
      </c>
      <c r="R41465">
        <v>170</v>
      </c>
      <c r="S41465">
        <v>930063</v>
      </c>
      <c r="T41465" t="s">
        <v>1183</v>
      </c>
      <c r="U41465">
        <v>20</v>
      </c>
      <c r="V41465" t="s">
        <v>1184</v>
      </c>
      <c r="W41465" t="s">
        <v>47469</v>
      </c>
      <c r="X41465" t="s">
        <v>1183</v>
      </c>
      <c r="Y41465" t="b">
        <v>0</v>
      </c>
    </row>
    <row r="41466" spans="1:25" x14ac:dyDescent="0.25">
      <c r="A41466">
        <v>926430</v>
      </c>
      <c r="B41466" s="1">
        <v>38943</v>
      </c>
      <c r="C41466" t="s">
        <v>2136</v>
      </c>
      <c r="D41466" t="s">
        <v>1311</v>
      </c>
      <c r="E41466" t="s">
        <v>47470</v>
      </c>
      <c r="F41466" t="s">
        <v>1192</v>
      </c>
      <c r="G41466">
        <v>7.4</v>
      </c>
      <c r="H41466">
        <v>1.8</v>
      </c>
      <c r="I41466">
        <v>0.8</v>
      </c>
      <c r="J41466">
        <v>25</v>
      </c>
      <c r="K41466">
        <v>0</v>
      </c>
      <c r="L41466">
        <v>5</v>
      </c>
      <c r="M41466">
        <v>1981</v>
      </c>
      <c r="N41466" t="s">
        <v>1191</v>
      </c>
      <c r="O41466" t="s">
        <v>1183</v>
      </c>
      <c r="P41466" s="1">
        <v>39082</v>
      </c>
      <c r="Q41466">
        <v>2</v>
      </c>
      <c r="R41466">
        <v>74</v>
      </c>
      <c r="S41466">
        <v>944103</v>
      </c>
      <c r="T41466" t="s">
        <v>1183</v>
      </c>
      <c r="U41466">
        <v>18</v>
      </c>
      <c r="V41466" t="s">
        <v>1184</v>
      </c>
      <c r="W41466" t="s">
        <v>47471</v>
      </c>
      <c r="X41466" t="s">
        <v>1183</v>
      </c>
      <c r="Y41466" t="b">
        <v>0</v>
      </c>
    </row>
    <row r="41467" spans="1:25" x14ac:dyDescent="0.25">
      <c r="A41467">
        <v>926431</v>
      </c>
      <c r="B41467" s="1">
        <v>38947</v>
      </c>
      <c r="C41467" t="s">
        <v>5227</v>
      </c>
      <c r="D41467" t="s">
        <v>1413</v>
      </c>
      <c r="E41467" t="s">
        <v>47472</v>
      </c>
      <c r="F41467" t="s">
        <v>1192</v>
      </c>
      <c r="G41467">
        <v>8.6</v>
      </c>
      <c r="H41467">
        <v>2.7</v>
      </c>
      <c r="I41467">
        <v>1</v>
      </c>
      <c r="J41467">
        <v>85</v>
      </c>
      <c r="K41467">
        <v>2</v>
      </c>
      <c r="L41467">
        <v>5</v>
      </c>
      <c r="M41467">
        <v>1993</v>
      </c>
      <c r="N41467" t="s">
        <v>1191</v>
      </c>
      <c r="O41467" t="s">
        <v>1183</v>
      </c>
      <c r="P41467" s="1">
        <v>39324</v>
      </c>
      <c r="Q41467">
        <v>3</v>
      </c>
      <c r="R41467">
        <v>76</v>
      </c>
      <c r="S41467">
        <v>944164</v>
      </c>
      <c r="T41467" t="s">
        <v>1183</v>
      </c>
      <c r="U41467">
        <v>14</v>
      </c>
      <c r="V41467" t="s">
        <v>1184</v>
      </c>
      <c r="W41467" t="s">
        <v>47473</v>
      </c>
      <c r="X41467" t="s">
        <v>1183</v>
      </c>
      <c r="Y41467" t="b">
        <v>0</v>
      </c>
    </row>
    <row r="41468" spans="1:25" x14ac:dyDescent="0.25">
      <c r="A41468">
        <v>926432</v>
      </c>
      <c r="B41468" s="1">
        <v>38939</v>
      </c>
      <c r="C41468" t="s">
        <v>2883</v>
      </c>
      <c r="D41468" t="s">
        <v>7971</v>
      </c>
      <c r="E41468" t="s">
        <v>42259</v>
      </c>
      <c r="F41468" t="s">
        <v>1192</v>
      </c>
      <c r="G41468">
        <v>8</v>
      </c>
      <c r="H41468">
        <v>2.2999999999999998</v>
      </c>
      <c r="I41468">
        <v>0.9</v>
      </c>
      <c r="J41468">
        <v>16</v>
      </c>
      <c r="K41468">
        <v>2</v>
      </c>
      <c r="L41468">
        <v>5</v>
      </c>
      <c r="M41468">
        <v>1989</v>
      </c>
      <c r="N41468" t="s">
        <v>1191</v>
      </c>
      <c r="O41468" t="s">
        <v>1183</v>
      </c>
      <c r="P41468" s="1">
        <v>39195</v>
      </c>
      <c r="Q41468">
        <v>3</v>
      </c>
      <c r="R41468">
        <v>496</v>
      </c>
      <c r="S41468">
        <v>903428</v>
      </c>
      <c r="T41468" t="s">
        <v>1183</v>
      </c>
      <c r="U41468">
        <v>54</v>
      </c>
      <c r="V41468" t="s">
        <v>1184</v>
      </c>
      <c r="W41468" t="s">
        <v>47474</v>
      </c>
      <c r="X41468" t="s">
        <v>1183</v>
      </c>
      <c r="Y41468" t="b">
        <v>0</v>
      </c>
    </row>
    <row r="41469" spans="1:25" x14ac:dyDescent="0.25">
      <c r="A41469">
        <v>926433</v>
      </c>
      <c r="B41469" s="1">
        <v>38940</v>
      </c>
      <c r="C41469" t="s">
        <v>1963</v>
      </c>
      <c r="D41469" t="s">
        <v>4943</v>
      </c>
      <c r="E41469" t="s">
        <v>2888</v>
      </c>
      <c r="F41469" t="s">
        <v>1192</v>
      </c>
      <c r="G41469">
        <v>8.4</v>
      </c>
      <c r="H41469">
        <v>2.2000000000000002</v>
      </c>
      <c r="I41469">
        <v>0.9</v>
      </c>
      <c r="J41469">
        <v>75</v>
      </c>
      <c r="K41469">
        <v>5.3</v>
      </c>
      <c r="L41469">
        <v>6.9</v>
      </c>
      <c r="M41469">
        <v>2000</v>
      </c>
      <c r="N41469" t="s">
        <v>1678</v>
      </c>
      <c r="O41469" t="s">
        <v>1183</v>
      </c>
      <c r="P41469" s="1">
        <v>39255</v>
      </c>
      <c r="Q41469">
        <v>2</v>
      </c>
      <c r="R41469">
        <v>374</v>
      </c>
      <c r="S41469">
        <v>944204</v>
      </c>
      <c r="T41469" t="s">
        <v>1183</v>
      </c>
      <c r="U41469">
        <v>48</v>
      </c>
      <c r="V41469" t="s">
        <v>1184</v>
      </c>
      <c r="W41469" t="s">
        <v>1192</v>
      </c>
      <c r="X41469" t="s">
        <v>1183</v>
      </c>
      <c r="Y41469" t="b">
        <v>0</v>
      </c>
    </row>
    <row r="41470" spans="1:25" x14ac:dyDescent="0.25">
      <c r="A41470">
        <v>926434</v>
      </c>
      <c r="B41470" s="1">
        <v>38940</v>
      </c>
      <c r="C41470" t="s">
        <v>16466</v>
      </c>
      <c r="D41470" t="s">
        <v>2862</v>
      </c>
      <c r="E41470" t="s">
        <v>47475</v>
      </c>
      <c r="F41470" t="s">
        <v>47476</v>
      </c>
      <c r="G41470">
        <v>11.8</v>
      </c>
      <c r="H41470">
        <v>3.7</v>
      </c>
      <c r="I41470">
        <v>1.5</v>
      </c>
      <c r="J41470">
        <v>140</v>
      </c>
      <c r="K41470">
        <v>18.399999999999999</v>
      </c>
      <c r="L41470">
        <v>15</v>
      </c>
      <c r="M41470">
        <v>2002</v>
      </c>
      <c r="N41470" t="s">
        <v>1191</v>
      </c>
      <c r="O41470" t="s">
        <v>1207</v>
      </c>
      <c r="P41470" s="1">
        <v>39962</v>
      </c>
      <c r="Q41470">
        <v>3</v>
      </c>
      <c r="R41470">
        <v>370</v>
      </c>
      <c r="S41470">
        <v>68450</v>
      </c>
      <c r="T41470" t="s">
        <v>1183</v>
      </c>
      <c r="U41470">
        <v>48</v>
      </c>
      <c r="V41470" t="s">
        <v>1184</v>
      </c>
      <c r="W41470" t="s">
        <v>1192</v>
      </c>
      <c r="X41470" t="s">
        <v>1183</v>
      </c>
      <c r="Y41470" t="b">
        <v>0</v>
      </c>
    </row>
    <row r="41471" spans="1:25" x14ac:dyDescent="0.25">
      <c r="A41471">
        <v>926435</v>
      </c>
      <c r="B41471" s="1">
        <v>38936</v>
      </c>
      <c r="C41471" t="s">
        <v>10858</v>
      </c>
      <c r="D41471" t="s">
        <v>2111</v>
      </c>
      <c r="E41471" t="s">
        <v>5035</v>
      </c>
      <c r="F41471" t="s">
        <v>1192</v>
      </c>
      <c r="G41471">
        <v>6.8</v>
      </c>
      <c r="H41471">
        <v>2.2000000000000002</v>
      </c>
      <c r="I41471">
        <v>0.7</v>
      </c>
      <c r="J41471">
        <v>25</v>
      </c>
      <c r="K41471">
        <v>0</v>
      </c>
      <c r="L41471">
        <v>5</v>
      </c>
      <c r="M41471">
        <v>2003</v>
      </c>
      <c r="N41471" t="s">
        <v>1191</v>
      </c>
      <c r="O41471" t="s">
        <v>1183</v>
      </c>
      <c r="P41471" s="1">
        <v>39021</v>
      </c>
      <c r="Q41471">
        <v>2</v>
      </c>
      <c r="R41471">
        <v>316</v>
      </c>
      <c r="S41471">
        <v>21014</v>
      </c>
      <c r="T41471" t="s">
        <v>1183</v>
      </c>
      <c r="U41471">
        <v>46</v>
      </c>
      <c r="V41471" t="s">
        <v>1184</v>
      </c>
      <c r="W41471" t="s">
        <v>1192</v>
      </c>
      <c r="X41471" t="s">
        <v>1183</v>
      </c>
      <c r="Y41471" t="b">
        <v>0</v>
      </c>
    </row>
    <row r="41472" spans="1:25" x14ac:dyDescent="0.25">
      <c r="A41472">
        <v>926436</v>
      </c>
      <c r="B41472" s="1">
        <v>38945</v>
      </c>
      <c r="C41472" t="s">
        <v>6468</v>
      </c>
      <c r="D41472" t="s">
        <v>2111</v>
      </c>
      <c r="E41472" t="s">
        <v>47477</v>
      </c>
      <c r="F41472" t="s">
        <v>1192</v>
      </c>
      <c r="G41472">
        <v>5.44</v>
      </c>
      <c r="H41472">
        <v>1.9</v>
      </c>
      <c r="I41472">
        <v>0.6</v>
      </c>
      <c r="J41472">
        <v>15</v>
      </c>
      <c r="K41472">
        <v>5</v>
      </c>
      <c r="L41472">
        <v>5</v>
      </c>
      <c r="M41472">
        <v>2005</v>
      </c>
      <c r="N41472" t="s">
        <v>1191</v>
      </c>
      <c r="O41472" t="s">
        <v>1183</v>
      </c>
      <c r="P41472" s="1">
        <v>42698</v>
      </c>
      <c r="Q41472">
        <v>2</v>
      </c>
      <c r="R41472">
        <v>302</v>
      </c>
      <c r="S41472">
        <v>69431</v>
      </c>
      <c r="T41472" t="s">
        <v>1183</v>
      </c>
      <c r="U41472">
        <v>85</v>
      </c>
      <c r="V41472" t="s">
        <v>1709</v>
      </c>
      <c r="W41472" t="s">
        <v>47478</v>
      </c>
      <c r="X41472" t="s">
        <v>1183</v>
      </c>
      <c r="Y41472" t="b">
        <v>0</v>
      </c>
    </row>
    <row r="41473" spans="1:25" x14ac:dyDescent="0.25">
      <c r="A41473">
        <v>926437</v>
      </c>
      <c r="B41473" s="1">
        <v>38945</v>
      </c>
      <c r="C41473" t="s">
        <v>12589</v>
      </c>
      <c r="D41473" t="s">
        <v>2111</v>
      </c>
      <c r="E41473" t="s">
        <v>8711</v>
      </c>
      <c r="F41473" t="s">
        <v>1192</v>
      </c>
      <c r="G41473">
        <v>5.3</v>
      </c>
      <c r="H41473">
        <v>1.6</v>
      </c>
      <c r="I41473">
        <v>0.7</v>
      </c>
      <c r="J41473">
        <v>0</v>
      </c>
      <c r="K41473">
        <v>1</v>
      </c>
      <c r="L41473">
        <v>5</v>
      </c>
      <c r="M41473">
        <v>1995</v>
      </c>
      <c r="N41473" t="s">
        <v>1191</v>
      </c>
      <c r="O41473" t="s">
        <v>1183</v>
      </c>
      <c r="P41473" s="1">
        <v>40304</v>
      </c>
      <c r="Q41473">
        <v>1</v>
      </c>
      <c r="R41473">
        <v>302</v>
      </c>
      <c r="S41473">
        <v>943181</v>
      </c>
      <c r="T41473" t="s">
        <v>1183</v>
      </c>
      <c r="U41473">
        <v>46</v>
      </c>
      <c r="V41473" t="s">
        <v>1184</v>
      </c>
      <c r="W41473" t="s">
        <v>1192</v>
      </c>
      <c r="X41473" t="s">
        <v>1183</v>
      </c>
      <c r="Y41473" t="b">
        <v>0</v>
      </c>
    </row>
    <row r="41474" spans="1:25" x14ac:dyDescent="0.25">
      <c r="A41474">
        <v>926438</v>
      </c>
      <c r="B41474" s="1">
        <v>38940</v>
      </c>
      <c r="C41474" t="s">
        <v>4653</v>
      </c>
      <c r="D41474" t="s">
        <v>2111</v>
      </c>
      <c r="E41474" t="s">
        <v>47479</v>
      </c>
      <c r="F41474" t="s">
        <v>1192</v>
      </c>
      <c r="G41474">
        <v>4</v>
      </c>
      <c r="H41474">
        <v>1.5</v>
      </c>
      <c r="I41474">
        <v>0.5</v>
      </c>
      <c r="J41474">
        <v>0</v>
      </c>
      <c r="K41474">
        <v>0</v>
      </c>
      <c r="L41474">
        <v>5</v>
      </c>
      <c r="M41474">
        <v>2006</v>
      </c>
      <c r="N41474" t="s">
        <v>1191</v>
      </c>
      <c r="O41474" t="s">
        <v>1183</v>
      </c>
      <c r="P41474" s="1">
        <v>39141</v>
      </c>
      <c r="Q41474">
        <v>1</v>
      </c>
      <c r="R41474">
        <v>308</v>
      </c>
      <c r="S41474">
        <v>28645</v>
      </c>
      <c r="T41474" t="s">
        <v>1183</v>
      </c>
      <c r="U41474">
        <v>46</v>
      </c>
      <c r="V41474" t="s">
        <v>1184</v>
      </c>
      <c r="W41474" t="s">
        <v>1192</v>
      </c>
      <c r="X41474" t="s">
        <v>1183</v>
      </c>
      <c r="Y41474" t="b">
        <v>0</v>
      </c>
    </row>
    <row r="41475" spans="1:25" x14ac:dyDescent="0.25">
      <c r="A41475">
        <v>926439</v>
      </c>
      <c r="B41475" s="1">
        <v>38940</v>
      </c>
      <c r="C41475" t="s">
        <v>16557</v>
      </c>
      <c r="D41475" t="s">
        <v>2111</v>
      </c>
      <c r="E41475" t="s">
        <v>32214</v>
      </c>
      <c r="F41475" t="s">
        <v>1192</v>
      </c>
      <c r="G41475">
        <v>6</v>
      </c>
      <c r="H41475">
        <v>1.9</v>
      </c>
      <c r="I41475">
        <v>0.7</v>
      </c>
      <c r="J41475">
        <v>0</v>
      </c>
      <c r="K41475">
        <v>4</v>
      </c>
      <c r="L41475">
        <v>5</v>
      </c>
      <c r="M41475">
        <v>2004</v>
      </c>
      <c r="N41475" t="s">
        <v>1191</v>
      </c>
      <c r="O41475" t="s">
        <v>1183</v>
      </c>
      <c r="P41475" s="1">
        <v>39973</v>
      </c>
      <c r="Q41475">
        <v>1</v>
      </c>
      <c r="R41475">
        <v>308</v>
      </c>
      <c r="S41475">
        <v>28645</v>
      </c>
      <c r="T41475" t="s">
        <v>1183</v>
      </c>
      <c r="U41475">
        <v>46</v>
      </c>
      <c r="V41475" t="s">
        <v>1184</v>
      </c>
      <c r="W41475" t="s">
        <v>1192</v>
      </c>
      <c r="X41475" t="s">
        <v>1183</v>
      </c>
      <c r="Y41475" t="b">
        <v>0</v>
      </c>
    </row>
    <row r="41476" spans="1:25" x14ac:dyDescent="0.25">
      <c r="A41476">
        <v>926440</v>
      </c>
      <c r="B41476" s="1">
        <v>38937</v>
      </c>
      <c r="C41476" t="s">
        <v>17653</v>
      </c>
      <c r="D41476" t="s">
        <v>4980</v>
      </c>
      <c r="E41476" t="s">
        <v>6343</v>
      </c>
      <c r="F41476" t="s">
        <v>1192</v>
      </c>
      <c r="G41476">
        <v>8.6</v>
      </c>
      <c r="H41476">
        <v>2.5</v>
      </c>
      <c r="I41476">
        <v>0.8</v>
      </c>
      <c r="J41476">
        <v>16</v>
      </c>
      <c r="K41476">
        <v>5</v>
      </c>
      <c r="L41476">
        <v>5</v>
      </c>
      <c r="M41476">
        <v>2006</v>
      </c>
      <c r="N41476" t="s">
        <v>1191</v>
      </c>
      <c r="O41476" t="s">
        <v>1183</v>
      </c>
      <c r="P41476" s="1">
        <v>41016</v>
      </c>
      <c r="Q41476">
        <v>2</v>
      </c>
      <c r="R41476">
        <v>408</v>
      </c>
      <c r="S41476">
        <v>38677</v>
      </c>
      <c r="T41476" t="s">
        <v>1183</v>
      </c>
      <c r="U41476">
        <v>56</v>
      </c>
      <c r="V41476" t="s">
        <v>1184</v>
      </c>
      <c r="W41476" t="s">
        <v>1192</v>
      </c>
      <c r="X41476" t="s">
        <v>1183</v>
      </c>
      <c r="Y41476" t="b">
        <v>0</v>
      </c>
    </row>
    <row r="41477" spans="1:25" x14ac:dyDescent="0.25">
      <c r="A41477">
        <v>926441</v>
      </c>
      <c r="B41477" s="1">
        <v>38943</v>
      </c>
      <c r="C41477" t="s">
        <v>9406</v>
      </c>
      <c r="D41477" t="s">
        <v>6045</v>
      </c>
      <c r="E41477" t="s">
        <v>7788</v>
      </c>
      <c r="F41477" t="s">
        <v>1192</v>
      </c>
      <c r="G41477">
        <v>5.8</v>
      </c>
      <c r="H41477">
        <v>1</v>
      </c>
      <c r="I41477">
        <v>0.6</v>
      </c>
      <c r="J41477">
        <v>0</v>
      </c>
      <c r="K41477">
        <v>0</v>
      </c>
      <c r="L41477">
        <v>5</v>
      </c>
      <c r="M41477">
        <v>2005</v>
      </c>
      <c r="N41477" t="s">
        <v>1191</v>
      </c>
      <c r="O41477" t="s">
        <v>1183</v>
      </c>
      <c r="P41477" s="1">
        <v>39233</v>
      </c>
      <c r="Q41477">
        <v>1</v>
      </c>
      <c r="R41477">
        <v>414</v>
      </c>
      <c r="S41477">
        <v>38586</v>
      </c>
      <c r="T41477" t="s">
        <v>1183</v>
      </c>
      <c r="U41477">
        <v>57</v>
      </c>
      <c r="V41477" t="s">
        <v>1184</v>
      </c>
      <c r="W41477" t="s">
        <v>1192</v>
      </c>
      <c r="X41477" t="s">
        <v>1183</v>
      </c>
      <c r="Y41477" t="b">
        <v>0</v>
      </c>
    </row>
    <row r="41478" spans="1:25" x14ac:dyDescent="0.25">
      <c r="A41478">
        <v>926442</v>
      </c>
      <c r="B41478" s="1">
        <v>38938</v>
      </c>
      <c r="C41478" t="s">
        <v>6738</v>
      </c>
      <c r="D41478" t="s">
        <v>6045</v>
      </c>
      <c r="E41478" t="s">
        <v>2664</v>
      </c>
      <c r="F41478" t="s">
        <v>1192</v>
      </c>
      <c r="G41478">
        <v>7</v>
      </c>
      <c r="H41478">
        <v>1.9</v>
      </c>
      <c r="I41478">
        <v>0.6</v>
      </c>
      <c r="J41478">
        <v>10</v>
      </c>
      <c r="K41478">
        <v>4</v>
      </c>
      <c r="L41478">
        <v>5</v>
      </c>
      <c r="M41478">
        <v>1994</v>
      </c>
      <c r="N41478" t="s">
        <v>1191</v>
      </c>
      <c r="O41478" t="s">
        <v>1183</v>
      </c>
      <c r="P41478" s="1">
        <v>40540</v>
      </c>
      <c r="Q41478">
        <v>2</v>
      </c>
      <c r="R41478">
        <v>414</v>
      </c>
      <c r="S41478">
        <v>39405</v>
      </c>
      <c r="T41478" t="s">
        <v>1183</v>
      </c>
      <c r="U41478">
        <v>57</v>
      </c>
      <c r="V41478" t="s">
        <v>1184</v>
      </c>
      <c r="W41478" t="s">
        <v>1192</v>
      </c>
      <c r="X41478" t="s">
        <v>1183</v>
      </c>
      <c r="Y41478" t="b">
        <v>0</v>
      </c>
    </row>
    <row r="41479" spans="1:25" x14ac:dyDescent="0.25">
      <c r="A41479">
        <v>926443</v>
      </c>
      <c r="B41479" s="1">
        <v>38940</v>
      </c>
      <c r="C41479" t="s">
        <v>10353</v>
      </c>
      <c r="D41479" t="s">
        <v>2111</v>
      </c>
      <c r="E41479" t="s">
        <v>47480</v>
      </c>
      <c r="F41479" t="s">
        <v>1192</v>
      </c>
      <c r="G41479">
        <v>6.8</v>
      </c>
      <c r="H41479">
        <v>1.9</v>
      </c>
      <c r="I41479">
        <v>0.8</v>
      </c>
      <c r="J41479">
        <v>75</v>
      </c>
      <c r="K41479">
        <v>0</v>
      </c>
      <c r="L41479">
        <v>5</v>
      </c>
      <c r="M41479">
        <v>2003</v>
      </c>
      <c r="N41479" t="s">
        <v>1746</v>
      </c>
      <c r="O41479" t="s">
        <v>1183</v>
      </c>
      <c r="P41479" s="1">
        <v>39238</v>
      </c>
      <c r="Q41479">
        <v>2</v>
      </c>
      <c r="R41479">
        <v>370</v>
      </c>
      <c r="S41479">
        <v>29780</v>
      </c>
      <c r="T41479" t="s">
        <v>1183</v>
      </c>
      <c r="U41479">
        <v>44</v>
      </c>
      <c r="V41479" t="s">
        <v>1184</v>
      </c>
      <c r="W41479" t="s">
        <v>1192</v>
      </c>
      <c r="X41479" t="s">
        <v>1183</v>
      </c>
      <c r="Y41479" t="b">
        <v>0</v>
      </c>
    </row>
    <row r="41480" spans="1:25" x14ac:dyDescent="0.25">
      <c r="A41480">
        <v>926444</v>
      </c>
      <c r="B41480" s="1">
        <v>38943</v>
      </c>
      <c r="C41480" t="s">
        <v>8086</v>
      </c>
      <c r="D41480" t="s">
        <v>12900</v>
      </c>
      <c r="E41480" t="s">
        <v>47481</v>
      </c>
      <c r="F41480" t="s">
        <v>47482</v>
      </c>
      <c r="G41480">
        <v>11.9</v>
      </c>
      <c r="H41480">
        <v>3.7</v>
      </c>
      <c r="I41480">
        <v>1.4</v>
      </c>
      <c r="J41480">
        <v>140</v>
      </c>
      <c r="K41480">
        <v>21.3</v>
      </c>
      <c r="L41480">
        <v>15</v>
      </c>
      <c r="M41480">
        <v>2006</v>
      </c>
      <c r="N41480" t="s">
        <v>1191</v>
      </c>
      <c r="O41480" t="s">
        <v>1183</v>
      </c>
      <c r="P41480" s="1">
        <v>39303</v>
      </c>
      <c r="Q41480">
        <v>3</v>
      </c>
      <c r="R41480">
        <v>534</v>
      </c>
      <c r="S41480">
        <v>931230</v>
      </c>
      <c r="T41480" t="s">
        <v>1183</v>
      </c>
      <c r="U41480">
        <v>70</v>
      </c>
      <c r="V41480" t="s">
        <v>1709</v>
      </c>
      <c r="W41480" t="s">
        <v>47483</v>
      </c>
      <c r="X41480" t="s">
        <v>1207</v>
      </c>
      <c r="Y41480" t="b">
        <v>0</v>
      </c>
    </row>
    <row r="41481" spans="1:25" x14ac:dyDescent="0.25">
      <c r="A41481">
        <v>926445</v>
      </c>
      <c r="B41481" s="1">
        <v>38940</v>
      </c>
      <c r="C41481" t="s">
        <v>2807</v>
      </c>
      <c r="D41481" t="s">
        <v>7869</v>
      </c>
      <c r="E41481" t="s">
        <v>18065</v>
      </c>
      <c r="F41481" t="s">
        <v>47484</v>
      </c>
      <c r="G41481">
        <v>16</v>
      </c>
      <c r="H41481">
        <v>4</v>
      </c>
      <c r="I41481">
        <v>2</v>
      </c>
      <c r="J41481">
        <v>120</v>
      </c>
      <c r="K41481">
        <v>44.6</v>
      </c>
      <c r="L41481">
        <v>23</v>
      </c>
      <c r="M41481">
        <v>1987</v>
      </c>
      <c r="N41481" t="s">
        <v>1191</v>
      </c>
      <c r="O41481" t="s">
        <v>1207</v>
      </c>
      <c r="P41481" s="1">
        <v>39228</v>
      </c>
      <c r="Q41481">
        <v>3</v>
      </c>
      <c r="R41481">
        <v>534</v>
      </c>
      <c r="S41481">
        <v>55930</v>
      </c>
      <c r="T41481" t="s">
        <v>1183</v>
      </c>
      <c r="U41481">
        <v>70</v>
      </c>
      <c r="V41481" t="s">
        <v>1184</v>
      </c>
      <c r="W41481" t="s">
        <v>47485</v>
      </c>
      <c r="X41481" t="s">
        <v>1183</v>
      </c>
      <c r="Y41481" t="b">
        <v>0</v>
      </c>
    </row>
    <row r="41482" spans="1:25" x14ac:dyDescent="0.25">
      <c r="A41482">
        <v>926446</v>
      </c>
      <c r="B41482" s="1">
        <v>38943</v>
      </c>
      <c r="C41482" t="s">
        <v>4155</v>
      </c>
      <c r="D41482" t="s">
        <v>12900</v>
      </c>
      <c r="E41482" t="s">
        <v>47486</v>
      </c>
      <c r="F41482" t="s">
        <v>1192</v>
      </c>
      <c r="G41482">
        <v>11</v>
      </c>
      <c r="H41482">
        <v>3.3</v>
      </c>
      <c r="I41482">
        <v>1.2</v>
      </c>
      <c r="J41482">
        <v>98</v>
      </c>
      <c r="K41482">
        <v>15.5</v>
      </c>
      <c r="L41482">
        <v>12</v>
      </c>
      <c r="M41482">
        <v>2005</v>
      </c>
      <c r="N41482" t="s">
        <v>1191</v>
      </c>
      <c r="O41482" t="s">
        <v>1207</v>
      </c>
      <c r="P41482" s="1">
        <v>40717</v>
      </c>
      <c r="Q41482">
        <v>3</v>
      </c>
      <c r="R41482">
        <v>534</v>
      </c>
      <c r="S41482">
        <v>55997</v>
      </c>
      <c r="T41482" t="s">
        <v>1183</v>
      </c>
      <c r="U41482">
        <v>70</v>
      </c>
      <c r="V41482" t="s">
        <v>1184</v>
      </c>
      <c r="W41482" t="s">
        <v>47487</v>
      </c>
      <c r="X41482" t="s">
        <v>1183</v>
      </c>
      <c r="Y41482" t="b">
        <v>0</v>
      </c>
    </row>
    <row r="41483" spans="1:25" x14ac:dyDescent="0.25">
      <c r="A41483">
        <v>926447</v>
      </c>
      <c r="B41483" s="1">
        <v>38951</v>
      </c>
      <c r="C41483" t="s">
        <v>3721</v>
      </c>
      <c r="D41483" t="s">
        <v>1413</v>
      </c>
      <c r="E41483" t="s">
        <v>47488</v>
      </c>
      <c r="F41483" t="s">
        <v>1192</v>
      </c>
      <c r="G41483">
        <v>7.6</v>
      </c>
      <c r="H41483">
        <v>1.9</v>
      </c>
      <c r="I41483">
        <v>1.4</v>
      </c>
      <c r="J41483">
        <v>25</v>
      </c>
      <c r="K41483">
        <v>4</v>
      </c>
      <c r="L41483">
        <v>5</v>
      </c>
      <c r="M41483">
        <v>1995</v>
      </c>
      <c r="N41483" t="s">
        <v>1678</v>
      </c>
      <c r="O41483" t="s">
        <v>1183</v>
      </c>
      <c r="P41483" s="1">
        <v>39659</v>
      </c>
      <c r="Q41483">
        <v>2</v>
      </c>
      <c r="R41483">
        <v>76</v>
      </c>
      <c r="S41483">
        <v>944252</v>
      </c>
      <c r="T41483" t="s">
        <v>1183</v>
      </c>
      <c r="U41483">
        <v>14</v>
      </c>
      <c r="V41483" t="s">
        <v>1184</v>
      </c>
      <c r="W41483" t="s">
        <v>42854</v>
      </c>
      <c r="X41483" t="s">
        <v>1183</v>
      </c>
      <c r="Y41483" t="b">
        <v>0</v>
      </c>
    </row>
    <row r="41484" spans="1:25" x14ac:dyDescent="0.25">
      <c r="A41484">
        <v>926448</v>
      </c>
      <c r="B41484" s="1">
        <v>38943</v>
      </c>
      <c r="C41484" t="s">
        <v>5525</v>
      </c>
      <c r="D41484" t="s">
        <v>4943</v>
      </c>
      <c r="E41484" t="s">
        <v>12379</v>
      </c>
      <c r="F41484" t="s">
        <v>1192</v>
      </c>
      <c r="G41484">
        <v>8.1</v>
      </c>
      <c r="H41484">
        <v>2.2999999999999998</v>
      </c>
      <c r="I41484">
        <v>0.8</v>
      </c>
      <c r="J41484">
        <v>60</v>
      </c>
      <c r="K41484">
        <v>0</v>
      </c>
      <c r="L41484">
        <v>5</v>
      </c>
      <c r="M41484">
        <v>2004</v>
      </c>
      <c r="N41484" t="s">
        <v>1191</v>
      </c>
      <c r="O41484" t="s">
        <v>1183</v>
      </c>
      <c r="P41484" s="1">
        <v>39233</v>
      </c>
      <c r="Q41484">
        <v>2</v>
      </c>
      <c r="R41484">
        <v>368</v>
      </c>
      <c r="S41484">
        <v>21677</v>
      </c>
      <c r="T41484" t="s">
        <v>1183</v>
      </c>
      <c r="U41484">
        <v>48</v>
      </c>
      <c r="V41484" t="s">
        <v>1184</v>
      </c>
      <c r="W41484" t="s">
        <v>1192</v>
      </c>
      <c r="X41484" t="s">
        <v>1183</v>
      </c>
      <c r="Y41484" t="b">
        <v>0</v>
      </c>
    </row>
    <row r="41485" spans="1:25" x14ac:dyDescent="0.25">
      <c r="A41485">
        <v>926449</v>
      </c>
      <c r="B41485" s="1">
        <v>38950</v>
      </c>
      <c r="C41485" t="s">
        <v>4852</v>
      </c>
      <c r="D41485" t="s">
        <v>7869</v>
      </c>
      <c r="E41485" t="s">
        <v>5046</v>
      </c>
      <c r="F41485" t="s">
        <v>1192</v>
      </c>
      <c r="G41485">
        <v>7.6</v>
      </c>
      <c r="H41485">
        <v>2.5</v>
      </c>
      <c r="I41485">
        <v>1.2</v>
      </c>
      <c r="J41485">
        <v>16</v>
      </c>
      <c r="K41485">
        <v>0</v>
      </c>
      <c r="L41485">
        <v>5</v>
      </c>
      <c r="M41485">
        <v>2006</v>
      </c>
      <c r="N41485" t="s">
        <v>1191</v>
      </c>
      <c r="O41485" t="s">
        <v>1207</v>
      </c>
      <c r="P41485" s="1">
        <v>39263</v>
      </c>
      <c r="Q41485">
        <v>2</v>
      </c>
      <c r="R41485">
        <v>494</v>
      </c>
      <c r="S41485">
        <v>42049</v>
      </c>
      <c r="T41485" t="s">
        <v>1183</v>
      </c>
      <c r="U41485">
        <v>64</v>
      </c>
      <c r="V41485" t="s">
        <v>1184</v>
      </c>
      <c r="W41485" t="s">
        <v>1192</v>
      </c>
      <c r="X41485" t="s">
        <v>1183</v>
      </c>
      <c r="Y41485" t="b">
        <v>0</v>
      </c>
    </row>
    <row r="41486" spans="1:25" x14ac:dyDescent="0.25">
      <c r="A41486">
        <v>926450</v>
      </c>
      <c r="B41486" s="1">
        <v>38950</v>
      </c>
      <c r="C41486" t="s">
        <v>10499</v>
      </c>
      <c r="D41486" t="s">
        <v>7869</v>
      </c>
      <c r="E41486" t="s">
        <v>42351</v>
      </c>
      <c r="F41486" t="s">
        <v>1192</v>
      </c>
      <c r="G41486">
        <v>7</v>
      </c>
      <c r="H41486">
        <v>1.8</v>
      </c>
      <c r="I41486">
        <v>0.8</v>
      </c>
      <c r="J41486">
        <v>16</v>
      </c>
      <c r="K41486">
        <v>2</v>
      </c>
      <c r="L41486">
        <v>1.5</v>
      </c>
      <c r="M41486">
        <v>2001</v>
      </c>
      <c r="N41486" t="s">
        <v>1191</v>
      </c>
      <c r="O41486" t="s">
        <v>1207</v>
      </c>
      <c r="P41486" s="1">
        <v>39141</v>
      </c>
      <c r="Q41486">
        <v>3</v>
      </c>
      <c r="R41486">
        <v>494</v>
      </c>
      <c r="S41486">
        <v>932062</v>
      </c>
      <c r="T41486" t="s">
        <v>1183</v>
      </c>
      <c r="U41486">
        <v>64</v>
      </c>
      <c r="V41486" t="s">
        <v>1184</v>
      </c>
      <c r="W41486" t="s">
        <v>1192</v>
      </c>
      <c r="X41486" t="s">
        <v>1183</v>
      </c>
      <c r="Y41486" t="b">
        <v>0</v>
      </c>
    </row>
    <row r="41487" spans="1:25" x14ac:dyDescent="0.25">
      <c r="A41487">
        <v>926451</v>
      </c>
      <c r="B41487" s="1">
        <v>38957</v>
      </c>
      <c r="C41487" t="s">
        <v>11947</v>
      </c>
      <c r="D41487" t="s">
        <v>4819</v>
      </c>
      <c r="E41487" t="s">
        <v>47489</v>
      </c>
      <c r="F41487" t="s">
        <v>1192</v>
      </c>
      <c r="G41487">
        <v>9.5</v>
      </c>
      <c r="H41487">
        <v>2.7</v>
      </c>
      <c r="I41487">
        <v>1</v>
      </c>
      <c r="J41487">
        <v>75</v>
      </c>
      <c r="K41487">
        <v>7.6</v>
      </c>
      <c r="L41487">
        <v>8</v>
      </c>
      <c r="M41487">
        <v>2006</v>
      </c>
      <c r="N41487" t="s">
        <v>1191</v>
      </c>
      <c r="O41487" t="s">
        <v>1183</v>
      </c>
      <c r="P41487" s="1">
        <v>39263</v>
      </c>
      <c r="Q41487">
        <v>2</v>
      </c>
      <c r="R41487">
        <v>573</v>
      </c>
      <c r="S41487">
        <v>73328</v>
      </c>
      <c r="T41487" t="s">
        <v>1183</v>
      </c>
      <c r="U41487">
        <v>58</v>
      </c>
      <c r="V41487" t="s">
        <v>1184</v>
      </c>
      <c r="W41487" t="s">
        <v>1192</v>
      </c>
      <c r="X41487" t="s">
        <v>1183</v>
      </c>
      <c r="Y41487" t="b">
        <v>0</v>
      </c>
    </row>
    <row r="41488" spans="1:25" x14ac:dyDescent="0.25">
      <c r="A41488">
        <v>926452</v>
      </c>
      <c r="B41488" s="1">
        <v>38966</v>
      </c>
      <c r="C41488" t="s">
        <v>6235</v>
      </c>
      <c r="D41488" t="s">
        <v>12817</v>
      </c>
      <c r="E41488" t="s">
        <v>1492</v>
      </c>
      <c r="F41488" t="s">
        <v>1192</v>
      </c>
      <c r="G41488">
        <v>7.9</v>
      </c>
      <c r="H41488">
        <v>2</v>
      </c>
      <c r="I41488">
        <v>0.9</v>
      </c>
      <c r="J41488">
        <v>50</v>
      </c>
      <c r="K41488">
        <v>4</v>
      </c>
      <c r="L41488">
        <v>5</v>
      </c>
      <c r="M41488">
        <v>2006</v>
      </c>
      <c r="N41488" t="s">
        <v>1746</v>
      </c>
      <c r="O41488" t="s">
        <v>1183</v>
      </c>
      <c r="P41488" s="1">
        <v>40373</v>
      </c>
      <c r="Q41488">
        <v>2</v>
      </c>
      <c r="R41488">
        <v>536</v>
      </c>
      <c r="S41488">
        <v>54473</v>
      </c>
      <c r="T41488" t="s">
        <v>1183</v>
      </c>
      <c r="U41488">
        <v>72</v>
      </c>
      <c r="V41488" t="s">
        <v>1184</v>
      </c>
      <c r="W41488" t="s">
        <v>1192</v>
      </c>
      <c r="X41488" t="s">
        <v>1183</v>
      </c>
      <c r="Y41488" t="b">
        <v>0</v>
      </c>
    </row>
    <row r="41489" spans="1:25" x14ac:dyDescent="0.25">
      <c r="A41489">
        <v>926453</v>
      </c>
      <c r="B41489" s="1">
        <v>38966</v>
      </c>
      <c r="C41489" t="s">
        <v>9578</v>
      </c>
      <c r="D41489" t="s">
        <v>12817</v>
      </c>
      <c r="E41489" t="s">
        <v>3968</v>
      </c>
      <c r="F41489" t="s">
        <v>1192</v>
      </c>
      <c r="G41489">
        <v>5.8</v>
      </c>
      <c r="H41489">
        <v>1.6</v>
      </c>
      <c r="I41489">
        <v>0.7</v>
      </c>
      <c r="J41489">
        <v>0</v>
      </c>
      <c r="K41489">
        <v>0</v>
      </c>
      <c r="L41489">
        <v>5</v>
      </c>
      <c r="M41489">
        <v>1997</v>
      </c>
      <c r="N41489" t="s">
        <v>1746</v>
      </c>
      <c r="O41489" t="s">
        <v>1183</v>
      </c>
      <c r="P41489" s="1">
        <v>39164</v>
      </c>
      <c r="Q41489">
        <v>1</v>
      </c>
      <c r="R41489">
        <v>536</v>
      </c>
      <c r="S41489">
        <v>53578</v>
      </c>
      <c r="T41489" t="s">
        <v>1183</v>
      </c>
      <c r="U41489">
        <v>72</v>
      </c>
      <c r="V41489" t="s">
        <v>1184</v>
      </c>
      <c r="W41489" t="s">
        <v>47490</v>
      </c>
      <c r="X41489" t="s">
        <v>1183</v>
      </c>
      <c r="Y41489" t="b">
        <v>0</v>
      </c>
    </row>
    <row r="41490" spans="1:25" x14ac:dyDescent="0.25">
      <c r="A41490">
        <v>926454</v>
      </c>
      <c r="B41490" s="1">
        <v>38957</v>
      </c>
      <c r="C41490" t="s">
        <v>9140</v>
      </c>
      <c r="D41490" t="s">
        <v>1180</v>
      </c>
      <c r="E41490" t="s">
        <v>247</v>
      </c>
      <c r="F41490" t="s">
        <v>1192</v>
      </c>
      <c r="G41490">
        <v>7.6</v>
      </c>
      <c r="H41490">
        <v>1.8</v>
      </c>
      <c r="I41490">
        <v>0.8</v>
      </c>
      <c r="J41490">
        <v>48</v>
      </c>
      <c r="K41490">
        <v>4</v>
      </c>
      <c r="L41490">
        <v>5</v>
      </c>
      <c r="M41490">
        <v>1990</v>
      </c>
      <c r="N41490" t="s">
        <v>1746</v>
      </c>
      <c r="O41490" t="s">
        <v>1183</v>
      </c>
      <c r="P41490" s="1">
        <v>39964</v>
      </c>
      <c r="Q41490">
        <v>2</v>
      </c>
      <c r="R41490">
        <v>216</v>
      </c>
      <c r="S41490">
        <v>13625</v>
      </c>
      <c r="T41490" t="s">
        <v>1183</v>
      </c>
      <c r="U41490">
        <v>26</v>
      </c>
      <c r="V41490" t="s">
        <v>1184</v>
      </c>
      <c r="W41490" t="s">
        <v>1192</v>
      </c>
      <c r="X41490" t="s">
        <v>1183</v>
      </c>
      <c r="Y41490" t="b">
        <v>0</v>
      </c>
    </row>
    <row r="41491" spans="1:25" x14ac:dyDescent="0.25">
      <c r="A41491">
        <v>926455</v>
      </c>
      <c r="B41491" s="1">
        <v>38957</v>
      </c>
      <c r="C41491" t="s">
        <v>17670</v>
      </c>
      <c r="D41491" t="s">
        <v>2862</v>
      </c>
      <c r="E41491" t="s">
        <v>747</v>
      </c>
      <c r="F41491" t="s">
        <v>1192</v>
      </c>
      <c r="G41491">
        <v>6.8</v>
      </c>
      <c r="H41491">
        <v>1.9</v>
      </c>
      <c r="I41491">
        <v>0.75</v>
      </c>
      <c r="J41491">
        <v>30</v>
      </c>
      <c r="K41491">
        <v>4</v>
      </c>
      <c r="L41491">
        <v>5</v>
      </c>
      <c r="M41491">
        <v>1999</v>
      </c>
      <c r="N41491" t="s">
        <v>1746</v>
      </c>
      <c r="O41491" t="s">
        <v>1183</v>
      </c>
      <c r="P41491" s="1">
        <v>40329</v>
      </c>
      <c r="Q41491">
        <v>2</v>
      </c>
      <c r="R41491">
        <v>228</v>
      </c>
      <c r="S41491">
        <v>9775</v>
      </c>
      <c r="T41491" t="s">
        <v>1183</v>
      </c>
      <c r="U41491">
        <v>30</v>
      </c>
      <c r="V41491" t="s">
        <v>1184</v>
      </c>
      <c r="W41491" t="s">
        <v>1192</v>
      </c>
      <c r="X41491" t="s">
        <v>1183</v>
      </c>
      <c r="Y41491" t="b">
        <v>0</v>
      </c>
    </row>
    <row r="41492" spans="1:25" x14ac:dyDescent="0.25">
      <c r="A41492">
        <v>926456</v>
      </c>
      <c r="B41492" s="1">
        <v>38957</v>
      </c>
      <c r="C41492" t="s">
        <v>5457</v>
      </c>
      <c r="D41492" t="s">
        <v>2862</v>
      </c>
      <c r="E41492" t="s">
        <v>5458</v>
      </c>
      <c r="F41492" t="s">
        <v>1192</v>
      </c>
      <c r="G41492">
        <v>7.9</v>
      </c>
      <c r="H41492">
        <v>2.2000000000000002</v>
      </c>
      <c r="I41492">
        <v>0.8</v>
      </c>
      <c r="J41492">
        <v>60</v>
      </c>
      <c r="K41492">
        <v>4</v>
      </c>
      <c r="L41492">
        <v>5</v>
      </c>
      <c r="M41492">
        <v>1990</v>
      </c>
      <c r="N41492" t="s">
        <v>1746</v>
      </c>
      <c r="O41492" t="s">
        <v>1183</v>
      </c>
      <c r="P41492" s="1">
        <v>39933</v>
      </c>
      <c r="Q41492">
        <v>2</v>
      </c>
      <c r="R41492">
        <v>589</v>
      </c>
      <c r="S41492">
        <v>8633</v>
      </c>
      <c r="T41492" t="s">
        <v>1183</v>
      </c>
      <c r="U41492">
        <v>30</v>
      </c>
      <c r="V41492" t="s">
        <v>1184</v>
      </c>
      <c r="W41492" t="s">
        <v>47491</v>
      </c>
      <c r="X41492" t="s">
        <v>1183</v>
      </c>
      <c r="Y41492" t="b">
        <v>0</v>
      </c>
    </row>
    <row r="41493" spans="1:25" x14ac:dyDescent="0.25">
      <c r="A41493">
        <v>926457</v>
      </c>
      <c r="B41493" s="1">
        <v>38964</v>
      </c>
      <c r="C41493" t="s">
        <v>5326</v>
      </c>
      <c r="D41493" t="s">
        <v>1413</v>
      </c>
      <c r="E41493" t="s">
        <v>46682</v>
      </c>
      <c r="F41493" t="s">
        <v>47492</v>
      </c>
      <c r="G41493">
        <v>11.9</v>
      </c>
      <c r="H41493">
        <v>4.2</v>
      </c>
      <c r="I41493">
        <v>1.8</v>
      </c>
      <c r="J41493">
        <v>170</v>
      </c>
      <c r="K41493">
        <v>21.3</v>
      </c>
      <c r="L41493">
        <v>15</v>
      </c>
      <c r="M41493">
        <v>2005</v>
      </c>
      <c r="N41493" t="s">
        <v>1191</v>
      </c>
      <c r="O41493" t="s">
        <v>1183</v>
      </c>
      <c r="P41493" s="1">
        <v>39293</v>
      </c>
      <c r="Q41493">
        <v>3</v>
      </c>
      <c r="R41493">
        <v>76</v>
      </c>
      <c r="S41493">
        <v>4425</v>
      </c>
      <c r="T41493" t="s">
        <v>1183</v>
      </c>
      <c r="U41493">
        <v>14</v>
      </c>
      <c r="V41493" t="s">
        <v>1184</v>
      </c>
      <c r="W41493" t="s">
        <v>1192</v>
      </c>
      <c r="X41493" t="s">
        <v>1183</v>
      </c>
      <c r="Y41493" t="b">
        <v>0</v>
      </c>
    </row>
    <row r="41494" spans="1:25" x14ac:dyDescent="0.25">
      <c r="A41494">
        <v>926458</v>
      </c>
      <c r="B41494" s="1">
        <v>38974</v>
      </c>
      <c r="C41494" t="s">
        <v>5488</v>
      </c>
      <c r="D41494" t="s">
        <v>12817</v>
      </c>
      <c r="E41494" t="s">
        <v>41629</v>
      </c>
      <c r="F41494" t="s">
        <v>1192</v>
      </c>
      <c r="G41494">
        <v>8.5</v>
      </c>
      <c r="H41494">
        <v>2</v>
      </c>
      <c r="I41494">
        <v>1.8</v>
      </c>
      <c r="J41494">
        <v>40</v>
      </c>
      <c r="K41494">
        <v>5.7</v>
      </c>
      <c r="L41494">
        <v>8</v>
      </c>
      <c r="M41494">
        <v>2006</v>
      </c>
      <c r="N41494" t="s">
        <v>1191</v>
      </c>
      <c r="O41494" t="s">
        <v>1183</v>
      </c>
      <c r="P41494" s="1">
        <v>39162</v>
      </c>
      <c r="Q41494">
        <v>2</v>
      </c>
      <c r="R41494">
        <v>536</v>
      </c>
      <c r="S41494">
        <v>54348</v>
      </c>
      <c r="T41494" t="s">
        <v>1183</v>
      </c>
      <c r="U41494">
        <v>72</v>
      </c>
      <c r="V41494" t="s">
        <v>1184</v>
      </c>
      <c r="W41494" t="s">
        <v>47493</v>
      </c>
      <c r="X41494" t="s">
        <v>1183</v>
      </c>
      <c r="Y41494" t="b">
        <v>0</v>
      </c>
    </row>
    <row r="41495" spans="1:25" x14ac:dyDescent="0.25">
      <c r="A41495">
        <v>926459</v>
      </c>
      <c r="B41495" s="1">
        <v>38973</v>
      </c>
      <c r="C41495" t="s">
        <v>3842</v>
      </c>
      <c r="D41495" t="s">
        <v>8985</v>
      </c>
      <c r="E41495" t="s">
        <v>15614</v>
      </c>
      <c r="F41495" t="s">
        <v>47494</v>
      </c>
      <c r="G41495">
        <v>9</v>
      </c>
      <c r="H41495">
        <v>2</v>
      </c>
      <c r="I41495">
        <v>1</v>
      </c>
      <c r="J41495">
        <v>90</v>
      </c>
      <c r="K41495">
        <v>6</v>
      </c>
      <c r="L41495">
        <v>8</v>
      </c>
      <c r="M41495">
        <v>1994</v>
      </c>
      <c r="N41495" t="s">
        <v>1191</v>
      </c>
      <c r="O41495" t="s">
        <v>1183</v>
      </c>
      <c r="P41495" s="1">
        <v>41017</v>
      </c>
      <c r="Q41495">
        <v>2</v>
      </c>
      <c r="R41495">
        <v>508</v>
      </c>
      <c r="S41495">
        <v>60328</v>
      </c>
      <c r="T41495" t="s">
        <v>1183</v>
      </c>
      <c r="U41495">
        <v>66</v>
      </c>
      <c r="V41495" t="s">
        <v>1184</v>
      </c>
      <c r="W41495" t="s">
        <v>1192</v>
      </c>
      <c r="X41495" t="s">
        <v>1183</v>
      </c>
      <c r="Y41495" t="b">
        <v>0</v>
      </c>
    </row>
    <row r="41496" spans="1:25" x14ac:dyDescent="0.25">
      <c r="A41496">
        <v>926460</v>
      </c>
      <c r="B41496" s="1">
        <v>38974</v>
      </c>
      <c r="C41496" t="s">
        <v>19016</v>
      </c>
      <c r="D41496" t="s">
        <v>2862</v>
      </c>
      <c r="E41496" t="s">
        <v>7425</v>
      </c>
      <c r="F41496" t="s">
        <v>47495</v>
      </c>
      <c r="G41496">
        <v>16.2</v>
      </c>
      <c r="H41496">
        <v>6.5</v>
      </c>
      <c r="I41496">
        <v>2.8</v>
      </c>
      <c r="J41496">
        <v>450</v>
      </c>
      <c r="K41496">
        <v>44.6</v>
      </c>
      <c r="L41496">
        <v>50</v>
      </c>
      <c r="M41496">
        <v>2005</v>
      </c>
      <c r="N41496" t="s">
        <v>1787</v>
      </c>
      <c r="O41496" t="s">
        <v>1207</v>
      </c>
      <c r="P41496" s="1">
        <v>39051</v>
      </c>
      <c r="Q41496">
        <v>3</v>
      </c>
      <c r="R41496">
        <v>354</v>
      </c>
      <c r="S41496">
        <v>86352</v>
      </c>
      <c r="T41496" t="s">
        <v>1183</v>
      </c>
      <c r="U41496">
        <v>42</v>
      </c>
      <c r="V41496" t="s">
        <v>1184</v>
      </c>
      <c r="W41496" t="s">
        <v>1192</v>
      </c>
      <c r="X41496" t="s">
        <v>1183</v>
      </c>
      <c r="Y41496" t="b">
        <v>0</v>
      </c>
    </row>
    <row r="41497" spans="1:25" x14ac:dyDescent="0.25">
      <c r="A41497">
        <v>926461</v>
      </c>
      <c r="B41497" s="1">
        <v>38945</v>
      </c>
      <c r="C41497" t="s">
        <v>4740</v>
      </c>
      <c r="D41497" t="s">
        <v>1812</v>
      </c>
      <c r="E41497" t="s">
        <v>1033</v>
      </c>
      <c r="F41497" t="s">
        <v>6018</v>
      </c>
      <c r="G41497">
        <v>18</v>
      </c>
      <c r="H41497">
        <v>5.8</v>
      </c>
      <c r="I41497">
        <v>2</v>
      </c>
      <c r="J41497">
        <v>300</v>
      </c>
      <c r="K41497">
        <v>63.8</v>
      </c>
      <c r="L41497">
        <v>47.5</v>
      </c>
      <c r="M41497">
        <v>1987</v>
      </c>
      <c r="N41497" t="s">
        <v>1191</v>
      </c>
      <c r="O41497" t="s">
        <v>1183</v>
      </c>
      <c r="P41497" s="1">
        <v>37407</v>
      </c>
      <c r="Q41497">
        <v>3</v>
      </c>
      <c r="R41497">
        <v>336</v>
      </c>
      <c r="S41497">
        <v>18421</v>
      </c>
      <c r="T41497" t="s">
        <v>1183</v>
      </c>
      <c r="U41497">
        <v>42</v>
      </c>
      <c r="V41497" t="s">
        <v>1184</v>
      </c>
      <c r="W41497" t="s">
        <v>47496</v>
      </c>
      <c r="X41497" t="s">
        <v>1183</v>
      </c>
      <c r="Y41497" t="b">
        <v>0</v>
      </c>
    </row>
    <row r="41498" spans="1:25" x14ac:dyDescent="0.25">
      <c r="A41498">
        <v>926462</v>
      </c>
      <c r="B41498" s="1">
        <v>38982</v>
      </c>
      <c r="C41498" t="s">
        <v>1555</v>
      </c>
      <c r="D41498" t="s">
        <v>1812</v>
      </c>
      <c r="E41498" t="s">
        <v>5970</v>
      </c>
      <c r="F41498" t="s">
        <v>47497</v>
      </c>
      <c r="G41498">
        <v>17</v>
      </c>
      <c r="H41498">
        <v>5</v>
      </c>
      <c r="I41498">
        <v>1</v>
      </c>
      <c r="J41498">
        <v>248</v>
      </c>
      <c r="K41498">
        <v>50</v>
      </c>
      <c r="L41498">
        <v>29</v>
      </c>
      <c r="M41498">
        <v>1986</v>
      </c>
      <c r="N41498" t="s">
        <v>1191</v>
      </c>
      <c r="O41498" t="s">
        <v>1183</v>
      </c>
      <c r="P41498" s="1">
        <v>39903</v>
      </c>
      <c r="Q41498">
        <v>3</v>
      </c>
      <c r="R41498">
        <v>328</v>
      </c>
      <c r="S41498">
        <v>12974367</v>
      </c>
      <c r="T41498" t="s">
        <v>1421</v>
      </c>
      <c r="U41498">
        <v>42</v>
      </c>
      <c r="V41498" t="s">
        <v>1184</v>
      </c>
      <c r="W41498" t="s">
        <v>47498</v>
      </c>
      <c r="X41498" t="s">
        <v>1183</v>
      </c>
      <c r="Y41498" t="b">
        <v>0</v>
      </c>
    </row>
    <row r="41499" spans="1:25" x14ac:dyDescent="0.25">
      <c r="A41499">
        <v>926463</v>
      </c>
      <c r="B41499" s="1">
        <v>38971</v>
      </c>
      <c r="C41499" t="s">
        <v>4382</v>
      </c>
      <c r="D41499" t="s">
        <v>2111</v>
      </c>
      <c r="E41499" t="s">
        <v>42799</v>
      </c>
      <c r="F41499" t="s">
        <v>1192</v>
      </c>
      <c r="G41499">
        <v>5.6</v>
      </c>
      <c r="H41499">
        <v>1.7</v>
      </c>
      <c r="I41499">
        <v>0.6</v>
      </c>
      <c r="J41499">
        <v>0</v>
      </c>
      <c r="K41499">
        <v>0</v>
      </c>
      <c r="L41499">
        <v>5</v>
      </c>
      <c r="M41499">
        <v>2001</v>
      </c>
      <c r="N41499" t="s">
        <v>1191</v>
      </c>
      <c r="O41499" t="s">
        <v>1183</v>
      </c>
      <c r="P41499" s="1">
        <v>39021</v>
      </c>
      <c r="Q41499">
        <v>1</v>
      </c>
      <c r="R41499">
        <v>300</v>
      </c>
      <c r="S41499">
        <v>75991</v>
      </c>
      <c r="T41499" t="s">
        <v>1183</v>
      </c>
      <c r="U41499">
        <v>46</v>
      </c>
      <c r="V41499" t="s">
        <v>1184</v>
      </c>
      <c r="W41499" t="s">
        <v>1192</v>
      </c>
      <c r="X41499" t="s">
        <v>1183</v>
      </c>
      <c r="Y41499" t="b">
        <v>0</v>
      </c>
    </row>
    <row r="41500" spans="1:25" x14ac:dyDescent="0.25">
      <c r="A41500">
        <v>926464</v>
      </c>
      <c r="B41500" s="1">
        <v>38971</v>
      </c>
      <c r="C41500" t="s">
        <v>4216</v>
      </c>
      <c r="D41500" t="s">
        <v>2111</v>
      </c>
      <c r="E41500" t="s">
        <v>1092</v>
      </c>
      <c r="F41500" t="s">
        <v>1192</v>
      </c>
      <c r="G41500">
        <v>5.4</v>
      </c>
      <c r="H41500">
        <v>1.6</v>
      </c>
      <c r="I41500">
        <v>0.5</v>
      </c>
      <c r="J41500">
        <v>0</v>
      </c>
      <c r="K41500">
        <v>1</v>
      </c>
      <c r="L41500">
        <v>5</v>
      </c>
      <c r="M41500">
        <v>2002</v>
      </c>
      <c r="N41500" t="s">
        <v>1191</v>
      </c>
      <c r="O41500" t="s">
        <v>1183</v>
      </c>
      <c r="P41500" s="1">
        <v>40304</v>
      </c>
      <c r="Q41500">
        <v>1</v>
      </c>
      <c r="R41500">
        <v>300</v>
      </c>
      <c r="S41500">
        <v>75970</v>
      </c>
      <c r="T41500" t="s">
        <v>1183</v>
      </c>
      <c r="U41500">
        <v>46</v>
      </c>
      <c r="V41500" t="s">
        <v>1184</v>
      </c>
      <c r="W41500" t="s">
        <v>1192</v>
      </c>
      <c r="X41500" t="s">
        <v>1183</v>
      </c>
      <c r="Y41500" t="b">
        <v>0</v>
      </c>
    </row>
    <row r="41501" spans="1:25" x14ac:dyDescent="0.25">
      <c r="A41501">
        <v>926465</v>
      </c>
      <c r="B41501" s="1">
        <v>38967</v>
      </c>
      <c r="C41501" t="s">
        <v>4825</v>
      </c>
      <c r="D41501" t="s">
        <v>12900</v>
      </c>
      <c r="E41501" t="s">
        <v>26913</v>
      </c>
      <c r="F41501" t="s">
        <v>26914</v>
      </c>
      <c r="G41501">
        <v>11.95</v>
      </c>
      <c r="H41501">
        <v>4</v>
      </c>
      <c r="I41501">
        <v>1.7</v>
      </c>
      <c r="J41501">
        <v>110</v>
      </c>
      <c r="K41501">
        <v>21.3</v>
      </c>
      <c r="L41501">
        <v>14</v>
      </c>
      <c r="M41501">
        <v>2005</v>
      </c>
      <c r="N41501" t="s">
        <v>1191</v>
      </c>
      <c r="O41501" t="s">
        <v>1183</v>
      </c>
      <c r="P41501" s="1">
        <v>39231</v>
      </c>
      <c r="Q41501">
        <v>3</v>
      </c>
      <c r="R41501">
        <v>534</v>
      </c>
      <c r="S41501">
        <v>12716802</v>
      </c>
      <c r="T41501" t="s">
        <v>1421</v>
      </c>
      <c r="U41501">
        <v>70</v>
      </c>
      <c r="V41501" t="s">
        <v>1184</v>
      </c>
      <c r="W41501" t="s">
        <v>4425</v>
      </c>
      <c r="X41501" t="s">
        <v>1207</v>
      </c>
      <c r="Y41501" t="b">
        <v>0</v>
      </c>
    </row>
    <row r="41502" spans="1:25" x14ac:dyDescent="0.25">
      <c r="A41502">
        <v>926467</v>
      </c>
      <c r="B41502" s="1">
        <v>38985</v>
      </c>
      <c r="C41502" t="s">
        <v>8743</v>
      </c>
      <c r="D41502" t="s">
        <v>4819</v>
      </c>
      <c r="E41502" t="s">
        <v>44983</v>
      </c>
      <c r="F41502" t="s">
        <v>1192</v>
      </c>
      <c r="G41502">
        <v>10</v>
      </c>
      <c r="H41502">
        <v>2.65</v>
      </c>
      <c r="I41502">
        <v>1</v>
      </c>
      <c r="J41502">
        <v>90</v>
      </c>
      <c r="K41502">
        <v>9.6999999999999993</v>
      </c>
      <c r="L41502">
        <v>10</v>
      </c>
      <c r="M41502">
        <v>2002</v>
      </c>
      <c r="N41502" t="s">
        <v>1191</v>
      </c>
      <c r="O41502" t="s">
        <v>1183</v>
      </c>
      <c r="P41502" s="1">
        <v>41620</v>
      </c>
      <c r="Q41502">
        <v>3</v>
      </c>
      <c r="R41502">
        <v>573</v>
      </c>
      <c r="S41502">
        <v>31561</v>
      </c>
      <c r="T41502" t="s">
        <v>1183</v>
      </c>
      <c r="U41502">
        <v>58</v>
      </c>
      <c r="V41502" t="s">
        <v>1184</v>
      </c>
      <c r="W41502" t="s">
        <v>1192</v>
      </c>
      <c r="X41502" t="s">
        <v>1207</v>
      </c>
      <c r="Y41502" t="b">
        <v>0</v>
      </c>
    </row>
    <row r="41503" spans="1:25" x14ac:dyDescent="0.25">
      <c r="A41503">
        <v>926468</v>
      </c>
      <c r="B41503" s="1">
        <v>38987</v>
      </c>
      <c r="C41503" t="s">
        <v>11458</v>
      </c>
      <c r="D41503" t="s">
        <v>3058</v>
      </c>
      <c r="E41503" t="s">
        <v>47499</v>
      </c>
      <c r="F41503" t="s">
        <v>1192</v>
      </c>
      <c r="G41503">
        <v>7.6</v>
      </c>
      <c r="H41503">
        <v>1.8</v>
      </c>
      <c r="I41503">
        <v>0.8</v>
      </c>
      <c r="J41503">
        <v>75</v>
      </c>
      <c r="K41503">
        <v>4</v>
      </c>
      <c r="L41503">
        <v>5</v>
      </c>
      <c r="M41503">
        <v>2005</v>
      </c>
      <c r="N41503" t="s">
        <v>1678</v>
      </c>
      <c r="O41503" t="s">
        <v>1183</v>
      </c>
      <c r="P41503" s="1">
        <v>39263</v>
      </c>
      <c r="Q41503">
        <v>2</v>
      </c>
      <c r="R41503">
        <v>268</v>
      </c>
      <c r="S41503">
        <v>902309</v>
      </c>
      <c r="T41503" t="s">
        <v>1183</v>
      </c>
      <c r="U41503">
        <v>36</v>
      </c>
      <c r="V41503" t="s">
        <v>1184</v>
      </c>
      <c r="W41503" t="s">
        <v>47500</v>
      </c>
      <c r="X41503" t="s">
        <v>1183</v>
      </c>
      <c r="Y41503" t="b">
        <v>0</v>
      </c>
    </row>
    <row r="41504" spans="1:25" x14ac:dyDescent="0.25">
      <c r="A41504">
        <v>926469</v>
      </c>
      <c r="B41504" s="1">
        <v>38987</v>
      </c>
      <c r="C41504" t="s">
        <v>5626</v>
      </c>
      <c r="D41504" t="s">
        <v>3058</v>
      </c>
      <c r="E41504" t="s">
        <v>794</v>
      </c>
      <c r="F41504" t="s">
        <v>1192</v>
      </c>
      <c r="G41504">
        <v>7.9</v>
      </c>
      <c r="H41504">
        <v>2</v>
      </c>
      <c r="I41504">
        <v>0.9</v>
      </c>
      <c r="J41504">
        <v>75</v>
      </c>
      <c r="K41504">
        <v>0</v>
      </c>
      <c r="L41504">
        <v>5</v>
      </c>
      <c r="M41504">
        <v>2005</v>
      </c>
      <c r="N41504" t="s">
        <v>1678</v>
      </c>
      <c r="O41504" t="s">
        <v>1183</v>
      </c>
      <c r="P41504" s="1">
        <v>39263</v>
      </c>
      <c r="Q41504">
        <v>2</v>
      </c>
      <c r="R41504">
        <v>268</v>
      </c>
      <c r="S41504">
        <v>15317</v>
      </c>
      <c r="T41504" t="s">
        <v>1183</v>
      </c>
      <c r="U41504">
        <v>36</v>
      </c>
      <c r="V41504" t="s">
        <v>1184</v>
      </c>
      <c r="W41504" t="s">
        <v>1192</v>
      </c>
      <c r="X41504" t="s">
        <v>1183</v>
      </c>
      <c r="Y41504" t="b">
        <v>0</v>
      </c>
    </row>
    <row r="41505" spans="1:25" x14ac:dyDescent="0.25">
      <c r="A41505">
        <v>926470</v>
      </c>
      <c r="B41505" s="1">
        <v>38985</v>
      </c>
      <c r="C41505" t="s">
        <v>4308</v>
      </c>
      <c r="D41505" t="s">
        <v>2862</v>
      </c>
      <c r="E41505" t="s">
        <v>17008</v>
      </c>
      <c r="F41505" t="s">
        <v>1192</v>
      </c>
      <c r="G41505">
        <v>8.1999999999999993</v>
      </c>
      <c r="H41505">
        <v>2.2000000000000002</v>
      </c>
      <c r="I41505">
        <v>0.9</v>
      </c>
      <c r="J41505">
        <v>85</v>
      </c>
      <c r="K41505">
        <v>4.8</v>
      </c>
      <c r="L41505">
        <v>5</v>
      </c>
      <c r="M41505">
        <v>1995</v>
      </c>
      <c r="N41505" t="s">
        <v>1678</v>
      </c>
      <c r="O41505" t="s">
        <v>1183</v>
      </c>
      <c r="P41505" s="1">
        <v>39202</v>
      </c>
      <c r="Q41505">
        <v>2</v>
      </c>
      <c r="R41505">
        <v>589</v>
      </c>
      <c r="S41505">
        <v>8658</v>
      </c>
      <c r="T41505" t="s">
        <v>1183</v>
      </c>
      <c r="U41505">
        <v>30</v>
      </c>
      <c r="V41505" t="s">
        <v>1184</v>
      </c>
      <c r="W41505" t="s">
        <v>47501</v>
      </c>
      <c r="X41505" t="s">
        <v>1183</v>
      </c>
      <c r="Y41505" t="b">
        <v>0</v>
      </c>
    </row>
    <row r="41506" spans="1:25" x14ac:dyDescent="0.25">
      <c r="A41506">
        <v>926471</v>
      </c>
      <c r="B41506" s="1">
        <v>38985</v>
      </c>
      <c r="C41506" t="s">
        <v>4740</v>
      </c>
      <c r="D41506" t="s">
        <v>5752</v>
      </c>
      <c r="E41506" t="s">
        <v>1033</v>
      </c>
      <c r="F41506" t="s">
        <v>47502</v>
      </c>
      <c r="G41506">
        <v>18</v>
      </c>
      <c r="H41506">
        <v>6.6</v>
      </c>
      <c r="I41506">
        <v>2.6</v>
      </c>
      <c r="J41506">
        <v>300</v>
      </c>
      <c r="K41506">
        <v>79.2</v>
      </c>
      <c r="L41506">
        <v>49.8</v>
      </c>
      <c r="M41506">
        <v>1987</v>
      </c>
      <c r="N41506" t="s">
        <v>1191</v>
      </c>
      <c r="O41506" t="s">
        <v>1183</v>
      </c>
      <c r="P41506" s="1">
        <v>42525</v>
      </c>
      <c r="Q41506">
        <v>3</v>
      </c>
      <c r="R41506">
        <v>336</v>
      </c>
      <c r="S41506">
        <v>18421</v>
      </c>
      <c r="T41506" t="s">
        <v>1183</v>
      </c>
      <c r="U41506">
        <v>42</v>
      </c>
      <c r="V41506" t="s">
        <v>1184</v>
      </c>
      <c r="W41506" t="s">
        <v>1192</v>
      </c>
      <c r="X41506" t="s">
        <v>1207</v>
      </c>
      <c r="Y41506" t="b">
        <v>0</v>
      </c>
    </row>
    <row r="41507" spans="1:25" x14ac:dyDescent="0.25">
      <c r="A41507">
        <v>926472</v>
      </c>
      <c r="B41507" s="1">
        <v>38964</v>
      </c>
      <c r="C41507" t="s">
        <v>4645</v>
      </c>
      <c r="D41507" t="s">
        <v>3058</v>
      </c>
      <c r="E41507" t="s">
        <v>47503</v>
      </c>
      <c r="F41507" t="s">
        <v>1192</v>
      </c>
      <c r="G41507">
        <v>7.7</v>
      </c>
      <c r="H41507">
        <v>1.9</v>
      </c>
      <c r="I41507">
        <v>0.8</v>
      </c>
      <c r="J41507">
        <v>75</v>
      </c>
      <c r="K41507">
        <v>4</v>
      </c>
      <c r="L41507">
        <v>5</v>
      </c>
      <c r="M41507">
        <v>2004</v>
      </c>
      <c r="N41507" t="s">
        <v>1678</v>
      </c>
      <c r="O41507" t="s">
        <v>1183</v>
      </c>
      <c r="P41507" s="1">
        <v>41455</v>
      </c>
      <c r="Q41507">
        <v>2</v>
      </c>
      <c r="R41507">
        <v>636</v>
      </c>
      <c r="S41507">
        <v>941374</v>
      </c>
      <c r="T41507" t="s">
        <v>1183</v>
      </c>
      <c r="U41507">
        <v>36</v>
      </c>
      <c r="V41507" t="s">
        <v>1184</v>
      </c>
      <c r="W41507" t="s">
        <v>47504</v>
      </c>
      <c r="X41507" t="s">
        <v>1183</v>
      </c>
      <c r="Y41507" t="b">
        <v>0</v>
      </c>
    </row>
    <row r="41508" spans="1:25" x14ac:dyDescent="0.25">
      <c r="A41508">
        <v>926474</v>
      </c>
      <c r="B41508" s="1">
        <v>38992</v>
      </c>
      <c r="C41508" t="s">
        <v>5609</v>
      </c>
      <c r="D41508" t="s">
        <v>12817</v>
      </c>
      <c r="E41508" t="s">
        <v>47505</v>
      </c>
      <c r="F41508" t="s">
        <v>1192</v>
      </c>
      <c r="G41508">
        <v>7.9</v>
      </c>
      <c r="H41508">
        <v>2</v>
      </c>
      <c r="I41508">
        <v>0.8</v>
      </c>
      <c r="J41508">
        <v>40</v>
      </c>
      <c r="K41508">
        <v>4</v>
      </c>
      <c r="L41508">
        <v>5</v>
      </c>
      <c r="M41508">
        <v>2006</v>
      </c>
      <c r="N41508" t="s">
        <v>1678</v>
      </c>
      <c r="O41508" t="s">
        <v>1183</v>
      </c>
      <c r="P41508" s="1">
        <v>41077</v>
      </c>
      <c r="Q41508">
        <v>2</v>
      </c>
      <c r="R41508">
        <v>536</v>
      </c>
      <c r="S41508">
        <v>54418</v>
      </c>
      <c r="T41508" t="s">
        <v>1183</v>
      </c>
      <c r="U41508">
        <v>72</v>
      </c>
      <c r="V41508" t="s">
        <v>1709</v>
      </c>
      <c r="W41508" t="s">
        <v>1192</v>
      </c>
      <c r="X41508" t="s">
        <v>1183</v>
      </c>
      <c r="Y41508" t="b">
        <v>0</v>
      </c>
    </row>
    <row r="41509" spans="1:25" x14ac:dyDescent="0.25">
      <c r="A41509">
        <v>926475</v>
      </c>
      <c r="B41509" s="1">
        <v>38992</v>
      </c>
      <c r="C41509" t="s">
        <v>7545</v>
      </c>
      <c r="D41509" t="s">
        <v>12817</v>
      </c>
      <c r="E41509" t="s">
        <v>948</v>
      </c>
      <c r="F41509" t="s">
        <v>1192</v>
      </c>
      <c r="G41509">
        <v>14.3</v>
      </c>
      <c r="H41509">
        <v>4.5999999999999996</v>
      </c>
      <c r="I41509">
        <v>1.8</v>
      </c>
      <c r="J41509">
        <v>145</v>
      </c>
      <c r="K41509">
        <v>33</v>
      </c>
      <c r="L41509">
        <v>23.2</v>
      </c>
      <c r="M41509">
        <v>2005</v>
      </c>
      <c r="N41509" t="s">
        <v>1191</v>
      </c>
      <c r="O41509" t="s">
        <v>1183</v>
      </c>
      <c r="P41509" s="1">
        <v>39879</v>
      </c>
      <c r="Q41509">
        <v>3</v>
      </c>
      <c r="R41509">
        <v>536</v>
      </c>
      <c r="S41509">
        <v>54107</v>
      </c>
      <c r="T41509" t="s">
        <v>1183</v>
      </c>
      <c r="U41509">
        <v>72</v>
      </c>
      <c r="V41509" t="s">
        <v>1184</v>
      </c>
      <c r="W41509" t="s">
        <v>1192</v>
      </c>
      <c r="X41509" t="s">
        <v>1183</v>
      </c>
      <c r="Y41509" t="b">
        <v>0</v>
      </c>
    </row>
    <row r="41510" spans="1:25" x14ac:dyDescent="0.25">
      <c r="A41510">
        <v>926476</v>
      </c>
      <c r="B41510" s="1">
        <v>38992</v>
      </c>
      <c r="C41510" t="s">
        <v>11090</v>
      </c>
      <c r="D41510" t="s">
        <v>1812</v>
      </c>
      <c r="E41510" t="s">
        <v>47506</v>
      </c>
      <c r="F41510" t="s">
        <v>47507</v>
      </c>
      <c r="G41510">
        <v>17.2</v>
      </c>
      <c r="H41510">
        <v>6.1</v>
      </c>
      <c r="I41510">
        <v>2.8</v>
      </c>
      <c r="J41510">
        <v>450</v>
      </c>
      <c r="K41510">
        <v>81.8</v>
      </c>
      <c r="L41510">
        <v>49.9</v>
      </c>
      <c r="M41510">
        <v>2004</v>
      </c>
      <c r="N41510" t="s">
        <v>1787</v>
      </c>
      <c r="O41510" t="s">
        <v>1207</v>
      </c>
      <c r="P41510" s="1">
        <v>39325</v>
      </c>
      <c r="Q41510">
        <v>3</v>
      </c>
      <c r="R41510">
        <v>324</v>
      </c>
      <c r="S41510">
        <v>18026</v>
      </c>
      <c r="T41510" t="s">
        <v>1183</v>
      </c>
      <c r="U41510">
        <v>42</v>
      </c>
      <c r="V41510" t="s">
        <v>1184</v>
      </c>
      <c r="W41510" t="s">
        <v>47508</v>
      </c>
      <c r="X41510" t="s">
        <v>1183</v>
      </c>
      <c r="Y41510" t="b">
        <v>0</v>
      </c>
    </row>
    <row r="41511" spans="1:25" x14ac:dyDescent="0.25">
      <c r="A41511">
        <v>926477</v>
      </c>
      <c r="B41511" s="1">
        <v>38992</v>
      </c>
      <c r="C41511" t="s">
        <v>5497</v>
      </c>
      <c r="D41511" t="s">
        <v>5722</v>
      </c>
      <c r="E41511" t="s">
        <v>47509</v>
      </c>
      <c r="F41511" t="s">
        <v>1192</v>
      </c>
      <c r="G41511">
        <v>7.6</v>
      </c>
      <c r="H41511">
        <v>1.8</v>
      </c>
      <c r="I41511">
        <v>0.8</v>
      </c>
      <c r="J41511">
        <v>60</v>
      </c>
      <c r="K41511">
        <v>4</v>
      </c>
      <c r="L41511">
        <v>5</v>
      </c>
      <c r="M41511">
        <v>2006</v>
      </c>
      <c r="N41511" t="s">
        <v>1678</v>
      </c>
      <c r="O41511" t="s">
        <v>1183</v>
      </c>
      <c r="P41511" s="1">
        <v>40815</v>
      </c>
      <c r="Q41511">
        <v>2</v>
      </c>
      <c r="R41511">
        <v>346</v>
      </c>
      <c r="S41511">
        <v>18802</v>
      </c>
      <c r="T41511" t="s">
        <v>1183</v>
      </c>
      <c r="U41511">
        <v>44</v>
      </c>
      <c r="V41511" t="s">
        <v>1184</v>
      </c>
      <c r="W41511" t="s">
        <v>1192</v>
      </c>
      <c r="X41511" t="s">
        <v>1183</v>
      </c>
      <c r="Y41511" t="b">
        <v>0</v>
      </c>
    </row>
    <row r="41512" spans="1:25" x14ac:dyDescent="0.25">
      <c r="A41512">
        <v>926478</v>
      </c>
      <c r="B41512" s="1">
        <v>38993</v>
      </c>
      <c r="C41512" t="s">
        <v>9819</v>
      </c>
      <c r="D41512" t="s">
        <v>2636</v>
      </c>
      <c r="E41512" t="s">
        <v>252</v>
      </c>
      <c r="F41512" t="s">
        <v>1192</v>
      </c>
      <c r="G41512">
        <v>6.5</v>
      </c>
      <c r="H41512">
        <v>1.8</v>
      </c>
      <c r="I41512">
        <v>0.8</v>
      </c>
      <c r="J41512">
        <v>12</v>
      </c>
      <c r="K41512">
        <v>4</v>
      </c>
      <c r="L41512">
        <v>5</v>
      </c>
      <c r="M41512">
        <v>1995</v>
      </c>
      <c r="N41512" t="s">
        <v>1191</v>
      </c>
      <c r="O41512" t="s">
        <v>1183</v>
      </c>
      <c r="P41512" s="1">
        <v>40071</v>
      </c>
      <c r="Q41512">
        <v>2</v>
      </c>
      <c r="R41512">
        <v>423</v>
      </c>
      <c r="S41512">
        <v>915569</v>
      </c>
      <c r="T41512" t="s">
        <v>1183</v>
      </c>
      <c r="U41512">
        <v>54</v>
      </c>
      <c r="V41512" t="s">
        <v>1184</v>
      </c>
      <c r="W41512" t="s">
        <v>1192</v>
      </c>
      <c r="X41512" t="s">
        <v>1183</v>
      </c>
      <c r="Y41512" t="b">
        <v>0</v>
      </c>
    </row>
    <row r="41513" spans="1:25" x14ac:dyDescent="0.25">
      <c r="A41513">
        <v>926479</v>
      </c>
      <c r="B41513" s="1">
        <v>38993</v>
      </c>
      <c r="C41513" t="s">
        <v>5329</v>
      </c>
      <c r="D41513" t="s">
        <v>6263</v>
      </c>
      <c r="E41513" t="s">
        <v>47510</v>
      </c>
      <c r="F41513" t="s">
        <v>1192</v>
      </c>
      <c r="G41513">
        <v>7.8</v>
      </c>
      <c r="H41513">
        <v>1.8</v>
      </c>
      <c r="I41513">
        <v>0.9</v>
      </c>
      <c r="J41513">
        <v>40</v>
      </c>
      <c r="K41513">
        <v>4</v>
      </c>
      <c r="L41513">
        <v>5</v>
      </c>
      <c r="M41513">
        <v>2004</v>
      </c>
      <c r="N41513" t="s">
        <v>1191</v>
      </c>
      <c r="O41513" t="s">
        <v>1183</v>
      </c>
      <c r="P41513" s="1">
        <v>40527</v>
      </c>
      <c r="Q41513">
        <v>2</v>
      </c>
      <c r="R41513">
        <v>516</v>
      </c>
      <c r="S41513">
        <v>904154</v>
      </c>
      <c r="T41513" t="s">
        <v>1183</v>
      </c>
      <c r="U41513">
        <v>66</v>
      </c>
      <c r="V41513" t="s">
        <v>1184</v>
      </c>
      <c r="W41513" t="s">
        <v>1192</v>
      </c>
      <c r="X41513" t="s">
        <v>1183</v>
      </c>
      <c r="Y41513" t="b">
        <v>0</v>
      </c>
    </row>
    <row r="41514" spans="1:25" x14ac:dyDescent="0.25">
      <c r="A41514">
        <v>926480</v>
      </c>
      <c r="B41514" s="1">
        <v>38988</v>
      </c>
      <c r="C41514" t="s">
        <v>1233</v>
      </c>
      <c r="D41514" t="s">
        <v>4174</v>
      </c>
      <c r="E41514" t="s">
        <v>44791</v>
      </c>
      <c r="F41514" t="s">
        <v>1192</v>
      </c>
      <c r="G41514">
        <v>9.3000000000000007</v>
      </c>
      <c r="H41514">
        <v>2.2999999999999998</v>
      </c>
      <c r="I41514">
        <v>0.8</v>
      </c>
      <c r="J41514">
        <v>20</v>
      </c>
      <c r="K41514">
        <v>7</v>
      </c>
      <c r="L41514">
        <v>5</v>
      </c>
      <c r="M41514">
        <v>2005</v>
      </c>
      <c r="N41514" t="s">
        <v>1191</v>
      </c>
      <c r="O41514" t="s">
        <v>1183</v>
      </c>
      <c r="P41514" s="1">
        <v>39355</v>
      </c>
      <c r="Q41514">
        <v>2</v>
      </c>
      <c r="R41514">
        <v>218</v>
      </c>
      <c r="S41514">
        <v>13310</v>
      </c>
      <c r="T41514" t="s">
        <v>1183</v>
      </c>
      <c r="U41514">
        <v>26</v>
      </c>
      <c r="V41514" t="s">
        <v>1184</v>
      </c>
      <c r="W41514" t="s">
        <v>1192</v>
      </c>
      <c r="X41514" t="s">
        <v>1183</v>
      </c>
      <c r="Y41514" t="b">
        <v>0</v>
      </c>
    </row>
    <row r="41515" spans="1:25" x14ac:dyDescent="0.25">
      <c r="A41515">
        <v>926481</v>
      </c>
      <c r="B41515" s="1">
        <v>39108</v>
      </c>
      <c r="C41515" t="s">
        <v>9228</v>
      </c>
      <c r="D41515" t="s">
        <v>1242</v>
      </c>
      <c r="E41515" t="s">
        <v>47511</v>
      </c>
      <c r="F41515" t="s">
        <v>1192</v>
      </c>
      <c r="G41515">
        <v>6</v>
      </c>
      <c r="H41515">
        <v>1.8</v>
      </c>
      <c r="I41515">
        <v>0.7</v>
      </c>
      <c r="J41515">
        <v>30</v>
      </c>
      <c r="K41515">
        <v>0</v>
      </c>
      <c r="L41515">
        <v>5</v>
      </c>
      <c r="M41515">
        <v>2006</v>
      </c>
      <c r="N41515" t="s">
        <v>1746</v>
      </c>
      <c r="O41515" t="s">
        <v>1183</v>
      </c>
      <c r="P41515" s="1">
        <v>39456</v>
      </c>
      <c r="Q41515">
        <v>2</v>
      </c>
      <c r="R41515">
        <v>10</v>
      </c>
      <c r="S41515">
        <v>946132</v>
      </c>
      <c r="T41515" t="s">
        <v>1183</v>
      </c>
      <c r="U41515">
        <v>2</v>
      </c>
      <c r="V41515" t="s">
        <v>1184</v>
      </c>
      <c r="W41515" t="s">
        <v>47512</v>
      </c>
      <c r="X41515" t="s">
        <v>1183</v>
      </c>
      <c r="Y41515" t="b">
        <v>0</v>
      </c>
    </row>
    <row r="41516" spans="1:25" x14ac:dyDescent="0.25">
      <c r="A41516">
        <v>926482</v>
      </c>
      <c r="B41516" s="1">
        <v>39101</v>
      </c>
      <c r="C41516" t="s">
        <v>16377</v>
      </c>
      <c r="D41516" t="s">
        <v>4819</v>
      </c>
      <c r="E41516" t="s">
        <v>47513</v>
      </c>
      <c r="F41516" t="s">
        <v>1192</v>
      </c>
      <c r="G41516">
        <v>8.4</v>
      </c>
      <c r="H41516">
        <v>2.4</v>
      </c>
      <c r="I41516">
        <v>0.8</v>
      </c>
      <c r="J41516">
        <v>75</v>
      </c>
      <c r="K41516">
        <v>0</v>
      </c>
      <c r="L41516">
        <v>5</v>
      </c>
      <c r="M41516">
        <v>2006</v>
      </c>
      <c r="N41516" t="s">
        <v>1746</v>
      </c>
      <c r="O41516" t="s">
        <v>1183</v>
      </c>
      <c r="P41516" s="1">
        <v>39459</v>
      </c>
      <c r="Q41516">
        <v>2</v>
      </c>
      <c r="R41516">
        <v>573</v>
      </c>
      <c r="S41516">
        <v>946143</v>
      </c>
      <c r="T41516" t="s">
        <v>1183</v>
      </c>
      <c r="U41516">
        <v>58</v>
      </c>
      <c r="V41516" t="s">
        <v>1184</v>
      </c>
      <c r="W41516" t="s">
        <v>1192</v>
      </c>
      <c r="X41516" t="s">
        <v>1183</v>
      </c>
      <c r="Y41516" t="b">
        <v>0</v>
      </c>
    </row>
    <row r="41517" spans="1:25" x14ac:dyDescent="0.25">
      <c r="A41517">
        <v>926483</v>
      </c>
      <c r="B41517" s="1">
        <v>39118</v>
      </c>
      <c r="C41517" t="s">
        <v>15357</v>
      </c>
      <c r="D41517" t="s">
        <v>3141</v>
      </c>
      <c r="E41517" t="s">
        <v>930</v>
      </c>
      <c r="F41517" t="s">
        <v>36573</v>
      </c>
      <c r="G41517">
        <v>16</v>
      </c>
      <c r="H41517">
        <v>4.7</v>
      </c>
      <c r="I41517">
        <v>2</v>
      </c>
      <c r="J41517">
        <v>320</v>
      </c>
      <c r="K41517">
        <v>33.5</v>
      </c>
      <c r="L41517">
        <v>33.9</v>
      </c>
      <c r="M41517">
        <v>2005</v>
      </c>
      <c r="N41517" t="s">
        <v>1191</v>
      </c>
      <c r="O41517" t="s">
        <v>1207</v>
      </c>
      <c r="P41517" s="1">
        <v>43722</v>
      </c>
      <c r="Q41517">
        <v>3</v>
      </c>
      <c r="R41517">
        <v>474</v>
      </c>
      <c r="S41517">
        <v>76796905</v>
      </c>
      <c r="T41517" t="s">
        <v>1421</v>
      </c>
      <c r="U41517">
        <v>62</v>
      </c>
      <c r="V41517" t="s">
        <v>1184</v>
      </c>
      <c r="W41517" t="s">
        <v>47514</v>
      </c>
      <c r="X41517" t="s">
        <v>1207</v>
      </c>
      <c r="Y41517" t="b">
        <v>0</v>
      </c>
    </row>
    <row r="41518" spans="1:25" x14ac:dyDescent="0.25">
      <c r="A41518">
        <v>926484</v>
      </c>
      <c r="B41518" s="1">
        <v>39093</v>
      </c>
      <c r="C41518" t="s">
        <v>6851</v>
      </c>
      <c r="D41518" t="s">
        <v>1465</v>
      </c>
      <c r="E41518" t="s">
        <v>19891</v>
      </c>
      <c r="F41518" t="s">
        <v>1192</v>
      </c>
      <c r="G41518">
        <v>5</v>
      </c>
      <c r="H41518">
        <v>1.3</v>
      </c>
      <c r="I41518">
        <v>0.5</v>
      </c>
      <c r="J41518">
        <v>2</v>
      </c>
      <c r="K41518">
        <v>1</v>
      </c>
      <c r="L41518">
        <v>5</v>
      </c>
      <c r="M41518">
        <v>2004</v>
      </c>
      <c r="N41518" t="s">
        <v>1191</v>
      </c>
      <c r="O41518" t="s">
        <v>1183</v>
      </c>
      <c r="P41518" s="1">
        <v>39829</v>
      </c>
      <c r="Q41518">
        <v>2</v>
      </c>
      <c r="R41518">
        <v>204</v>
      </c>
      <c r="S41518">
        <v>13184</v>
      </c>
      <c r="T41518" t="s">
        <v>1183</v>
      </c>
      <c r="U41518">
        <v>28</v>
      </c>
      <c r="V41518" t="s">
        <v>1184</v>
      </c>
      <c r="W41518" t="s">
        <v>47515</v>
      </c>
      <c r="X41518" t="s">
        <v>1183</v>
      </c>
      <c r="Y41518" t="b">
        <v>0</v>
      </c>
    </row>
    <row r="41519" spans="1:25" x14ac:dyDescent="0.25">
      <c r="A41519">
        <v>926485</v>
      </c>
      <c r="B41519" s="1">
        <v>39101</v>
      </c>
      <c r="C41519" t="s">
        <v>2235</v>
      </c>
      <c r="D41519" t="s">
        <v>2381</v>
      </c>
      <c r="E41519" t="s">
        <v>3035</v>
      </c>
      <c r="F41519" t="s">
        <v>1192</v>
      </c>
      <c r="G41519">
        <v>6.2</v>
      </c>
      <c r="H41519">
        <v>1.6</v>
      </c>
      <c r="I41519">
        <v>0.7</v>
      </c>
      <c r="J41519">
        <v>30</v>
      </c>
      <c r="K41519">
        <v>4</v>
      </c>
      <c r="L41519">
        <v>5</v>
      </c>
      <c r="M41519">
        <v>1980</v>
      </c>
      <c r="N41519" t="s">
        <v>1191</v>
      </c>
      <c r="O41519" t="s">
        <v>1183</v>
      </c>
      <c r="P41519" s="1">
        <v>39294</v>
      </c>
      <c r="Q41519">
        <v>2</v>
      </c>
      <c r="R41519">
        <v>74</v>
      </c>
      <c r="S41519">
        <v>4544</v>
      </c>
      <c r="T41519" t="s">
        <v>1183</v>
      </c>
      <c r="U41519">
        <v>18</v>
      </c>
      <c r="V41519" t="s">
        <v>1184</v>
      </c>
      <c r="W41519" t="s">
        <v>1192</v>
      </c>
      <c r="X41519" t="s">
        <v>1183</v>
      </c>
      <c r="Y41519" t="b">
        <v>0</v>
      </c>
    </row>
    <row r="41520" spans="1:25" x14ac:dyDescent="0.25">
      <c r="A41520">
        <v>926486</v>
      </c>
      <c r="B41520" s="1">
        <v>39105</v>
      </c>
      <c r="C41520" t="s">
        <v>5479</v>
      </c>
      <c r="D41520" t="s">
        <v>1413</v>
      </c>
      <c r="E41520" t="s">
        <v>47516</v>
      </c>
      <c r="F41520" t="s">
        <v>1192</v>
      </c>
      <c r="G41520">
        <v>6.7</v>
      </c>
      <c r="H41520">
        <v>1.8</v>
      </c>
      <c r="I41520">
        <v>0.7</v>
      </c>
      <c r="J41520">
        <v>25</v>
      </c>
      <c r="K41520">
        <v>0</v>
      </c>
      <c r="L41520">
        <v>5</v>
      </c>
      <c r="M41520">
        <v>2006</v>
      </c>
      <c r="N41520" t="s">
        <v>1191</v>
      </c>
      <c r="O41520" t="s">
        <v>1183</v>
      </c>
      <c r="P41520" s="1">
        <v>39416</v>
      </c>
      <c r="Q41520">
        <v>2</v>
      </c>
      <c r="R41520">
        <v>96</v>
      </c>
      <c r="S41520">
        <v>943285</v>
      </c>
      <c r="T41520" t="s">
        <v>1183</v>
      </c>
      <c r="U41520">
        <v>14</v>
      </c>
      <c r="V41520" t="s">
        <v>1184</v>
      </c>
      <c r="W41520" t="s">
        <v>1192</v>
      </c>
      <c r="X41520" t="s">
        <v>1183</v>
      </c>
      <c r="Y41520" t="b">
        <v>0</v>
      </c>
    </row>
    <row r="41521" spans="1:25" x14ac:dyDescent="0.25">
      <c r="A41521">
        <v>926487</v>
      </c>
      <c r="B41521" s="1">
        <v>39104</v>
      </c>
      <c r="C41521" t="s">
        <v>12472</v>
      </c>
      <c r="D41521" t="s">
        <v>7869</v>
      </c>
      <c r="E41521" t="s">
        <v>12925</v>
      </c>
      <c r="F41521" t="s">
        <v>1192</v>
      </c>
      <c r="G41521">
        <v>8.5</v>
      </c>
      <c r="H41521">
        <v>3</v>
      </c>
      <c r="I41521">
        <v>1.1000000000000001</v>
      </c>
      <c r="J41521">
        <v>90</v>
      </c>
      <c r="K41521">
        <v>2</v>
      </c>
      <c r="L41521">
        <v>7.5</v>
      </c>
      <c r="M41521">
        <v>2005</v>
      </c>
      <c r="N41521" t="s">
        <v>1191</v>
      </c>
      <c r="O41521" t="s">
        <v>1183</v>
      </c>
      <c r="P41521" s="1">
        <v>40663</v>
      </c>
      <c r="Q41521">
        <v>3</v>
      </c>
      <c r="R41521">
        <v>494</v>
      </c>
      <c r="S41521">
        <v>946159</v>
      </c>
      <c r="T41521" t="s">
        <v>1183</v>
      </c>
      <c r="U41521">
        <v>64</v>
      </c>
      <c r="V41521" t="s">
        <v>1184</v>
      </c>
      <c r="W41521" t="s">
        <v>1192</v>
      </c>
      <c r="X41521" t="s">
        <v>1183</v>
      </c>
      <c r="Y41521" t="b">
        <v>0</v>
      </c>
    </row>
    <row r="41522" spans="1:25" x14ac:dyDescent="0.25">
      <c r="A41522">
        <v>926488</v>
      </c>
      <c r="B41522" s="1">
        <v>39055</v>
      </c>
      <c r="C41522" t="s">
        <v>42208</v>
      </c>
      <c r="D41522" t="s">
        <v>5249</v>
      </c>
      <c r="E41522" t="s">
        <v>11058</v>
      </c>
      <c r="F41522" t="s">
        <v>1192</v>
      </c>
      <c r="G41522">
        <v>7.7</v>
      </c>
      <c r="H41522">
        <v>2.1</v>
      </c>
      <c r="I41522">
        <v>0.7</v>
      </c>
      <c r="J41522">
        <v>16</v>
      </c>
      <c r="K41522">
        <v>0</v>
      </c>
      <c r="L41522">
        <v>5</v>
      </c>
      <c r="M41522">
        <v>2006</v>
      </c>
      <c r="N41522" t="s">
        <v>1191</v>
      </c>
      <c r="O41522" t="s">
        <v>1183</v>
      </c>
      <c r="P41522" s="1">
        <v>39386</v>
      </c>
      <c r="Q41522">
        <v>2</v>
      </c>
      <c r="R41522">
        <v>553</v>
      </c>
      <c r="S41522">
        <v>946171</v>
      </c>
      <c r="T41522" t="s">
        <v>1183</v>
      </c>
      <c r="U41522">
        <v>60</v>
      </c>
      <c r="V41522" t="s">
        <v>1184</v>
      </c>
      <c r="W41522" t="s">
        <v>1192</v>
      </c>
      <c r="X41522" t="s">
        <v>1183</v>
      </c>
      <c r="Y41522" t="b">
        <v>0</v>
      </c>
    </row>
    <row r="41523" spans="1:25" x14ac:dyDescent="0.25">
      <c r="A41523">
        <v>926489</v>
      </c>
      <c r="B41523" s="1">
        <v>39097</v>
      </c>
      <c r="C41523" t="s">
        <v>4732</v>
      </c>
      <c r="D41523" t="s">
        <v>2489</v>
      </c>
      <c r="E41523" t="s">
        <v>15611</v>
      </c>
      <c r="F41523" t="s">
        <v>1192</v>
      </c>
      <c r="G41523">
        <v>6.6</v>
      </c>
      <c r="H41523">
        <v>1.9</v>
      </c>
      <c r="I41523">
        <v>0.7</v>
      </c>
      <c r="J41523">
        <v>25</v>
      </c>
      <c r="K41523">
        <v>4</v>
      </c>
      <c r="L41523">
        <v>5</v>
      </c>
      <c r="M41523">
        <v>2006</v>
      </c>
      <c r="N41523" t="s">
        <v>1191</v>
      </c>
      <c r="O41523" t="s">
        <v>1183</v>
      </c>
      <c r="P41523" s="1">
        <v>39289</v>
      </c>
      <c r="Q41523">
        <v>2</v>
      </c>
      <c r="R41523">
        <v>60</v>
      </c>
      <c r="S41523">
        <v>3069</v>
      </c>
      <c r="T41523" t="s">
        <v>1183</v>
      </c>
      <c r="U41523">
        <v>10</v>
      </c>
      <c r="V41523" t="s">
        <v>1184</v>
      </c>
      <c r="W41523" t="s">
        <v>1192</v>
      </c>
      <c r="X41523" t="s">
        <v>1183</v>
      </c>
      <c r="Y41523" t="b">
        <v>0</v>
      </c>
    </row>
    <row r="41524" spans="1:25" x14ac:dyDescent="0.25">
      <c r="A41524">
        <v>926490</v>
      </c>
      <c r="B41524" s="1">
        <v>39105</v>
      </c>
      <c r="C41524" t="s">
        <v>47517</v>
      </c>
      <c r="D41524" t="s">
        <v>5249</v>
      </c>
      <c r="E41524" t="s">
        <v>10616</v>
      </c>
      <c r="F41524" t="s">
        <v>1192</v>
      </c>
      <c r="G41524">
        <v>3.5</v>
      </c>
      <c r="H41524">
        <v>1.5</v>
      </c>
      <c r="I41524">
        <v>0.6</v>
      </c>
      <c r="J41524">
        <v>0</v>
      </c>
      <c r="K41524">
        <v>0</v>
      </c>
      <c r="L41524">
        <v>5</v>
      </c>
      <c r="M41524">
        <v>2006</v>
      </c>
      <c r="N41524" t="s">
        <v>1191</v>
      </c>
      <c r="O41524" t="s">
        <v>1183</v>
      </c>
      <c r="P41524" s="1">
        <v>39406</v>
      </c>
      <c r="Q41524">
        <v>1</v>
      </c>
      <c r="R41524">
        <v>456</v>
      </c>
      <c r="S41524">
        <v>945863</v>
      </c>
      <c r="T41524" t="s">
        <v>1183</v>
      </c>
      <c r="U41524">
        <v>60</v>
      </c>
      <c r="V41524" t="s">
        <v>1184</v>
      </c>
      <c r="W41524" t="s">
        <v>1192</v>
      </c>
      <c r="X41524" t="s">
        <v>1183</v>
      </c>
      <c r="Y41524" t="b">
        <v>0</v>
      </c>
    </row>
    <row r="41525" spans="1:25" x14ac:dyDescent="0.25">
      <c r="A41525">
        <v>926491</v>
      </c>
      <c r="B41525" s="1">
        <v>39106</v>
      </c>
      <c r="C41525" t="s">
        <v>32770</v>
      </c>
      <c r="D41525" t="s">
        <v>5249</v>
      </c>
      <c r="E41525" t="s">
        <v>47518</v>
      </c>
      <c r="F41525" t="s">
        <v>1192</v>
      </c>
      <c r="G41525">
        <v>5</v>
      </c>
      <c r="H41525">
        <v>1.5</v>
      </c>
      <c r="I41525">
        <v>0.5</v>
      </c>
      <c r="J41525">
        <v>0</v>
      </c>
      <c r="K41525">
        <v>1</v>
      </c>
      <c r="L41525">
        <v>5</v>
      </c>
      <c r="M41525">
        <v>2005</v>
      </c>
      <c r="N41525" t="s">
        <v>1191</v>
      </c>
      <c r="O41525" t="s">
        <v>1183</v>
      </c>
      <c r="P41525" s="1">
        <v>39750</v>
      </c>
      <c r="Q41525">
        <v>1</v>
      </c>
      <c r="R41525">
        <v>559</v>
      </c>
      <c r="S41525">
        <v>918158</v>
      </c>
      <c r="T41525" t="s">
        <v>1183</v>
      </c>
      <c r="U41525">
        <v>60</v>
      </c>
      <c r="V41525" t="s">
        <v>1184</v>
      </c>
      <c r="W41525" t="s">
        <v>1192</v>
      </c>
      <c r="X41525" t="s">
        <v>1183</v>
      </c>
      <c r="Y41525" t="b">
        <v>0</v>
      </c>
    </row>
    <row r="41526" spans="1:25" x14ac:dyDescent="0.25">
      <c r="A41526">
        <v>926492</v>
      </c>
      <c r="B41526" s="1">
        <v>39108</v>
      </c>
      <c r="C41526" t="s">
        <v>23348</v>
      </c>
      <c r="D41526" t="s">
        <v>5249</v>
      </c>
      <c r="E41526" t="s">
        <v>23349</v>
      </c>
      <c r="F41526" t="s">
        <v>1192</v>
      </c>
      <c r="G41526">
        <v>7.5</v>
      </c>
      <c r="H41526">
        <v>2</v>
      </c>
      <c r="I41526">
        <v>0.7</v>
      </c>
      <c r="J41526">
        <v>40</v>
      </c>
      <c r="K41526">
        <v>0</v>
      </c>
      <c r="L41526">
        <v>5</v>
      </c>
      <c r="M41526">
        <v>2006</v>
      </c>
      <c r="N41526" t="s">
        <v>1191</v>
      </c>
      <c r="O41526" t="s">
        <v>1183</v>
      </c>
      <c r="P41526" s="1">
        <v>39172</v>
      </c>
      <c r="Q41526">
        <v>2</v>
      </c>
      <c r="R41526">
        <v>553</v>
      </c>
      <c r="S41526">
        <v>931732</v>
      </c>
      <c r="T41526" t="s">
        <v>1183</v>
      </c>
      <c r="U41526">
        <v>60</v>
      </c>
      <c r="V41526" t="s">
        <v>1184</v>
      </c>
      <c r="W41526" t="s">
        <v>1192</v>
      </c>
      <c r="X41526" t="s">
        <v>1183</v>
      </c>
      <c r="Y41526" t="b">
        <v>0</v>
      </c>
    </row>
    <row r="41527" spans="1:25" x14ac:dyDescent="0.25">
      <c r="A41527">
        <v>926493</v>
      </c>
      <c r="B41527" s="1">
        <v>39108</v>
      </c>
      <c r="C41527" t="s">
        <v>26884</v>
      </c>
      <c r="D41527" t="s">
        <v>5249</v>
      </c>
      <c r="E41527" t="s">
        <v>47519</v>
      </c>
      <c r="F41527" t="s">
        <v>1192</v>
      </c>
      <c r="G41527">
        <v>7.5</v>
      </c>
      <c r="H41527">
        <v>2</v>
      </c>
      <c r="I41527">
        <v>1.6</v>
      </c>
      <c r="J41527">
        <v>25</v>
      </c>
      <c r="K41527">
        <v>0</v>
      </c>
      <c r="L41527">
        <v>5</v>
      </c>
      <c r="M41527">
        <v>2005</v>
      </c>
      <c r="N41527" t="s">
        <v>1191</v>
      </c>
      <c r="O41527" t="s">
        <v>1183</v>
      </c>
      <c r="P41527" s="1">
        <v>39172</v>
      </c>
      <c r="Q41527">
        <v>2</v>
      </c>
      <c r="R41527">
        <v>553</v>
      </c>
      <c r="S41527">
        <v>931732</v>
      </c>
      <c r="T41527" t="s">
        <v>1183</v>
      </c>
      <c r="U41527">
        <v>60</v>
      </c>
      <c r="V41527" t="s">
        <v>1184</v>
      </c>
      <c r="W41527" t="s">
        <v>1192</v>
      </c>
      <c r="X41527" t="s">
        <v>1183</v>
      </c>
      <c r="Y41527" t="b">
        <v>0</v>
      </c>
    </row>
    <row r="41528" spans="1:25" x14ac:dyDescent="0.25">
      <c r="A41528">
        <v>926494</v>
      </c>
      <c r="B41528" s="1">
        <v>39111</v>
      </c>
      <c r="C41528" t="s">
        <v>4754</v>
      </c>
      <c r="D41528" t="s">
        <v>4174</v>
      </c>
      <c r="E41528" t="s">
        <v>2613</v>
      </c>
      <c r="F41528" t="s">
        <v>1192</v>
      </c>
      <c r="G41528">
        <v>9.5</v>
      </c>
      <c r="H41528">
        <v>2.2999999999999998</v>
      </c>
      <c r="I41528">
        <v>0.7</v>
      </c>
      <c r="J41528">
        <v>20</v>
      </c>
      <c r="K41528">
        <v>7.6</v>
      </c>
      <c r="L41528">
        <v>10</v>
      </c>
      <c r="M41528">
        <v>1968</v>
      </c>
      <c r="N41528" t="s">
        <v>1191</v>
      </c>
      <c r="O41528" t="s">
        <v>1183</v>
      </c>
      <c r="P41528" s="1">
        <v>40451</v>
      </c>
      <c r="Q41528">
        <v>2</v>
      </c>
      <c r="R41528">
        <v>218</v>
      </c>
      <c r="S41528">
        <v>914813</v>
      </c>
      <c r="T41528" t="s">
        <v>1183</v>
      </c>
      <c r="U41528">
        <v>31</v>
      </c>
      <c r="V41528" t="s">
        <v>1184</v>
      </c>
      <c r="W41528" t="s">
        <v>47520</v>
      </c>
      <c r="X41528" t="s">
        <v>1183</v>
      </c>
      <c r="Y41528" t="b">
        <v>0</v>
      </c>
    </row>
    <row r="41529" spans="1:25" x14ac:dyDescent="0.25">
      <c r="A41529">
        <v>926495</v>
      </c>
      <c r="B41529" s="1">
        <v>39108</v>
      </c>
      <c r="C41529" t="s">
        <v>1895</v>
      </c>
      <c r="D41529" t="s">
        <v>9464</v>
      </c>
      <c r="E41529" t="s">
        <v>8095</v>
      </c>
      <c r="F41529" t="s">
        <v>1192</v>
      </c>
      <c r="G41529">
        <v>6</v>
      </c>
      <c r="H41529">
        <v>1.8</v>
      </c>
      <c r="I41529">
        <v>0.6</v>
      </c>
      <c r="J41529">
        <v>0</v>
      </c>
      <c r="K41529">
        <v>0</v>
      </c>
      <c r="L41529">
        <v>1.5</v>
      </c>
      <c r="M41529">
        <v>2006</v>
      </c>
      <c r="N41529" t="s">
        <v>1191</v>
      </c>
      <c r="O41529" t="s">
        <v>1183</v>
      </c>
      <c r="P41529" s="1">
        <v>39462</v>
      </c>
      <c r="Q41529">
        <v>1</v>
      </c>
      <c r="R41529">
        <v>460</v>
      </c>
      <c r="S41529">
        <v>45143</v>
      </c>
      <c r="T41529" t="s">
        <v>1183</v>
      </c>
      <c r="U41529">
        <v>62</v>
      </c>
      <c r="V41529" t="s">
        <v>1184</v>
      </c>
      <c r="W41529" t="s">
        <v>47521</v>
      </c>
      <c r="X41529" t="s">
        <v>1183</v>
      </c>
      <c r="Y41529" t="b">
        <v>0</v>
      </c>
    </row>
    <row r="41530" spans="1:25" x14ac:dyDescent="0.25">
      <c r="A41530">
        <v>926496</v>
      </c>
      <c r="B41530" s="1">
        <v>39094</v>
      </c>
      <c r="C41530" t="s">
        <v>2765</v>
      </c>
      <c r="D41530" t="s">
        <v>8985</v>
      </c>
      <c r="E41530" t="s">
        <v>376</v>
      </c>
      <c r="F41530" t="s">
        <v>1192</v>
      </c>
      <c r="G41530">
        <v>6.5</v>
      </c>
      <c r="H41530">
        <v>2</v>
      </c>
      <c r="I41530">
        <v>0.8</v>
      </c>
      <c r="J41530">
        <v>30</v>
      </c>
      <c r="K41530">
        <v>0</v>
      </c>
      <c r="L41530">
        <v>5</v>
      </c>
      <c r="M41530">
        <v>1989</v>
      </c>
      <c r="N41530" t="s">
        <v>1191</v>
      </c>
      <c r="O41530" t="s">
        <v>1183</v>
      </c>
      <c r="P41530" s="1">
        <v>39202</v>
      </c>
      <c r="Q41530">
        <v>2</v>
      </c>
      <c r="R41530">
        <v>522</v>
      </c>
      <c r="S41530">
        <v>88517</v>
      </c>
      <c r="T41530" t="s">
        <v>1183</v>
      </c>
      <c r="U41530">
        <v>66</v>
      </c>
      <c r="V41530" t="s">
        <v>1184</v>
      </c>
      <c r="W41530" t="s">
        <v>47522</v>
      </c>
      <c r="X41530" t="s">
        <v>1183</v>
      </c>
      <c r="Y41530" t="b">
        <v>0</v>
      </c>
    </row>
    <row r="41531" spans="1:25" x14ac:dyDescent="0.25">
      <c r="A41531">
        <v>926497</v>
      </c>
      <c r="B41531" s="1">
        <v>39112</v>
      </c>
      <c r="C41531" t="s">
        <v>4947</v>
      </c>
      <c r="D41531" t="s">
        <v>1413</v>
      </c>
      <c r="E41531" t="s">
        <v>588</v>
      </c>
      <c r="F41531" t="s">
        <v>47523</v>
      </c>
      <c r="G41531">
        <v>17.3</v>
      </c>
      <c r="H41531">
        <v>6.3</v>
      </c>
      <c r="I41531">
        <v>2.6</v>
      </c>
      <c r="J41531">
        <v>143</v>
      </c>
      <c r="K41531">
        <v>50.5</v>
      </c>
      <c r="L41531">
        <v>49.5</v>
      </c>
      <c r="M41531">
        <v>2004</v>
      </c>
      <c r="N41531" t="s">
        <v>1191</v>
      </c>
      <c r="O41531" t="s">
        <v>1207</v>
      </c>
      <c r="P41531" s="1">
        <v>39263</v>
      </c>
      <c r="Q41531">
        <v>3</v>
      </c>
      <c r="R41531">
        <v>76</v>
      </c>
      <c r="S41531">
        <v>4065</v>
      </c>
      <c r="T41531" t="s">
        <v>1183</v>
      </c>
      <c r="U41531">
        <v>14</v>
      </c>
      <c r="V41531" t="s">
        <v>1184</v>
      </c>
      <c r="W41531" t="s">
        <v>47524</v>
      </c>
      <c r="X41531" t="s">
        <v>1183</v>
      </c>
      <c r="Y41531" t="b">
        <v>0</v>
      </c>
    </row>
    <row r="41532" spans="1:25" x14ac:dyDescent="0.25">
      <c r="A41532">
        <v>926498</v>
      </c>
      <c r="B41532" s="1">
        <v>39113</v>
      </c>
      <c r="C41532" t="s">
        <v>2256</v>
      </c>
      <c r="D41532" t="s">
        <v>1413</v>
      </c>
      <c r="E41532" t="s">
        <v>3121</v>
      </c>
      <c r="F41532" t="s">
        <v>47525</v>
      </c>
      <c r="G41532">
        <v>15</v>
      </c>
      <c r="H41532">
        <v>4.2</v>
      </c>
      <c r="I41532">
        <v>1.9</v>
      </c>
      <c r="J41532">
        <v>180</v>
      </c>
      <c r="K41532">
        <v>38.799999999999997</v>
      </c>
      <c r="L41532">
        <v>24.3</v>
      </c>
      <c r="M41532">
        <v>1989</v>
      </c>
      <c r="N41532" t="s">
        <v>1191</v>
      </c>
      <c r="O41532" t="s">
        <v>1183</v>
      </c>
      <c r="P41532" s="1">
        <v>39478</v>
      </c>
      <c r="Q41532">
        <v>3</v>
      </c>
      <c r="R41532">
        <v>76</v>
      </c>
      <c r="S41532">
        <v>68300</v>
      </c>
      <c r="T41532" t="s">
        <v>1183</v>
      </c>
      <c r="U41532">
        <v>14</v>
      </c>
      <c r="V41532" t="s">
        <v>1184</v>
      </c>
      <c r="W41532" t="s">
        <v>47526</v>
      </c>
      <c r="X41532" t="s">
        <v>1183</v>
      </c>
      <c r="Y41532" t="b">
        <v>0</v>
      </c>
    </row>
    <row r="41533" spans="1:25" x14ac:dyDescent="0.25">
      <c r="A41533">
        <v>926499</v>
      </c>
      <c r="B41533" s="1">
        <v>39113</v>
      </c>
      <c r="C41533" t="s">
        <v>16506</v>
      </c>
      <c r="D41533" t="s">
        <v>1413</v>
      </c>
      <c r="E41533" t="s">
        <v>320</v>
      </c>
      <c r="F41533" t="s">
        <v>47527</v>
      </c>
      <c r="G41533">
        <v>14.8</v>
      </c>
      <c r="H41533">
        <v>6.5</v>
      </c>
      <c r="I41533">
        <v>2.6</v>
      </c>
      <c r="J41533">
        <v>380</v>
      </c>
      <c r="K41533">
        <v>35.9</v>
      </c>
      <c r="L41533">
        <v>49.8</v>
      </c>
      <c r="M41533">
        <v>2004</v>
      </c>
      <c r="N41533" t="s">
        <v>1787</v>
      </c>
      <c r="O41533" t="s">
        <v>1183</v>
      </c>
      <c r="P41533" s="1">
        <v>39172</v>
      </c>
      <c r="Q41533">
        <v>3</v>
      </c>
      <c r="R41533">
        <v>76</v>
      </c>
      <c r="S41533">
        <v>70192</v>
      </c>
      <c r="T41533" t="s">
        <v>1183</v>
      </c>
      <c r="U41533">
        <v>14</v>
      </c>
      <c r="V41533" t="s">
        <v>1184</v>
      </c>
      <c r="W41533" t="s">
        <v>47528</v>
      </c>
      <c r="X41533" t="s">
        <v>1183</v>
      </c>
      <c r="Y41533" t="b">
        <v>0</v>
      </c>
    </row>
    <row r="41534" spans="1:25" x14ac:dyDescent="0.25">
      <c r="A41534">
        <v>926500</v>
      </c>
      <c r="B41534" s="1">
        <v>39113</v>
      </c>
      <c r="C41534" t="s">
        <v>10701</v>
      </c>
      <c r="D41534" t="s">
        <v>1218</v>
      </c>
      <c r="E41534" t="s">
        <v>31257</v>
      </c>
      <c r="F41534" t="s">
        <v>1192</v>
      </c>
      <c r="G41534">
        <v>7.8</v>
      </c>
      <c r="H41534">
        <v>2.2000000000000002</v>
      </c>
      <c r="I41534">
        <v>0.8</v>
      </c>
      <c r="J41534">
        <v>30</v>
      </c>
      <c r="K41534">
        <v>4</v>
      </c>
      <c r="L41534">
        <v>5</v>
      </c>
      <c r="M41534">
        <v>2003</v>
      </c>
      <c r="N41534" t="s">
        <v>1191</v>
      </c>
      <c r="O41534" t="s">
        <v>1183</v>
      </c>
      <c r="P41534" s="1">
        <v>39263</v>
      </c>
      <c r="Q41534">
        <v>2</v>
      </c>
      <c r="R41534">
        <v>144</v>
      </c>
      <c r="S41534">
        <v>7795</v>
      </c>
      <c r="T41534" t="s">
        <v>1183</v>
      </c>
      <c r="U41534">
        <v>20</v>
      </c>
      <c r="V41534" t="s">
        <v>1184</v>
      </c>
      <c r="W41534" t="s">
        <v>47529</v>
      </c>
      <c r="X41534" t="s">
        <v>1183</v>
      </c>
      <c r="Y41534" t="b">
        <v>0</v>
      </c>
    </row>
    <row r="41535" spans="1:25" x14ac:dyDescent="0.25">
      <c r="A41535">
        <v>926501</v>
      </c>
      <c r="B41535" s="1">
        <v>38950</v>
      </c>
      <c r="C41535" t="s">
        <v>11460</v>
      </c>
      <c r="D41535" t="s">
        <v>4819</v>
      </c>
      <c r="E41535" t="s">
        <v>6896</v>
      </c>
      <c r="F41535" t="s">
        <v>1192</v>
      </c>
      <c r="G41535">
        <v>7.2</v>
      </c>
      <c r="H41535">
        <v>2</v>
      </c>
      <c r="I41535">
        <v>0.8</v>
      </c>
      <c r="J41535">
        <v>16</v>
      </c>
      <c r="K41535">
        <v>0</v>
      </c>
      <c r="L41535">
        <v>5</v>
      </c>
      <c r="M41535">
        <v>2005</v>
      </c>
      <c r="N41535" t="s">
        <v>1191</v>
      </c>
      <c r="O41535" t="s">
        <v>1183</v>
      </c>
      <c r="P41535" s="1">
        <v>39171</v>
      </c>
      <c r="Q41535">
        <v>2</v>
      </c>
      <c r="R41535">
        <v>573</v>
      </c>
      <c r="S41535">
        <v>31249</v>
      </c>
      <c r="T41535" t="s">
        <v>1183</v>
      </c>
      <c r="U41535">
        <v>58</v>
      </c>
      <c r="V41535" t="s">
        <v>1184</v>
      </c>
      <c r="W41535" t="s">
        <v>1192</v>
      </c>
      <c r="X41535" t="s">
        <v>1183</v>
      </c>
      <c r="Y41535" t="b">
        <v>0</v>
      </c>
    </row>
    <row r="41536" spans="1:25" x14ac:dyDescent="0.25">
      <c r="A41536">
        <v>926502</v>
      </c>
      <c r="B41536" s="1">
        <v>38951</v>
      </c>
      <c r="C41536" t="s">
        <v>4429</v>
      </c>
      <c r="D41536" t="s">
        <v>1413</v>
      </c>
      <c r="E41536" t="s">
        <v>47530</v>
      </c>
      <c r="F41536" t="s">
        <v>1192</v>
      </c>
      <c r="G41536">
        <v>10</v>
      </c>
      <c r="H41536">
        <v>2.7</v>
      </c>
      <c r="I41536">
        <v>1</v>
      </c>
      <c r="J41536">
        <v>85</v>
      </c>
      <c r="K41536">
        <v>9.6999999999999993</v>
      </c>
      <c r="L41536">
        <v>10</v>
      </c>
      <c r="M41536">
        <v>1991</v>
      </c>
      <c r="N41536" t="s">
        <v>1191</v>
      </c>
      <c r="O41536" t="s">
        <v>1183</v>
      </c>
      <c r="P41536" s="1">
        <v>39082</v>
      </c>
      <c r="Q41536">
        <v>3</v>
      </c>
      <c r="R41536">
        <v>76</v>
      </c>
      <c r="S41536">
        <v>944250</v>
      </c>
      <c r="T41536" t="s">
        <v>1183</v>
      </c>
      <c r="U41536">
        <v>14</v>
      </c>
      <c r="V41536" t="s">
        <v>1184</v>
      </c>
      <c r="W41536" t="s">
        <v>1192</v>
      </c>
      <c r="X41536" t="s">
        <v>1207</v>
      </c>
      <c r="Y41536" t="b">
        <v>0</v>
      </c>
    </row>
    <row r="41537" spans="1:25" x14ac:dyDescent="0.25">
      <c r="A41537">
        <v>926503</v>
      </c>
      <c r="B41537" s="1">
        <v>38938</v>
      </c>
      <c r="C41537" t="s">
        <v>14020</v>
      </c>
      <c r="D41537" t="s">
        <v>3141</v>
      </c>
      <c r="E41537" t="s">
        <v>5075</v>
      </c>
      <c r="F41537" t="s">
        <v>1192</v>
      </c>
      <c r="G41537">
        <v>9</v>
      </c>
      <c r="H41537">
        <v>2.6</v>
      </c>
      <c r="I41537">
        <v>0.8</v>
      </c>
      <c r="J41537">
        <v>65</v>
      </c>
      <c r="K41537">
        <v>65</v>
      </c>
      <c r="L41537">
        <v>7.5</v>
      </c>
      <c r="M41537">
        <v>2005</v>
      </c>
      <c r="N41537" t="s">
        <v>1191</v>
      </c>
      <c r="O41537" t="s">
        <v>1183</v>
      </c>
      <c r="P41537" s="1">
        <v>39206</v>
      </c>
      <c r="Q41537">
        <v>3</v>
      </c>
      <c r="R41537">
        <v>474</v>
      </c>
      <c r="S41537">
        <v>944313</v>
      </c>
      <c r="T41537" t="s">
        <v>1183</v>
      </c>
      <c r="U41537">
        <v>62</v>
      </c>
      <c r="V41537" t="s">
        <v>1184</v>
      </c>
      <c r="W41537" t="s">
        <v>47531</v>
      </c>
      <c r="X41537" t="s">
        <v>1183</v>
      </c>
      <c r="Y41537" t="b">
        <v>0</v>
      </c>
    </row>
    <row r="41538" spans="1:25" x14ac:dyDescent="0.25">
      <c r="A41538">
        <v>926504</v>
      </c>
      <c r="B41538" s="1">
        <v>38940</v>
      </c>
      <c r="C41538" t="s">
        <v>1296</v>
      </c>
      <c r="D41538" t="s">
        <v>3141</v>
      </c>
      <c r="E41538" t="s">
        <v>9776</v>
      </c>
      <c r="F41538" t="s">
        <v>47532</v>
      </c>
      <c r="G41538">
        <v>14</v>
      </c>
      <c r="H41538">
        <v>3.5</v>
      </c>
      <c r="I41538">
        <v>1.4</v>
      </c>
      <c r="J41538">
        <v>120</v>
      </c>
      <c r="K41538">
        <v>12</v>
      </c>
      <c r="L41538">
        <v>14.4</v>
      </c>
      <c r="M41538">
        <v>1983</v>
      </c>
      <c r="N41538" t="s">
        <v>1191</v>
      </c>
      <c r="O41538" t="s">
        <v>1207</v>
      </c>
      <c r="P41538" s="1">
        <v>40610</v>
      </c>
      <c r="Q41538">
        <v>3</v>
      </c>
      <c r="R41538">
        <v>472</v>
      </c>
      <c r="S41538">
        <v>41529</v>
      </c>
      <c r="T41538" t="s">
        <v>1183</v>
      </c>
      <c r="U41538">
        <v>62</v>
      </c>
      <c r="V41538" t="s">
        <v>1184</v>
      </c>
      <c r="W41538" t="s">
        <v>47533</v>
      </c>
      <c r="X41538" t="s">
        <v>1183</v>
      </c>
      <c r="Y41538" t="b">
        <v>0</v>
      </c>
    </row>
    <row r="41539" spans="1:25" x14ac:dyDescent="0.25">
      <c r="A41539">
        <v>926505</v>
      </c>
      <c r="B41539" s="1">
        <v>38947</v>
      </c>
      <c r="C41539" t="s">
        <v>8950</v>
      </c>
      <c r="D41539" t="s">
        <v>3141</v>
      </c>
      <c r="E41539" t="s">
        <v>8951</v>
      </c>
      <c r="F41539" t="s">
        <v>1192</v>
      </c>
      <c r="G41539">
        <v>7.3</v>
      </c>
      <c r="H41539">
        <v>2</v>
      </c>
      <c r="I41539">
        <v>0.7</v>
      </c>
      <c r="J41539">
        <v>27</v>
      </c>
      <c r="K41539">
        <v>3</v>
      </c>
      <c r="L41539">
        <v>5</v>
      </c>
      <c r="M41539">
        <v>1987</v>
      </c>
      <c r="N41539" t="s">
        <v>1191</v>
      </c>
      <c r="O41539" t="s">
        <v>1207</v>
      </c>
      <c r="P41539" s="1">
        <v>40999</v>
      </c>
      <c r="Q41539">
        <v>3</v>
      </c>
      <c r="R41539">
        <v>492</v>
      </c>
      <c r="S41539">
        <v>911158</v>
      </c>
      <c r="T41539" t="s">
        <v>1183</v>
      </c>
      <c r="U41539">
        <v>62</v>
      </c>
      <c r="V41539" t="s">
        <v>1184</v>
      </c>
      <c r="W41539" t="s">
        <v>47534</v>
      </c>
      <c r="X41539" t="s">
        <v>1183</v>
      </c>
      <c r="Y41539" t="b">
        <v>0</v>
      </c>
    </row>
    <row r="41540" spans="1:25" x14ac:dyDescent="0.25">
      <c r="A41540">
        <v>926506</v>
      </c>
      <c r="B41540" s="1">
        <v>38940</v>
      </c>
      <c r="C41540" t="s">
        <v>1367</v>
      </c>
      <c r="D41540" t="s">
        <v>1311</v>
      </c>
      <c r="E41540" t="s">
        <v>17588</v>
      </c>
      <c r="F41540" t="s">
        <v>1192</v>
      </c>
      <c r="G41540">
        <v>6.4</v>
      </c>
      <c r="H41540">
        <v>2.1</v>
      </c>
      <c r="I41540">
        <v>0.8</v>
      </c>
      <c r="J41540">
        <v>0</v>
      </c>
      <c r="K41540">
        <v>4</v>
      </c>
      <c r="L41540">
        <v>5</v>
      </c>
      <c r="M41540">
        <v>2006</v>
      </c>
      <c r="N41540" t="s">
        <v>1191</v>
      </c>
      <c r="O41540" t="s">
        <v>1183</v>
      </c>
      <c r="P41540" s="1">
        <v>39294</v>
      </c>
      <c r="Q41540">
        <v>1</v>
      </c>
      <c r="R41540">
        <v>78</v>
      </c>
      <c r="S41540">
        <v>942786</v>
      </c>
      <c r="T41540" t="s">
        <v>1183</v>
      </c>
      <c r="U41540">
        <v>16</v>
      </c>
      <c r="V41540" t="s">
        <v>1184</v>
      </c>
      <c r="W41540" t="s">
        <v>1192</v>
      </c>
      <c r="X41540" t="s">
        <v>1183</v>
      </c>
      <c r="Y41540" t="b">
        <v>0</v>
      </c>
    </row>
    <row r="41541" spans="1:25" x14ac:dyDescent="0.25">
      <c r="A41541">
        <v>926507</v>
      </c>
      <c r="B41541" s="1">
        <v>38939</v>
      </c>
      <c r="C41541" t="s">
        <v>2515</v>
      </c>
      <c r="D41541" t="s">
        <v>2489</v>
      </c>
      <c r="E41541" t="s">
        <v>47535</v>
      </c>
      <c r="F41541" t="s">
        <v>1192</v>
      </c>
      <c r="G41541">
        <v>7.6</v>
      </c>
      <c r="H41541">
        <v>2.1</v>
      </c>
      <c r="I41541">
        <v>1</v>
      </c>
      <c r="J41541">
        <v>10</v>
      </c>
      <c r="K41541">
        <v>4</v>
      </c>
      <c r="L41541">
        <v>5</v>
      </c>
      <c r="M41541">
        <v>2005</v>
      </c>
      <c r="N41541" t="s">
        <v>1191</v>
      </c>
      <c r="O41541" t="s">
        <v>1183</v>
      </c>
      <c r="P41541" s="1">
        <v>39055</v>
      </c>
      <c r="Q41541">
        <v>2</v>
      </c>
      <c r="R41541">
        <v>60</v>
      </c>
      <c r="S41541">
        <v>2735</v>
      </c>
      <c r="T41541" t="s">
        <v>1183</v>
      </c>
      <c r="U41541">
        <v>10</v>
      </c>
      <c r="V41541" t="s">
        <v>1184</v>
      </c>
      <c r="W41541" t="s">
        <v>1192</v>
      </c>
      <c r="X41541" t="s">
        <v>1183</v>
      </c>
      <c r="Y41541" t="b">
        <v>0</v>
      </c>
    </row>
    <row r="41542" spans="1:25" x14ac:dyDescent="0.25">
      <c r="A41542">
        <v>926508</v>
      </c>
      <c r="B41542" s="1">
        <v>38945</v>
      </c>
      <c r="C41542" t="s">
        <v>3804</v>
      </c>
      <c r="D41542" t="s">
        <v>1429</v>
      </c>
      <c r="E41542" t="s">
        <v>46275</v>
      </c>
      <c r="F41542" t="s">
        <v>1192</v>
      </c>
      <c r="G41542">
        <v>7.4</v>
      </c>
      <c r="H41542">
        <v>2.2000000000000002</v>
      </c>
      <c r="I41542">
        <v>0.7</v>
      </c>
      <c r="J41542">
        <v>40</v>
      </c>
      <c r="K41542">
        <v>0</v>
      </c>
      <c r="L41542">
        <v>5</v>
      </c>
      <c r="M41542">
        <v>2003</v>
      </c>
      <c r="N41542" t="s">
        <v>1191</v>
      </c>
      <c r="O41542" t="s">
        <v>1183</v>
      </c>
      <c r="P41542" s="1">
        <v>39263</v>
      </c>
      <c r="Q41542">
        <v>2</v>
      </c>
      <c r="R41542">
        <v>60</v>
      </c>
      <c r="S41542">
        <v>944703</v>
      </c>
      <c r="T41542" t="s">
        <v>1183</v>
      </c>
      <c r="U41542">
        <v>10</v>
      </c>
      <c r="V41542" t="s">
        <v>1184</v>
      </c>
      <c r="W41542" t="s">
        <v>1192</v>
      </c>
      <c r="X41542" t="s">
        <v>1183</v>
      </c>
      <c r="Y41542" t="b">
        <v>0</v>
      </c>
    </row>
    <row r="41543" spans="1:25" x14ac:dyDescent="0.25">
      <c r="A41543">
        <v>926509</v>
      </c>
      <c r="B41543" s="1">
        <v>38938</v>
      </c>
      <c r="C41543" t="s">
        <v>1671</v>
      </c>
      <c r="D41543" t="s">
        <v>1278</v>
      </c>
      <c r="E41543" t="s">
        <v>20521</v>
      </c>
      <c r="F41543" t="s">
        <v>1192</v>
      </c>
      <c r="G41543">
        <v>7.2</v>
      </c>
      <c r="H41543">
        <v>1.8</v>
      </c>
      <c r="I41543">
        <v>0.8</v>
      </c>
      <c r="J41543">
        <v>10</v>
      </c>
      <c r="K41543">
        <v>4</v>
      </c>
      <c r="L41543">
        <v>5</v>
      </c>
      <c r="M41543">
        <v>2000</v>
      </c>
      <c r="N41543" t="s">
        <v>1191</v>
      </c>
      <c r="O41543" t="s">
        <v>1183</v>
      </c>
      <c r="P41543" s="1">
        <v>39202</v>
      </c>
      <c r="Q41543">
        <v>2</v>
      </c>
      <c r="R41543">
        <v>44</v>
      </c>
      <c r="S41543">
        <v>3318</v>
      </c>
      <c r="T41543" t="s">
        <v>1183</v>
      </c>
      <c r="U41543">
        <v>8</v>
      </c>
      <c r="V41543" t="s">
        <v>1184</v>
      </c>
      <c r="W41543" t="s">
        <v>1192</v>
      </c>
      <c r="X41543" t="s">
        <v>1183</v>
      </c>
      <c r="Y41543" t="b">
        <v>0</v>
      </c>
    </row>
    <row r="41544" spans="1:25" x14ac:dyDescent="0.25">
      <c r="A41544">
        <v>926510</v>
      </c>
      <c r="B41544" s="1">
        <v>38987</v>
      </c>
      <c r="C41544" t="s">
        <v>6660</v>
      </c>
      <c r="D41544" t="s">
        <v>1930</v>
      </c>
      <c r="E41544" t="s">
        <v>356</v>
      </c>
      <c r="F41544" t="s">
        <v>1192</v>
      </c>
      <c r="G41544">
        <v>10</v>
      </c>
      <c r="H41544">
        <v>3</v>
      </c>
      <c r="I41544">
        <v>1</v>
      </c>
      <c r="J41544">
        <v>85</v>
      </c>
      <c r="K41544">
        <v>9</v>
      </c>
      <c r="L41544">
        <v>10</v>
      </c>
      <c r="M41544">
        <v>1995</v>
      </c>
      <c r="N41544" t="s">
        <v>1191</v>
      </c>
      <c r="O41544" t="s">
        <v>1183</v>
      </c>
      <c r="P41544" s="1">
        <v>39923</v>
      </c>
      <c r="Q41544">
        <v>3</v>
      </c>
      <c r="R41544">
        <v>494</v>
      </c>
      <c r="S41544">
        <v>944716</v>
      </c>
      <c r="T41544" t="s">
        <v>1183</v>
      </c>
      <c r="U41544">
        <v>64</v>
      </c>
      <c r="V41544" t="s">
        <v>1184</v>
      </c>
      <c r="W41544" t="s">
        <v>1192</v>
      </c>
      <c r="X41544" t="s">
        <v>1207</v>
      </c>
      <c r="Y41544" t="b">
        <v>0</v>
      </c>
    </row>
    <row r="41545" spans="1:25" x14ac:dyDescent="0.25">
      <c r="A41545">
        <v>926511</v>
      </c>
      <c r="B41545" s="1">
        <v>38952</v>
      </c>
      <c r="C41545" t="s">
        <v>47536</v>
      </c>
      <c r="D41545" t="s">
        <v>5249</v>
      </c>
      <c r="E41545" t="s">
        <v>1132</v>
      </c>
      <c r="F41545" t="s">
        <v>1192</v>
      </c>
      <c r="G41545">
        <v>4</v>
      </c>
      <c r="H41545">
        <v>1.4</v>
      </c>
      <c r="I41545">
        <v>0.6</v>
      </c>
      <c r="J41545">
        <v>0</v>
      </c>
      <c r="K41545">
        <v>0</v>
      </c>
      <c r="L41545">
        <v>0.7</v>
      </c>
      <c r="M41545">
        <v>2003</v>
      </c>
      <c r="N41545" t="s">
        <v>1191</v>
      </c>
      <c r="O41545" t="s">
        <v>1183</v>
      </c>
      <c r="P41545" s="1">
        <v>39171</v>
      </c>
      <c r="Q41545">
        <v>1</v>
      </c>
      <c r="R41545">
        <v>501</v>
      </c>
      <c r="S41545">
        <v>921231</v>
      </c>
      <c r="T41545" t="s">
        <v>1183</v>
      </c>
      <c r="U41545">
        <v>60</v>
      </c>
      <c r="V41545" t="s">
        <v>1184</v>
      </c>
      <c r="W41545" t="s">
        <v>1192</v>
      </c>
      <c r="X41545" t="s">
        <v>1183</v>
      </c>
      <c r="Y41545" t="b">
        <v>0</v>
      </c>
    </row>
    <row r="41546" spans="1:25" x14ac:dyDescent="0.25">
      <c r="A41546">
        <v>926512</v>
      </c>
      <c r="B41546" s="1">
        <v>38947</v>
      </c>
      <c r="C41546" t="s">
        <v>34764</v>
      </c>
      <c r="D41546" t="s">
        <v>5249</v>
      </c>
      <c r="E41546" t="s">
        <v>47537</v>
      </c>
      <c r="F41546" t="s">
        <v>1192</v>
      </c>
      <c r="G41546">
        <v>6.5</v>
      </c>
      <c r="H41546">
        <v>1.6</v>
      </c>
      <c r="I41546">
        <v>0.6</v>
      </c>
      <c r="J41546">
        <v>20</v>
      </c>
      <c r="K41546">
        <v>4</v>
      </c>
      <c r="L41546">
        <v>5</v>
      </c>
      <c r="M41546">
        <v>2002</v>
      </c>
      <c r="N41546" t="s">
        <v>1746</v>
      </c>
      <c r="O41546" t="s">
        <v>1183</v>
      </c>
      <c r="P41546" s="1">
        <v>40925</v>
      </c>
      <c r="Q41546">
        <v>2</v>
      </c>
      <c r="R41546">
        <v>553</v>
      </c>
      <c r="S41546">
        <v>34651</v>
      </c>
      <c r="T41546" t="s">
        <v>1183</v>
      </c>
      <c r="U41546">
        <v>60</v>
      </c>
      <c r="V41546" t="s">
        <v>1184</v>
      </c>
      <c r="W41546" t="s">
        <v>1192</v>
      </c>
      <c r="X41546" t="s">
        <v>1183</v>
      </c>
      <c r="Y41546" t="b">
        <v>0</v>
      </c>
    </row>
    <row r="41547" spans="1:25" x14ac:dyDescent="0.25">
      <c r="A41547">
        <v>926513</v>
      </c>
      <c r="B41547" s="1">
        <v>38953</v>
      </c>
      <c r="C41547" t="s">
        <v>10173</v>
      </c>
      <c r="D41547" t="s">
        <v>1413</v>
      </c>
      <c r="E41547" t="s">
        <v>47538</v>
      </c>
      <c r="F41547" t="s">
        <v>1192</v>
      </c>
      <c r="G41547">
        <v>6</v>
      </c>
      <c r="H41547">
        <v>2</v>
      </c>
      <c r="I41547">
        <v>0.6</v>
      </c>
      <c r="J41547">
        <v>25</v>
      </c>
      <c r="K41547">
        <v>4</v>
      </c>
      <c r="L41547">
        <v>5</v>
      </c>
      <c r="M41547">
        <v>1990</v>
      </c>
      <c r="N41547" t="s">
        <v>1746</v>
      </c>
      <c r="O41547" t="s">
        <v>1183</v>
      </c>
      <c r="P41547" s="1">
        <v>39324</v>
      </c>
      <c r="Q41547">
        <v>2</v>
      </c>
      <c r="R41547">
        <v>76</v>
      </c>
      <c r="S41547">
        <v>78243</v>
      </c>
      <c r="T41547" t="s">
        <v>1183</v>
      </c>
      <c r="U41547">
        <v>14</v>
      </c>
      <c r="V41547" t="s">
        <v>1184</v>
      </c>
      <c r="W41547" t="s">
        <v>47539</v>
      </c>
      <c r="X41547" t="s">
        <v>1183</v>
      </c>
      <c r="Y41547" t="b">
        <v>0</v>
      </c>
    </row>
    <row r="41548" spans="1:25" x14ac:dyDescent="0.25">
      <c r="A41548">
        <v>926514</v>
      </c>
      <c r="B41548" s="1">
        <v>38954</v>
      </c>
      <c r="C41548" t="s">
        <v>30384</v>
      </c>
      <c r="D41548" t="s">
        <v>2636</v>
      </c>
      <c r="E41548" t="s">
        <v>2433</v>
      </c>
      <c r="F41548" t="s">
        <v>1192</v>
      </c>
      <c r="G41548">
        <v>6</v>
      </c>
      <c r="H41548">
        <v>1.8</v>
      </c>
      <c r="I41548">
        <v>0.9</v>
      </c>
      <c r="J41548">
        <v>30</v>
      </c>
      <c r="K41548">
        <v>4</v>
      </c>
      <c r="L41548">
        <v>5</v>
      </c>
      <c r="M41548">
        <v>2003</v>
      </c>
      <c r="N41548" t="s">
        <v>1746</v>
      </c>
      <c r="O41548" t="s">
        <v>1183</v>
      </c>
      <c r="P41548" s="1">
        <v>40808</v>
      </c>
      <c r="Q41548">
        <v>2</v>
      </c>
      <c r="R41548">
        <v>429</v>
      </c>
      <c r="S41548">
        <v>921816</v>
      </c>
      <c r="T41548" t="s">
        <v>1183</v>
      </c>
      <c r="U41548">
        <v>54</v>
      </c>
      <c r="V41548" t="s">
        <v>1184</v>
      </c>
      <c r="W41548" t="s">
        <v>47540</v>
      </c>
      <c r="X41548" t="s">
        <v>1183</v>
      </c>
      <c r="Y41548" t="b">
        <v>0</v>
      </c>
    </row>
    <row r="41549" spans="1:25" x14ac:dyDescent="0.25">
      <c r="A41549">
        <v>926515</v>
      </c>
      <c r="B41549" s="1">
        <v>38946</v>
      </c>
      <c r="C41549" t="s">
        <v>2868</v>
      </c>
      <c r="D41549" t="s">
        <v>12817</v>
      </c>
      <c r="E41549" t="s">
        <v>702</v>
      </c>
      <c r="F41549" t="s">
        <v>1192</v>
      </c>
      <c r="G41549">
        <v>14.9</v>
      </c>
      <c r="H41549">
        <v>4.5</v>
      </c>
      <c r="I41549">
        <v>2.2000000000000002</v>
      </c>
      <c r="J41549">
        <v>180</v>
      </c>
      <c r="K41549">
        <v>38.799999999999997</v>
      </c>
      <c r="L41549">
        <v>24.9</v>
      </c>
      <c r="M41549">
        <v>1988</v>
      </c>
      <c r="N41549" t="s">
        <v>1787</v>
      </c>
      <c r="O41549" t="s">
        <v>1207</v>
      </c>
      <c r="P41549" s="1">
        <v>39095</v>
      </c>
      <c r="Q41549">
        <v>3</v>
      </c>
      <c r="R41549">
        <v>536</v>
      </c>
      <c r="S41549">
        <v>944325</v>
      </c>
      <c r="T41549" t="s">
        <v>1183</v>
      </c>
      <c r="U41549">
        <v>72</v>
      </c>
      <c r="V41549" t="s">
        <v>1184</v>
      </c>
      <c r="W41549" t="s">
        <v>47541</v>
      </c>
      <c r="X41549" t="s">
        <v>1183</v>
      </c>
      <c r="Y41549" t="b">
        <v>0</v>
      </c>
    </row>
    <row r="41550" spans="1:25" x14ac:dyDescent="0.25">
      <c r="A41550">
        <v>926516</v>
      </c>
      <c r="B41550" s="1">
        <v>38951</v>
      </c>
      <c r="C41550" t="s">
        <v>11394</v>
      </c>
      <c r="D41550" t="s">
        <v>1218</v>
      </c>
      <c r="E41550" t="s">
        <v>22158</v>
      </c>
      <c r="F41550" t="s">
        <v>1192</v>
      </c>
      <c r="G41550">
        <v>6.8</v>
      </c>
      <c r="H41550">
        <v>1.9</v>
      </c>
      <c r="I41550">
        <v>0.7</v>
      </c>
      <c r="J41550">
        <v>40</v>
      </c>
      <c r="K41550">
        <v>4</v>
      </c>
      <c r="L41550">
        <v>5</v>
      </c>
      <c r="M41550">
        <v>1996</v>
      </c>
      <c r="N41550" t="s">
        <v>1191</v>
      </c>
      <c r="O41550" t="s">
        <v>1183</v>
      </c>
      <c r="P41550" s="1">
        <v>39233</v>
      </c>
      <c r="Q41550">
        <v>2</v>
      </c>
      <c r="R41550">
        <v>128</v>
      </c>
      <c r="S41550">
        <v>6794</v>
      </c>
      <c r="T41550" t="s">
        <v>1183</v>
      </c>
      <c r="U41550">
        <v>20</v>
      </c>
      <c r="V41550" t="s">
        <v>1184</v>
      </c>
      <c r="W41550" t="s">
        <v>47542</v>
      </c>
      <c r="X41550" t="s">
        <v>1183</v>
      </c>
      <c r="Y41550" t="b">
        <v>0</v>
      </c>
    </row>
    <row r="41551" spans="1:25" x14ac:dyDescent="0.25">
      <c r="A41551">
        <v>926517</v>
      </c>
      <c r="B41551" s="1">
        <v>38947</v>
      </c>
      <c r="C41551" t="s">
        <v>1735</v>
      </c>
      <c r="D41551" t="s">
        <v>12817</v>
      </c>
      <c r="E41551" t="s">
        <v>13157</v>
      </c>
      <c r="F41551" t="s">
        <v>47543</v>
      </c>
      <c r="G41551">
        <v>12</v>
      </c>
      <c r="H41551">
        <v>3</v>
      </c>
      <c r="I41551">
        <v>1</v>
      </c>
      <c r="J41551">
        <v>140</v>
      </c>
      <c r="K41551">
        <v>24</v>
      </c>
      <c r="L41551">
        <v>15</v>
      </c>
      <c r="M41551">
        <v>1985</v>
      </c>
      <c r="N41551" t="s">
        <v>1787</v>
      </c>
      <c r="O41551" t="s">
        <v>1207</v>
      </c>
      <c r="P41551" s="1">
        <v>39930</v>
      </c>
      <c r="Q41551">
        <v>3</v>
      </c>
      <c r="R41551">
        <v>536</v>
      </c>
      <c r="S41551">
        <v>54176</v>
      </c>
      <c r="T41551" t="s">
        <v>1183</v>
      </c>
      <c r="U41551">
        <v>72</v>
      </c>
      <c r="V41551" t="s">
        <v>1184</v>
      </c>
      <c r="W41551" t="s">
        <v>47544</v>
      </c>
      <c r="X41551" t="s">
        <v>1183</v>
      </c>
      <c r="Y41551" t="b">
        <v>0</v>
      </c>
    </row>
    <row r="41552" spans="1:25" x14ac:dyDescent="0.25">
      <c r="A41552">
        <v>926518</v>
      </c>
      <c r="B41552" s="1">
        <v>38946</v>
      </c>
      <c r="C41552" t="s">
        <v>40295</v>
      </c>
      <c r="D41552" t="s">
        <v>2636</v>
      </c>
      <c r="E41552" t="s">
        <v>3178</v>
      </c>
      <c r="F41552" t="s">
        <v>1192</v>
      </c>
      <c r="G41552">
        <v>7.8</v>
      </c>
      <c r="H41552">
        <v>1.8</v>
      </c>
      <c r="I41552">
        <v>0.8</v>
      </c>
      <c r="J41552">
        <v>55</v>
      </c>
      <c r="K41552">
        <v>0</v>
      </c>
      <c r="L41552">
        <v>5</v>
      </c>
      <c r="M41552">
        <v>1995</v>
      </c>
      <c r="N41552" t="s">
        <v>1746</v>
      </c>
      <c r="O41552" t="s">
        <v>1207</v>
      </c>
      <c r="P41552" s="1">
        <v>39161</v>
      </c>
      <c r="Q41552">
        <v>2</v>
      </c>
      <c r="R41552">
        <v>536</v>
      </c>
      <c r="S41552">
        <v>940699</v>
      </c>
      <c r="T41552" t="s">
        <v>1183</v>
      </c>
      <c r="U41552">
        <v>72</v>
      </c>
      <c r="V41552" t="s">
        <v>1184</v>
      </c>
      <c r="W41552" t="s">
        <v>47545</v>
      </c>
      <c r="X41552" t="s">
        <v>1183</v>
      </c>
      <c r="Y41552" t="b">
        <v>0</v>
      </c>
    </row>
    <row r="41553" spans="1:25" x14ac:dyDescent="0.25">
      <c r="A41553">
        <v>926519</v>
      </c>
      <c r="B41553" s="1">
        <v>38953</v>
      </c>
      <c r="C41553" t="s">
        <v>4894</v>
      </c>
      <c r="D41553" t="s">
        <v>1180</v>
      </c>
      <c r="E41553" t="s">
        <v>1022</v>
      </c>
      <c r="F41553" t="s">
        <v>47546</v>
      </c>
      <c r="G41553">
        <v>15</v>
      </c>
      <c r="H41553">
        <v>4</v>
      </c>
      <c r="I41553">
        <v>1.7</v>
      </c>
      <c r="J41553">
        <v>180</v>
      </c>
      <c r="K41553">
        <v>38.799999999999997</v>
      </c>
      <c r="L41553">
        <v>29</v>
      </c>
      <c r="M41553">
        <v>1987</v>
      </c>
      <c r="N41553" t="s">
        <v>1191</v>
      </c>
      <c r="O41553" t="s">
        <v>1183</v>
      </c>
      <c r="P41553" s="1">
        <v>39099</v>
      </c>
      <c r="Q41553">
        <v>3</v>
      </c>
      <c r="R41553">
        <v>534</v>
      </c>
      <c r="S41553">
        <v>55570</v>
      </c>
      <c r="T41553" t="s">
        <v>1183</v>
      </c>
      <c r="U41553">
        <v>70</v>
      </c>
      <c r="V41553" t="s">
        <v>1184</v>
      </c>
      <c r="W41553" t="s">
        <v>47547</v>
      </c>
      <c r="X41553" t="s">
        <v>1183</v>
      </c>
      <c r="Y41553" t="b">
        <v>0</v>
      </c>
    </row>
    <row r="41554" spans="1:25" x14ac:dyDescent="0.25">
      <c r="A41554">
        <v>926520</v>
      </c>
      <c r="B41554" s="1">
        <v>38957</v>
      </c>
      <c r="C41554" t="s">
        <v>19624</v>
      </c>
      <c r="D41554" t="s">
        <v>1812</v>
      </c>
      <c r="E41554" t="s">
        <v>47548</v>
      </c>
      <c r="F41554" t="s">
        <v>1192</v>
      </c>
      <c r="G41554">
        <v>7.9</v>
      </c>
      <c r="H41554">
        <v>2.5</v>
      </c>
      <c r="I41554">
        <v>1</v>
      </c>
      <c r="J41554">
        <v>40</v>
      </c>
      <c r="K41554">
        <v>4</v>
      </c>
      <c r="L41554">
        <v>5</v>
      </c>
      <c r="M41554">
        <v>2005</v>
      </c>
      <c r="N41554" t="s">
        <v>1191</v>
      </c>
      <c r="O41554" t="s">
        <v>1183</v>
      </c>
      <c r="P41554" s="1">
        <v>40178</v>
      </c>
      <c r="Q41554">
        <v>2</v>
      </c>
      <c r="R41554">
        <v>328</v>
      </c>
      <c r="S41554">
        <v>934823</v>
      </c>
      <c r="T41554" t="s">
        <v>1183</v>
      </c>
      <c r="U41554">
        <v>42</v>
      </c>
      <c r="V41554" t="s">
        <v>1184</v>
      </c>
      <c r="W41554" t="s">
        <v>47549</v>
      </c>
      <c r="X41554" t="s">
        <v>1183</v>
      </c>
      <c r="Y41554" t="b">
        <v>0</v>
      </c>
    </row>
    <row r="41555" spans="1:25" x14ac:dyDescent="0.25">
      <c r="A41555">
        <v>926521</v>
      </c>
      <c r="B41555" s="1">
        <v>38957</v>
      </c>
      <c r="C41555" t="s">
        <v>35329</v>
      </c>
      <c r="D41555" t="s">
        <v>4980</v>
      </c>
      <c r="E41555" t="s">
        <v>47550</v>
      </c>
      <c r="F41555" t="s">
        <v>1192</v>
      </c>
      <c r="G41555">
        <v>11</v>
      </c>
      <c r="H41555">
        <v>3.3</v>
      </c>
      <c r="I41555">
        <v>1</v>
      </c>
      <c r="J41555">
        <v>150</v>
      </c>
      <c r="K41555">
        <v>15.5</v>
      </c>
      <c r="L41555">
        <v>12.5</v>
      </c>
      <c r="M41555">
        <v>2005</v>
      </c>
      <c r="N41555" t="s">
        <v>1191</v>
      </c>
      <c r="O41555" t="s">
        <v>1183</v>
      </c>
      <c r="P41555" s="1">
        <v>39021</v>
      </c>
      <c r="Q41555">
        <v>3</v>
      </c>
      <c r="R41555">
        <v>408</v>
      </c>
      <c r="S41555">
        <v>38289</v>
      </c>
      <c r="T41555" t="s">
        <v>1183</v>
      </c>
      <c r="U41555">
        <v>56</v>
      </c>
      <c r="V41555" t="s">
        <v>1184</v>
      </c>
      <c r="W41555" t="s">
        <v>1192</v>
      </c>
      <c r="X41555" t="s">
        <v>1183</v>
      </c>
      <c r="Y41555" t="b">
        <v>0</v>
      </c>
    </row>
    <row r="41556" spans="1:25" x14ac:dyDescent="0.25">
      <c r="A41556">
        <v>926522</v>
      </c>
      <c r="B41556" s="1">
        <v>38957</v>
      </c>
      <c r="C41556" t="s">
        <v>16462</v>
      </c>
      <c r="D41556" t="s">
        <v>1218</v>
      </c>
      <c r="E41556" t="s">
        <v>10123</v>
      </c>
      <c r="F41556" t="s">
        <v>1192</v>
      </c>
      <c r="G41556">
        <v>7.5</v>
      </c>
      <c r="H41556">
        <v>1.8</v>
      </c>
      <c r="I41556">
        <v>0.7</v>
      </c>
      <c r="J41556">
        <v>40</v>
      </c>
      <c r="K41556">
        <v>4</v>
      </c>
      <c r="L41556">
        <v>5</v>
      </c>
      <c r="M41556">
        <v>1985</v>
      </c>
      <c r="N41556" t="s">
        <v>1191</v>
      </c>
      <c r="O41556" t="s">
        <v>1183</v>
      </c>
      <c r="P41556" s="1">
        <v>41759</v>
      </c>
      <c r="Q41556">
        <v>2</v>
      </c>
      <c r="R41556">
        <v>111</v>
      </c>
      <c r="S41556">
        <v>78536</v>
      </c>
      <c r="T41556" t="s">
        <v>1183</v>
      </c>
      <c r="U41556">
        <v>20</v>
      </c>
      <c r="V41556" t="s">
        <v>1709</v>
      </c>
      <c r="W41556" t="s">
        <v>47551</v>
      </c>
      <c r="X41556" t="s">
        <v>1183</v>
      </c>
      <c r="Y41556" t="b">
        <v>0</v>
      </c>
    </row>
    <row r="41557" spans="1:25" x14ac:dyDescent="0.25">
      <c r="A41557">
        <v>926523</v>
      </c>
      <c r="B41557" s="1">
        <v>38958</v>
      </c>
      <c r="C41557" t="s">
        <v>26420</v>
      </c>
      <c r="D41557" t="s">
        <v>1218</v>
      </c>
      <c r="E41557" t="s">
        <v>18218</v>
      </c>
      <c r="F41557" t="s">
        <v>1192</v>
      </c>
      <c r="G41557">
        <v>6.1</v>
      </c>
      <c r="H41557">
        <v>2</v>
      </c>
      <c r="I41557">
        <v>0.7</v>
      </c>
      <c r="J41557">
        <v>35</v>
      </c>
      <c r="K41557">
        <v>0</v>
      </c>
      <c r="L41557">
        <v>5</v>
      </c>
      <c r="M41557">
        <v>2005</v>
      </c>
      <c r="N41557" t="s">
        <v>1191</v>
      </c>
      <c r="O41557" t="s">
        <v>1183</v>
      </c>
      <c r="P41557" s="1">
        <v>39202</v>
      </c>
      <c r="Q41557">
        <v>2</v>
      </c>
      <c r="R41557">
        <v>111</v>
      </c>
      <c r="S41557">
        <v>936196</v>
      </c>
      <c r="T41557" t="s">
        <v>1183</v>
      </c>
      <c r="U41557">
        <v>20</v>
      </c>
      <c r="V41557" t="s">
        <v>1184</v>
      </c>
      <c r="W41557" t="s">
        <v>47552</v>
      </c>
      <c r="X41557" t="s">
        <v>1183</v>
      </c>
      <c r="Y41557" t="b">
        <v>0</v>
      </c>
    </row>
    <row r="41558" spans="1:25" x14ac:dyDescent="0.25">
      <c r="A41558">
        <v>926524</v>
      </c>
      <c r="B41558" s="1">
        <v>38954</v>
      </c>
      <c r="C41558" t="s">
        <v>14969</v>
      </c>
      <c r="D41558" t="s">
        <v>1218</v>
      </c>
      <c r="E41558" t="s">
        <v>6339</v>
      </c>
      <c r="F41558" t="s">
        <v>1192</v>
      </c>
      <c r="G41558">
        <v>7</v>
      </c>
      <c r="H41558">
        <v>1.9</v>
      </c>
      <c r="I41558">
        <v>0.7</v>
      </c>
      <c r="J41558">
        <v>0</v>
      </c>
      <c r="K41558">
        <v>4</v>
      </c>
      <c r="L41558">
        <v>5</v>
      </c>
      <c r="M41558">
        <v>2006</v>
      </c>
      <c r="N41558" t="s">
        <v>6243</v>
      </c>
      <c r="O41558" t="s">
        <v>1183</v>
      </c>
      <c r="P41558" s="1">
        <v>40301</v>
      </c>
      <c r="Q41558">
        <v>1</v>
      </c>
      <c r="R41558">
        <v>153</v>
      </c>
      <c r="S41558">
        <v>6730</v>
      </c>
      <c r="T41558" t="s">
        <v>1183</v>
      </c>
      <c r="U41558">
        <v>20</v>
      </c>
      <c r="V41558" t="s">
        <v>1184</v>
      </c>
      <c r="W41558" t="s">
        <v>47553</v>
      </c>
      <c r="X41558" t="s">
        <v>1183</v>
      </c>
      <c r="Y41558" t="b">
        <v>0</v>
      </c>
    </row>
    <row r="41559" spans="1:25" x14ac:dyDescent="0.25">
      <c r="A41559">
        <v>926525</v>
      </c>
      <c r="B41559" s="1">
        <v>38953</v>
      </c>
      <c r="C41559" t="s">
        <v>7130</v>
      </c>
      <c r="D41559" t="s">
        <v>12900</v>
      </c>
      <c r="E41559" t="s">
        <v>47554</v>
      </c>
      <c r="F41559" t="s">
        <v>47555</v>
      </c>
      <c r="G41559">
        <v>10.199999999999999</v>
      </c>
      <c r="H41559">
        <v>3.3</v>
      </c>
      <c r="I41559">
        <v>1.3</v>
      </c>
      <c r="J41559">
        <v>163</v>
      </c>
      <c r="K41559">
        <v>9.6999999999999993</v>
      </c>
      <c r="L41559">
        <v>12</v>
      </c>
      <c r="M41559">
        <v>2006</v>
      </c>
      <c r="N41559" t="s">
        <v>1191</v>
      </c>
      <c r="O41559" t="s">
        <v>1183</v>
      </c>
      <c r="P41559" s="1">
        <v>39276</v>
      </c>
      <c r="Q41559">
        <v>3</v>
      </c>
      <c r="R41559">
        <v>534</v>
      </c>
      <c r="S41559">
        <v>931300</v>
      </c>
      <c r="T41559" t="s">
        <v>1183</v>
      </c>
      <c r="U41559">
        <v>70</v>
      </c>
      <c r="V41559" t="s">
        <v>1184</v>
      </c>
      <c r="W41559" t="s">
        <v>47556</v>
      </c>
      <c r="X41559" t="s">
        <v>1183</v>
      </c>
      <c r="Y41559" t="b">
        <v>0</v>
      </c>
    </row>
    <row r="41560" spans="1:25" x14ac:dyDescent="0.25">
      <c r="A41560">
        <v>926526</v>
      </c>
      <c r="B41560" s="1">
        <v>38954</v>
      </c>
      <c r="C41560" t="s">
        <v>13911</v>
      </c>
      <c r="D41560" t="s">
        <v>12900</v>
      </c>
      <c r="E41560" t="s">
        <v>43336</v>
      </c>
      <c r="F41560" t="s">
        <v>47557</v>
      </c>
      <c r="G41560">
        <v>9.8000000000000007</v>
      </c>
      <c r="H41560">
        <v>2.8</v>
      </c>
      <c r="I41560">
        <v>1.3</v>
      </c>
      <c r="J41560">
        <v>90</v>
      </c>
      <c r="K41560">
        <v>6.8</v>
      </c>
      <c r="L41560">
        <v>12.3</v>
      </c>
      <c r="M41560">
        <v>2005</v>
      </c>
      <c r="N41560" t="s">
        <v>1191</v>
      </c>
      <c r="O41560" t="s">
        <v>1183</v>
      </c>
      <c r="P41560" s="1">
        <v>39280</v>
      </c>
      <c r="Q41560">
        <v>3</v>
      </c>
      <c r="R41560">
        <v>534</v>
      </c>
      <c r="S41560">
        <v>83437</v>
      </c>
      <c r="T41560" t="s">
        <v>1183</v>
      </c>
      <c r="U41560">
        <v>70</v>
      </c>
      <c r="V41560" t="s">
        <v>1184</v>
      </c>
      <c r="W41560" t="s">
        <v>47558</v>
      </c>
      <c r="X41560" t="s">
        <v>1183</v>
      </c>
      <c r="Y41560" t="b">
        <v>0</v>
      </c>
    </row>
    <row r="41561" spans="1:25" x14ac:dyDescent="0.25">
      <c r="A41561">
        <v>926527</v>
      </c>
      <c r="B41561" s="1">
        <v>38957</v>
      </c>
      <c r="C41561" t="s">
        <v>25840</v>
      </c>
      <c r="D41561" t="s">
        <v>2636</v>
      </c>
      <c r="E41561" t="s">
        <v>3931</v>
      </c>
      <c r="F41561" t="s">
        <v>1192</v>
      </c>
      <c r="G41561">
        <v>8.3000000000000007</v>
      </c>
      <c r="H41561">
        <v>2.4</v>
      </c>
      <c r="I41561">
        <v>1</v>
      </c>
      <c r="J41561">
        <v>55</v>
      </c>
      <c r="K41561">
        <v>5</v>
      </c>
      <c r="L41561">
        <v>7.5</v>
      </c>
      <c r="M41561">
        <v>2006</v>
      </c>
      <c r="N41561" t="s">
        <v>1191</v>
      </c>
      <c r="O41561" t="s">
        <v>1183</v>
      </c>
      <c r="P41561" s="1">
        <v>40726</v>
      </c>
      <c r="Q41561">
        <v>2</v>
      </c>
      <c r="R41561">
        <v>429</v>
      </c>
      <c r="S41561">
        <v>944316</v>
      </c>
      <c r="T41561" t="s">
        <v>1183</v>
      </c>
      <c r="U41561">
        <v>54</v>
      </c>
      <c r="V41561" t="s">
        <v>1184</v>
      </c>
      <c r="W41561" t="s">
        <v>47559</v>
      </c>
      <c r="X41561" t="s">
        <v>1183</v>
      </c>
      <c r="Y41561" t="b">
        <v>0</v>
      </c>
    </row>
    <row r="41562" spans="1:25" x14ac:dyDescent="0.25">
      <c r="A41562">
        <v>926528</v>
      </c>
      <c r="B41562" s="1">
        <v>38954</v>
      </c>
      <c r="C41562" t="s">
        <v>6827</v>
      </c>
      <c r="D41562" t="s">
        <v>3319</v>
      </c>
      <c r="E41562" t="s">
        <v>47560</v>
      </c>
      <c r="F41562" t="s">
        <v>1192</v>
      </c>
      <c r="G41562">
        <v>8.8800000000000008</v>
      </c>
      <c r="H41562">
        <v>2.8</v>
      </c>
      <c r="I41562">
        <v>1.6</v>
      </c>
      <c r="J41562">
        <v>50</v>
      </c>
      <c r="K41562">
        <v>6.5</v>
      </c>
      <c r="L41562">
        <v>8</v>
      </c>
      <c r="M41562">
        <v>2006</v>
      </c>
      <c r="N41562" t="s">
        <v>1191</v>
      </c>
      <c r="O41562" t="s">
        <v>1183</v>
      </c>
      <c r="P41562" s="1">
        <v>43250</v>
      </c>
      <c r="Q41562">
        <v>2</v>
      </c>
      <c r="R41562">
        <v>142</v>
      </c>
      <c r="S41562">
        <v>6635</v>
      </c>
      <c r="T41562" t="s">
        <v>1183</v>
      </c>
      <c r="U41562">
        <v>22</v>
      </c>
      <c r="V41562" t="s">
        <v>1709</v>
      </c>
      <c r="W41562" t="s">
        <v>47561</v>
      </c>
      <c r="X41562" t="s">
        <v>1183</v>
      </c>
      <c r="Y41562" t="b">
        <v>0</v>
      </c>
    </row>
    <row r="41563" spans="1:25" x14ac:dyDescent="0.25">
      <c r="A41563">
        <v>926529</v>
      </c>
      <c r="B41563" s="1">
        <v>38953</v>
      </c>
      <c r="C41563" t="s">
        <v>1955</v>
      </c>
      <c r="D41563" t="s">
        <v>12817</v>
      </c>
      <c r="E41563" t="s">
        <v>3874</v>
      </c>
      <c r="F41563" t="s">
        <v>47562</v>
      </c>
      <c r="G41563">
        <v>8.5</v>
      </c>
      <c r="H41563">
        <v>2.4</v>
      </c>
      <c r="I41563">
        <v>0.9</v>
      </c>
      <c r="J41563">
        <v>25</v>
      </c>
      <c r="K41563">
        <v>5.7</v>
      </c>
      <c r="L41563">
        <v>7.5</v>
      </c>
      <c r="M41563">
        <v>1995</v>
      </c>
      <c r="N41563" t="s">
        <v>1191</v>
      </c>
      <c r="O41563" t="s">
        <v>1183</v>
      </c>
      <c r="P41563" s="1">
        <v>39482</v>
      </c>
      <c r="Q41563">
        <v>2</v>
      </c>
      <c r="R41563">
        <v>536</v>
      </c>
      <c r="S41563">
        <v>54673</v>
      </c>
      <c r="T41563" t="s">
        <v>1183</v>
      </c>
      <c r="U41563">
        <v>72</v>
      </c>
      <c r="V41563" t="s">
        <v>1184</v>
      </c>
      <c r="W41563" t="s">
        <v>47563</v>
      </c>
      <c r="X41563" t="s">
        <v>1183</v>
      </c>
      <c r="Y41563" t="b">
        <v>0</v>
      </c>
    </row>
    <row r="41564" spans="1:25" x14ac:dyDescent="0.25">
      <c r="A41564">
        <v>926530</v>
      </c>
      <c r="B41564" s="1">
        <v>38952</v>
      </c>
      <c r="C41564" t="s">
        <v>1967</v>
      </c>
      <c r="D41564" t="s">
        <v>1465</v>
      </c>
      <c r="E41564" t="s">
        <v>9521</v>
      </c>
      <c r="F41564" t="s">
        <v>1192</v>
      </c>
      <c r="G41564">
        <v>8</v>
      </c>
      <c r="H41564">
        <v>1.9</v>
      </c>
      <c r="I41564">
        <v>0.8</v>
      </c>
      <c r="J41564">
        <v>40</v>
      </c>
      <c r="K41564">
        <v>0</v>
      </c>
      <c r="L41564">
        <v>5</v>
      </c>
      <c r="M41564">
        <v>1988</v>
      </c>
      <c r="N41564" t="s">
        <v>1191</v>
      </c>
      <c r="O41564" t="s">
        <v>1183</v>
      </c>
      <c r="P41564" s="1">
        <v>39233</v>
      </c>
      <c r="Q41564">
        <v>2</v>
      </c>
      <c r="R41564">
        <v>190</v>
      </c>
      <c r="S41564">
        <v>944423</v>
      </c>
      <c r="T41564" t="s">
        <v>1183</v>
      </c>
      <c r="U41564">
        <v>28</v>
      </c>
      <c r="V41564" t="s">
        <v>1184</v>
      </c>
      <c r="W41564" t="s">
        <v>47564</v>
      </c>
      <c r="X41564" t="s">
        <v>1183</v>
      </c>
      <c r="Y41564" t="b">
        <v>0</v>
      </c>
    </row>
    <row r="41565" spans="1:25" x14ac:dyDescent="0.25">
      <c r="A41565">
        <v>926531</v>
      </c>
      <c r="B41565" s="1">
        <v>38958</v>
      </c>
      <c r="C41565" t="s">
        <v>25547</v>
      </c>
      <c r="D41565" t="s">
        <v>12900</v>
      </c>
      <c r="E41565" t="s">
        <v>47565</v>
      </c>
      <c r="F41565" t="s">
        <v>47566</v>
      </c>
      <c r="G41565">
        <v>10.1</v>
      </c>
      <c r="H41565">
        <v>3</v>
      </c>
      <c r="I41565">
        <v>1.3</v>
      </c>
      <c r="J41565">
        <v>33</v>
      </c>
      <c r="K41565">
        <v>9.6999999999999993</v>
      </c>
      <c r="L41565">
        <v>11.5</v>
      </c>
      <c r="M41565">
        <v>2006</v>
      </c>
      <c r="N41565" t="s">
        <v>1191</v>
      </c>
      <c r="O41565" t="s">
        <v>1183</v>
      </c>
      <c r="P41565" s="1">
        <v>39323</v>
      </c>
      <c r="Q41565">
        <v>3</v>
      </c>
      <c r="R41565">
        <v>534</v>
      </c>
      <c r="S41565">
        <v>916382</v>
      </c>
      <c r="T41565" t="s">
        <v>1183</v>
      </c>
      <c r="U41565">
        <v>70</v>
      </c>
      <c r="V41565" t="s">
        <v>1184</v>
      </c>
      <c r="W41565" t="s">
        <v>47567</v>
      </c>
      <c r="X41565" t="s">
        <v>1183</v>
      </c>
      <c r="Y41565" t="b">
        <v>0</v>
      </c>
    </row>
    <row r="41566" spans="1:25" x14ac:dyDescent="0.25">
      <c r="A41566">
        <v>926532</v>
      </c>
      <c r="B41566" s="1">
        <v>38960</v>
      </c>
      <c r="C41566" t="s">
        <v>47568</v>
      </c>
      <c r="D41566" t="s">
        <v>2636</v>
      </c>
      <c r="E41566" t="s">
        <v>10392</v>
      </c>
      <c r="F41566" t="s">
        <v>1192</v>
      </c>
      <c r="G41566">
        <v>7</v>
      </c>
      <c r="H41566">
        <v>2</v>
      </c>
      <c r="I41566">
        <v>0.7</v>
      </c>
      <c r="J41566">
        <v>40</v>
      </c>
      <c r="K41566">
        <v>0</v>
      </c>
      <c r="L41566">
        <v>5</v>
      </c>
      <c r="M41566">
        <v>2003</v>
      </c>
      <c r="N41566" t="s">
        <v>1191</v>
      </c>
      <c r="O41566" t="s">
        <v>1183</v>
      </c>
      <c r="P41566" s="1">
        <v>39021</v>
      </c>
      <c r="Q41566">
        <v>2</v>
      </c>
      <c r="R41566">
        <v>515</v>
      </c>
      <c r="S41566">
        <v>920571</v>
      </c>
      <c r="T41566" t="s">
        <v>1183</v>
      </c>
      <c r="U41566">
        <v>54</v>
      </c>
      <c r="V41566" t="s">
        <v>1184</v>
      </c>
      <c r="W41566" t="s">
        <v>47569</v>
      </c>
      <c r="X41566" t="s">
        <v>1183</v>
      </c>
      <c r="Y41566" t="b">
        <v>0</v>
      </c>
    </row>
    <row r="41567" spans="1:25" x14ac:dyDescent="0.25">
      <c r="A41567">
        <v>926533</v>
      </c>
      <c r="B41567" s="1">
        <v>38958</v>
      </c>
      <c r="C41567" t="s">
        <v>20858</v>
      </c>
      <c r="D41567" t="s">
        <v>8985</v>
      </c>
      <c r="E41567" t="s">
        <v>47570</v>
      </c>
      <c r="F41567" t="s">
        <v>1192</v>
      </c>
      <c r="G41567">
        <v>8.3000000000000007</v>
      </c>
      <c r="H41567">
        <v>2</v>
      </c>
      <c r="I41567">
        <v>0.8</v>
      </c>
      <c r="J41567">
        <v>40</v>
      </c>
      <c r="K41567">
        <v>0</v>
      </c>
      <c r="L41567">
        <v>7.5</v>
      </c>
      <c r="M41567">
        <v>2006</v>
      </c>
      <c r="N41567" t="s">
        <v>1191</v>
      </c>
      <c r="O41567" t="s">
        <v>1183</v>
      </c>
      <c r="P41567" s="1">
        <v>39233</v>
      </c>
      <c r="Q41567">
        <v>2</v>
      </c>
      <c r="R41567">
        <v>522</v>
      </c>
      <c r="S41567">
        <v>53292</v>
      </c>
      <c r="T41567" t="s">
        <v>1183</v>
      </c>
      <c r="U41567">
        <v>66</v>
      </c>
      <c r="V41567" t="s">
        <v>1184</v>
      </c>
      <c r="W41567" t="s">
        <v>47571</v>
      </c>
      <c r="X41567" t="s">
        <v>1183</v>
      </c>
      <c r="Y41567" t="b">
        <v>0</v>
      </c>
    </row>
    <row r="41568" spans="1:25" x14ac:dyDescent="0.25">
      <c r="A41568">
        <v>926534</v>
      </c>
      <c r="B41568" s="1">
        <v>38945</v>
      </c>
      <c r="C41568" t="s">
        <v>4718</v>
      </c>
      <c r="D41568" t="s">
        <v>3058</v>
      </c>
      <c r="E41568" t="s">
        <v>43858</v>
      </c>
      <c r="F41568" t="s">
        <v>1192</v>
      </c>
      <c r="G41568">
        <v>7.9</v>
      </c>
      <c r="H41568">
        <v>1.7</v>
      </c>
      <c r="I41568">
        <v>0.8</v>
      </c>
      <c r="J41568">
        <v>105</v>
      </c>
      <c r="K41568">
        <v>4</v>
      </c>
      <c r="L41568">
        <v>5</v>
      </c>
      <c r="M41568">
        <v>2005</v>
      </c>
      <c r="N41568" t="s">
        <v>1746</v>
      </c>
      <c r="O41568" t="s">
        <v>1183</v>
      </c>
      <c r="P41568" s="1">
        <v>39263</v>
      </c>
      <c r="Q41568">
        <v>2</v>
      </c>
      <c r="R41568">
        <v>282</v>
      </c>
      <c r="S41568">
        <v>902362</v>
      </c>
      <c r="T41568" t="s">
        <v>1183</v>
      </c>
      <c r="U41568">
        <v>36</v>
      </c>
      <c r="V41568" t="s">
        <v>1184</v>
      </c>
      <c r="W41568" t="s">
        <v>1192</v>
      </c>
      <c r="X41568" t="s">
        <v>1183</v>
      </c>
      <c r="Y41568" t="b">
        <v>0</v>
      </c>
    </row>
    <row r="41569" spans="1:25" x14ac:dyDescent="0.25">
      <c r="A41569">
        <v>926535</v>
      </c>
      <c r="B41569" s="1">
        <v>38960</v>
      </c>
      <c r="C41569" t="s">
        <v>10037</v>
      </c>
      <c r="D41569" t="s">
        <v>8547</v>
      </c>
      <c r="E41569" t="s">
        <v>47572</v>
      </c>
      <c r="F41569" t="s">
        <v>1192</v>
      </c>
      <c r="G41569">
        <v>6.4</v>
      </c>
      <c r="H41569">
        <v>1.9</v>
      </c>
      <c r="I41569">
        <v>0.5</v>
      </c>
      <c r="J41569">
        <v>15</v>
      </c>
      <c r="K41569">
        <v>4</v>
      </c>
      <c r="L41569">
        <v>5</v>
      </c>
      <c r="M41569">
        <v>1988</v>
      </c>
      <c r="N41569" t="s">
        <v>1191</v>
      </c>
      <c r="O41569" t="s">
        <v>1183</v>
      </c>
      <c r="P41569" s="1">
        <v>39625</v>
      </c>
      <c r="Q41569">
        <v>2</v>
      </c>
      <c r="R41569">
        <v>514</v>
      </c>
      <c r="S41569">
        <v>922726</v>
      </c>
      <c r="T41569" t="s">
        <v>1183</v>
      </c>
      <c r="U41569">
        <v>66</v>
      </c>
      <c r="V41569" t="s">
        <v>1184</v>
      </c>
      <c r="W41569" t="s">
        <v>47573</v>
      </c>
      <c r="X41569" t="s">
        <v>1183</v>
      </c>
      <c r="Y41569" t="b">
        <v>0</v>
      </c>
    </row>
    <row r="41570" spans="1:25" x14ac:dyDescent="0.25">
      <c r="A41570">
        <v>926536</v>
      </c>
      <c r="B41570" s="1">
        <v>38958</v>
      </c>
      <c r="C41570" t="s">
        <v>10253</v>
      </c>
      <c r="D41570" t="s">
        <v>1465</v>
      </c>
      <c r="E41570" t="s">
        <v>15259</v>
      </c>
      <c r="F41570" t="s">
        <v>1192</v>
      </c>
      <c r="G41570">
        <v>7.2</v>
      </c>
      <c r="H41570">
        <v>1.8</v>
      </c>
      <c r="I41570">
        <v>0.7</v>
      </c>
      <c r="J41570">
        <v>25</v>
      </c>
      <c r="K41570">
        <v>4</v>
      </c>
      <c r="L41570">
        <v>5</v>
      </c>
      <c r="M41570">
        <v>1991</v>
      </c>
      <c r="N41570" t="s">
        <v>1191</v>
      </c>
      <c r="O41570" t="s">
        <v>1183</v>
      </c>
      <c r="P41570" s="1">
        <v>41059</v>
      </c>
      <c r="Q41570">
        <v>2</v>
      </c>
      <c r="R41570">
        <v>188</v>
      </c>
      <c r="S41570">
        <v>12472</v>
      </c>
      <c r="T41570" t="s">
        <v>1183</v>
      </c>
      <c r="U41570">
        <v>28</v>
      </c>
      <c r="V41570" t="s">
        <v>1184</v>
      </c>
      <c r="W41570" t="s">
        <v>47574</v>
      </c>
      <c r="X41570" t="s">
        <v>1183</v>
      </c>
      <c r="Y41570" t="b">
        <v>0</v>
      </c>
    </row>
    <row r="41571" spans="1:25" x14ac:dyDescent="0.25">
      <c r="A41571">
        <v>926537</v>
      </c>
      <c r="B41571" s="1">
        <v>38958</v>
      </c>
      <c r="C41571" t="s">
        <v>1262</v>
      </c>
      <c r="D41571" t="s">
        <v>1429</v>
      </c>
      <c r="E41571" t="s">
        <v>3232</v>
      </c>
      <c r="F41571" t="s">
        <v>1192</v>
      </c>
      <c r="G41571">
        <v>5.5</v>
      </c>
      <c r="H41571">
        <v>1.9</v>
      </c>
      <c r="I41571">
        <v>0.6</v>
      </c>
      <c r="J41571">
        <v>9</v>
      </c>
      <c r="K41571">
        <v>0</v>
      </c>
      <c r="L41571">
        <v>5</v>
      </c>
      <c r="M41571">
        <v>2003</v>
      </c>
      <c r="N41571" t="s">
        <v>1191</v>
      </c>
      <c r="O41571" t="s">
        <v>1183</v>
      </c>
      <c r="P41571" s="1">
        <v>39202</v>
      </c>
      <c r="Q41571">
        <v>2</v>
      </c>
      <c r="R41571">
        <v>34</v>
      </c>
      <c r="S41571">
        <v>933823</v>
      </c>
      <c r="T41571" t="s">
        <v>1183</v>
      </c>
      <c r="U41571">
        <v>2</v>
      </c>
      <c r="V41571" t="s">
        <v>1184</v>
      </c>
      <c r="W41571" t="s">
        <v>47575</v>
      </c>
      <c r="X41571" t="s">
        <v>1183</v>
      </c>
      <c r="Y41571" t="b">
        <v>0</v>
      </c>
    </row>
    <row r="41572" spans="1:25" x14ac:dyDescent="0.25">
      <c r="A41572">
        <v>926538</v>
      </c>
      <c r="B41572" s="1">
        <v>38954</v>
      </c>
      <c r="C41572" t="s">
        <v>1568</v>
      </c>
      <c r="D41572" t="s">
        <v>1188</v>
      </c>
      <c r="E41572" t="s">
        <v>46286</v>
      </c>
      <c r="F41572" t="s">
        <v>1192</v>
      </c>
      <c r="G41572">
        <v>6.4</v>
      </c>
      <c r="H41572">
        <v>1.8</v>
      </c>
      <c r="I41572">
        <v>0.7</v>
      </c>
      <c r="J41572">
        <v>15</v>
      </c>
      <c r="K41572">
        <v>0</v>
      </c>
      <c r="L41572">
        <v>4</v>
      </c>
      <c r="M41572">
        <v>2004</v>
      </c>
      <c r="N41572" t="s">
        <v>1191</v>
      </c>
      <c r="O41572" t="s">
        <v>1183</v>
      </c>
      <c r="P41572" s="1">
        <v>39202</v>
      </c>
      <c r="Q41572">
        <v>2</v>
      </c>
      <c r="R41572">
        <v>56</v>
      </c>
      <c r="S41572">
        <v>943098</v>
      </c>
      <c r="T41572" t="s">
        <v>1183</v>
      </c>
      <c r="U41572">
        <v>12</v>
      </c>
      <c r="V41572" t="s">
        <v>1184</v>
      </c>
      <c r="W41572" t="s">
        <v>1192</v>
      </c>
      <c r="X41572" t="s">
        <v>1183</v>
      </c>
      <c r="Y41572" t="b">
        <v>0</v>
      </c>
    </row>
    <row r="41573" spans="1:25" x14ac:dyDescent="0.25">
      <c r="A41573">
        <v>926539</v>
      </c>
      <c r="B41573" s="1">
        <v>38946</v>
      </c>
      <c r="C41573" t="s">
        <v>6233</v>
      </c>
      <c r="D41573" t="s">
        <v>1278</v>
      </c>
      <c r="E41573" t="s">
        <v>47576</v>
      </c>
      <c r="F41573" t="s">
        <v>1192</v>
      </c>
      <c r="G41573">
        <v>11.4</v>
      </c>
      <c r="H41573">
        <v>2.8</v>
      </c>
      <c r="I41573">
        <v>1.2</v>
      </c>
      <c r="J41573">
        <v>3000</v>
      </c>
      <c r="K41573">
        <v>18.399999999999999</v>
      </c>
      <c r="L41573">
        <v>15</v>
      </c>
      <c r="M41573">
        <v>2001</v>
      </c>
      <c r="N41573" t="s">
        <v>1191</v>
      </c>
      <c r="O41573" t="s">
        <v>1183</v>
      </c>
      <c r="P41573" s="1">
        <v>39202</v>
      </c>
      <c r="Q41573">
        <v>3</v>
      </c>
      <c r="R41573">
        <v>46</v>
      </c>
      <c r="S41573">
        <v>3977</v>
      </c>
      <c r="T41573" t="s">
        <v>1183</v>
      </c>
      <c r="U41573">
        <v>8</v>
      </c>
      <c r="V41573" t="s">
        <v>1184</v>
      </c>
      <c r="W41573" t="s">
        <v>1192</v>
      </c>
      <c r="X41573" t="s">
        <v>1183</v>
      </c>
      <c r="Y41573" t="b">
        <v>0</v>
      </c>
    </row>
    <row r="41574" spans="1:25" x14ac:dyDescent="0.25">
      <c r="A41574">
        <v>926540</v>
      </c>
      <c r="B41574" s="1">
        <v>38964</v>
      </c>
      <c r="C41574" t="s">
        <v>35775</v>
      </c>
      <c r="D41574" t="s">
        <v>4980</v>
      </c>
      <c r="E41574" t="s">
        <v>7503</v>
      </c>
      <c r="F41574" t="s">
        <v>1192</v>
      </c>
      <c r="G41574">
        <v>8</v>
      </c>
      <c r="H41574">
        <v>2.2000000000000002</v>
      </c>
      <c r="I41574">
        <v>0.9</v>
      </c>
      <c r="J41574">
        <v>10</v>
      </c>
      <c r="K41574">
        <v>0</v>
      </c>
      <c r="L41574">
        <v>5</v>
      </c>
      <c r="M41574">
        <v>2005</v>
      </c>
      <c r="N41574" t="s">
        <v>1191</v>
      </c>
      <c r="O41574" t="s">
        <v>1183</v>
      </c>
      <c r="P41574" s="1">
        <v>39070</v>
      </c>
      <c r="Q41574">
        <v>2</v>
      </c>
      <c r="R41574">
        <v>404</v>
      </c>
      <c r="S41574">
        <v>38035</v>
      </c>
      <c r="T41574" t="s">
        <v>1183</v>
      </c>
      <c r="U41574">
        <v>56</v>
      </c>
      <c r="V41574" t="s">
        <v>1184</v>
      </c>
      <c r="W41574" t="s">
        <v>1192</v>
      </c>
      <c r="X41574" t="s">
        <v>1183</v>
      </c>
      <c r="Y41574" t="b">
        <v>0</v>
      </c>
    </row>
    <row r="41575" spans="1:25" x14ac:dyDescent="0.25">
      <c r="A41575">
        <v>926541</v>
      </c>
      <c r="B41575" s="1">
        <v>38960</v>
      </c>
      <c r="C41575" t="s">
        <v>10399</v>
      </c>
      <c r="D41575" t="s">
        <v>2111</v>
      </c>
      <c r="E41575" t="s">
        <v>360</v>
      </c>
      <c r="F41575" t="s">
        <v>1192</v>
      </c>
      <c r="G41575">
        <v>3.3</v>
      </c>
      <c r="H41575">
        <v>1.3</v>
      </c>
      <c r="I41575">
        <v>0.5</v>
      </c>
      <c r="J41575">
        <v>0</v>
      </c>
      <c r="K41575">
        <v>1</v>
      </c>
      <c r="L41575">
        <v>5</v>
      </c>
      <c r="M41575">
        <v>2002</v>
      </c>
      <c r="N41575" t="s">
        <v>1191</v>
      </c>
      <c r="O41575" t="s">
        <v>1183</v>
      </c>
      <c r="P41575" s="1">
        <v>40829</v>
      </c>
      <c r="Q41575">
        <v>1</v>
      </c>
      <c r="R41575">
        <v>308</v>
      </c>
      <c r="S41575">
        <v>65738</v>
      </c>
      <c r="T41575" t="s">
        <v>1183</v>
      </c>
      <c r="U41575">
        <v>46</v>
      </c>
      <c r="V41575" t="s">
        <v>1184</v>
      </c>
      <c r="W41575" t="s">
        <v>1192</v>
      </c>
      <c r="X41575" t="s">
        <v>1183</v>
      </c>
      <c r="Y41575" t="b">
        <v>0</v>
      </c>
    </row>
    <row r="41576" spans="1:25" x14ac:dyDescent="0.25">
      <c r="A41576">
        <v>926542</v>
      </c>
      <c r="B41576" s="1">
        <v>38953</v>
      </c>
      <c r="C41576" t="s">
        <v>3914</v>
      </c>
      <c r="D41576" t="s">
        <v>9961</v>
      </c>
      <c r="E41576" t="s">
        <v>10277</v>
      </c>
      <c r="F41576" t="s">
        <v>1192</v>
      </c>
      <c r="G41576">
        <v>7</v>
      </c>
      <c r="H41576">
        <v>2.2000000000000002</v>
      </c>
      <c r="I41576">
        <v>0.65</v>
      </c>
      <c r="J41576">
        <v>16</v>
      </c>
      <c r="K41576">
        <v>4</v>
      </c>
      <c r="L41576">
        <v>5</v>
      </c>
      <c r="M41576">
        <v>2006</v>
      </c>
      <c r="N41576" t="s">
        <v>1191</v>
      </c>
      <c r="O41576" t="s">
        <v>1183</v>
      </c>
      <c r="P41576" s="1">
        <v>41604</v>
      </c>
      <c r="Q41576">
        <v>2</v>
      </c>
      <c r="R41576">
        <v>509</v>
      </c>
      <c r="S41576">
        <v>57311</v>
      </c>
      <c r="T41576" t="s">
        <v>1183</v>
      </c>
      <c r="U41576">
        <v>67</v>
      </c>
      <c r="V41576" t="s">
        <v>1709</v>
      </c>
      <c r="W41576" t="s">
        <v>47577</v>
      </c>
      <c r="X41576" t="s">
        <v>1183</v>
      </c>
      <c r="Y41576" t="b">
        <v>0</v>
      </c>
    </row>
    <row r="41577" spans="1:25" x14ac:dyDescent="0.25">
      <c r="A41577">
        <v>926543</v>
      </c>
      <c r="B41577" s="1">
        <v>38965</v>
      </c>
      <c r="C41577" t="s">
        <v>22312</v>
      </c>
      <c r="D41577" t="s">
        <v>2636</v>
      </c>
      <c r="E41577" t="s">
        <v>1031</v>
      </c>
      <c r="F41577" t="s">
        <v>1192</v>
      </c>
      <c r="G41577">
        <v>10</v>
      </c>
      <c r="H41577">
        <v>2.5</v>
      </c>
      <c r="I41577">
        <v>1.2</v>
      </c>
      <c r="J41577">
        <v>78</v>
      </c>
      <c r="K41577">
        <v>9.6999999999999993</v>
      </c>
      <c r="L41577">
        <v>10</v>
      </c>
      <c r="M41577">
        <v>2005</v>
      </c>
      <c r="N41577" t="s">
        <v>1191</v>
      </c>
      <c r="O41577" t="s">
        <v>1207</v>
      </c>
      <c r="P41577" s="1">
        <v>39051</v>
      </c>
      <c r="Q41577">
        <v>3</v>
      </c>
      <c r="R41577">
        <v>511</v>
      </c>
      <c r="S41577">
        <v>944499</v>
      </c>
      <c r="T41577" t="s">
        <v>1183</v>
      </c>
      <c r="U41577">
        <v>54</v>
      </c>
      <c r="V41577" t="s">
        <v>1184</v>
      </c>
      <c r="W41577" t="s">
        <v>47578</v>
      </c>
      <c r="X41577" t="s">
        <v>1183</v>
      </c>
      <c r="Y41577" t="b">
        <v>0</v>
      </c>
    </row>
    <row r="41578" spans="1:25" x14ac:dyDescent="0.25">
      <c r="A41578">
        <v>926544</v>
      </c>
      <c r="B41578" s="1">
        <v>38957</v>
      </c>
      <c r="C41578" t="s">
        <v>8078</v>
      </c>
      <c r="D41578" t="s">
        <v>2853</v>
      </c>
      <c r="E41578" t="s">
        <v>2954</v>
      </c>
      <c r="F41578" t="s">
        <v>1192</v>
      </c>
      <c r="G41578">
        <v>4.8</v>
      </c>
      <c r="H41578">
        <v>1.7</v>
      </c>
      <c r="I41578">
        <v>0.5</v>
      </c>
      <c r="J41578">
        <v>0</v>
      </c>
      <c r="K41578">
        <v>1</v>
      </c>
      <c r="L41578">
        <v>5</v>
      </c>
      <c r="M41578">
        <v>2006</v>
      </c>
      <c r="N41578" t="s">
        <v>1191</v>
      </c>
      <c r="O41578" t="s">
        <v>1183</v>
      </c>
      <c r="P41578" s="1">
        <v>41258</v>
      </c>
      <c r="Q41578">
        <v>1</v>
      </c>
      <c r="R41578">
        <v>350</v>
      </c>
      <c r="S41578">
        <v>19777</v>
      </c>
      <c r="T41578" t="s">
        <v>1183</v>
      </c>
      <c r="U41578">
        <v>44</v>
      </c>
      <c r="V41578" t="s">
        <v>1184</v>
      </c>
      <c r="W41578" t="s">
        <v>1192</v>
      </c>
      <c r="X41578" t="s">
        <v>1183</v>
      </c>
      <c r="Y41578" t="b">
        <v>0</v>
      </c>
    </row>
    <row r="41579" spans="1:25" x14ac:dyDescent="0.25">
      <c r="A41579">
        <v>926545</v>
      </c>
      <c r="B41579" s="1">
        <v>38957</v>
      </c>
      <c r="C41579" t="s">
        <v>4272</v>
      </c>
      <c r="D41579" t="s">
        <v>5722</v>
      </c>
      <c r="E41579" t="s">
        <v>674</v>
      </c>
      <c r="F41579" t="s">
        <v>1192</v>
      </c>
      <c r="G41579">
        <v>5.0999999999999996</v>
      </c>
      <c r="H41579">
        <v>1.7</v>
      </c>
      <c r="I41579">
        <v>0.5</v>
      </c>
      <c r="J41579">
        <v>0</v>
      </c>
      <c r="K41579">
        <v>1</v>
      </c>
      <c r="L41579">
        <v>5</v>
      </c>
      <c r="M41579">
        <v>2003</v>
      </c>
      <c r="N41579" t="s">
        <v>1191</v>
      </c>
      <c r="O41579" t="s">
        <v>1183</v>
      </c>
      <c r="P41579" s="1">
        <v>40955</v>
      </c>
      <c r="Q41579">
        <v>1</v>
      </c>
      <c r="R41579">
        <v>354</v>
      </c>
      <c r="S41579">
        <v>21416</v>
      </c>
      <c r="T41579" t="s">
        <v>1183</v>
      </c>
      <c r="U41579">
        <v>44</v>
      </c>
      <c r="V41579" t="s">
        <v>1184</v>
      </c>
      <c r="W41579" t="s">
        <v>1192</v>
      </c>
      <c r="X41579" t="s">
        <v>1183</v>
      </c>
      <c r="Y41579" t="b">
        <v>0</v>
      </c>
    </row>
    <row r="41580" spans="1:25" x14ac:dyDescent="0.25">
      <c r="A41580">
        <v>926546</v>
      </c>
      <c r="B41580" s="1">
        <v>38964</v>
      </c>
      <c r="C41580" t="s">
        <v>5923</v>
      </c>
      <c r="D41580" t="s">
        <v>1429</v>
      </c>
      <c r="E41580" t="s">
        <v>24606</v>
      </c>
      <c r="F41580" t="s">
        <v>1192</v>
      </c>
      <c r="G41580">
        <v>7</v>
      </c>
      <c r="H41580">
        <v>1.9</v>
      </c>
      <c r="I41580">
        <v>0.8</v>
      </c>
      <c r="J41580">
        <v>55</v>
      </c>
      <c r="K41580">
        <v>0</v>
      </c>
      <c r="L41580">
        <v>5</v>
      </c>
      <c r="M41580">
        <v>1991</v>
      </c>
      <c r="N41580" t="s">
        <v>1191</v>
      </c>
      <c r="O41580" t="s">
        <v>1183</v>
      </c>
      <c r="P41580" s="1">
        <v>39202</v>
      </c>
      <c r="Q41580">
        <v>2</v>
      </c>
      <c r="R41580">
        <v>34</v>
      </c>
      <c r="S41580">
        <v>944500</v>
      </c>
      <c r="T41580" t="s">
        <v>1183</v>
      </c>
      <c r="U41580">
        <v>2</v>
      </c>
      <c r="V41580" t="s">
        <v>1184</v>
      </c>
      <c r="W41580" t="s">
        <v>47579</v>
      </c>
      <c r="X41580" t="s">
        <v>1183</v>
      </c>
      <c r="Y41580" t="b">
        <v>0</v>
      </c>
    </row>
    <row r="41581" spans="1:25" x14ac:dyDescent="0.25">
      <c r="A41581">
        <v>926547</v>
      </c>
      <c r="B41581" s="1">
        <v>38960</v>
      </c>
      <c r="C41581" t="s">
        <v>11830</v>
      </c>
      <c r="D41581" t="s">
        <v>4943</v>
      </c>
      <c r="E41581" t="s">
        <v>22910</v>
      </c>
      <c r="F41581" t="s">
        <v>1192</v>
      </c>
      <c r="G41581">
        <v>7.8</v>
      </c>
      <c r="H41581">
        <v>1.9</v>
      </c>
      <c r="I41581">
        <v>0.8</v>
      </c>
      <c r="J41581">
        <v>75</v>
      </c>
      <c r="K41581">
        <v>0</v>
      </c>
      <c r="L41581">
        <v>5</v>
      </c>
      <c r="M41581">
        <v>1999</v>
      </c>
      <c r="N41581" t="s">
        <v>1746</v>
      </c>
      <c r="O41581" t="s">
        <v>1183</v>
      </c>
      <c r="P41581" s="1">
        <v>39097</v>
      </c>
      <c r="Q41581">
        <v>2</v>
      </c>
      <c r="R41581">
        <v>273</v>
      </c>
      <c r="S41581">
        <v>942261</v>
      </c>
      <c r="T41581" t="s">
        <v>1183</v>
      </c>
      <c r="U41581">
        <v>36</v>
      </c>
      <c r="V41581" t="s">
        <v>1184</v>
      </c>
      <c r="W41581" t="s">
        <v>1192</v>
      </c>
      <c r="X41581" t="s">
        <v>1183</v>
      </c>
      <c r="Y41581" t="b">
        <v>0</v>
      </c>
    </row>
    <row r="41582" spans="1:25" x14ac:dyDescent="0.25">
      <c r="A41582">
        <v>926548</v>
      </c>
      <c r="B41582" s="1">
        <v>38959</v>
      </c>
      <c r="C41582" t="s">
        <v>19336</v>
      </c>
      <c r="D41582" t="s">
        <v>3058</v>
      </c>
      <c r="E41582" t="s">
        <v>47580</v>
      </c>
      <c r="F41582" t="s">
        <v>1192</v>
      </c>
      <c r="G41582">
        <v>7.6</v>
      </c>
      <c r="H41582">
        <v>1.8</v>
      </c>
      <c r="I41582">
        <v>0.8</v>
      </c>
      <c r="J41582">
        <v>75</v>
      </c>
      <c r="K41582">
        <v>0</v>
      </c>
      <c r="L41582">
        <v>5</v>
      </c>
      <c r="M41582">
        <v>1998</v>
      </c>
      <c r="N41582" t="s">
        <v>1746</v>
      </c>
      <c r="O41582" t="s">
        <v>1183</v>
      </c>
      <c r="P41582" s="1">
        <v>39263</v>
      </c>
      <c r="Q41582">
        <v>2</v>
      </c>
      <c r="R41582">
        <v>637</v>
      </c>
      <c r="S41582">
        <v>16571</v>
      </c>
      <c r="T41582" t="s">
        <v>1183</v>
      </c>
      <c r="U41582">
        <v>36</v>
      </c>
      <c r="V41582" t="s">
        <v>1184</v>
      </c>
      <c r="W41582" t="s">
        <v>1192</v>
      </c>
      <c r="X41582" t="s">
        <v>1183</v>
      </c>
      <c r="Y41582" t="b">
        <v>0</v>
      </c>
    </row>
    <row r="41583" spans="1:25" x14ac:dyDescent="0.25">
      <c r="A41583">
        <v>926549</v>
      </c>
      <c r="B41583" s="1">
        <v>38953</v>
      </c>
      <c r="C41583" t="s">
        <v>15833</v>
      </c>
      <c r="D41583" t="s">
        <v>4819</v>
      </c>
      <c r="E41583" t="s">
        <v>19463</v>
      </c>
      <c r="F41583" t="s">
        <v>1192</v>
      </c>
      <c r="G41583">
        <v>10.5</v>
      </c>
      <c r="H41583">
        <v>3</v>
      </c>
      <c r="I41583">
        <v>1.4</v>
      </c>
      <c r="J41583">
        <v>140</v>
      </c>
      <c r="K41583">
        <v>12.6</v>
      </c>
      <c r="L41583">
        <v>10</v>
      </c>
      <c r="M41583">
        <v>2004</v>
      </c>
      <c r="N41583" t="s">
        <v>1191</v>
      </c>
      <c r="O41583" t="s">
        <v>1183</v>
      </c>
      <c r="P41583" s="1">
        <v>39311</v>
      </c>
      <c r="Q41583">
        <v>3</v>
      </c>
      <c r="R41583">
        <v>430</v>
      </c>
      <c r="S41583">
        <v>900989</v>
      </c>
      <c r="T41583" t="s">
        <v>1183</v>
      </c>
      <c r="U41583">
        <v>58</v>
      </c>
      <c r="V41583" t="s">
        <v>1184</v>
      </c>
      <c r="W41583" t="s">
        <v>1192</v>
      </c>
      <c r="X41583" t="s">
        <v>1183</v>
      </c>
      <c r="Y41583" t="b">
        <v>0</v>
      </c>
    </row>
    <row r="41584" spans="1:25" x14ac:dyDescent="0.25">
      <c r="A41584">
        <v>926550</v>
      </c>
      <c r="B41584" s="1">
        <v>38961</v>
      </c>
      <c r="C41584" t="s">
        <v>5058</v>
      </c>
      <c r="D41584" t="s">
        <v>7869</v>
      </c>
      <c r="E41584" t="s">
        <v>45222</v>
      </c>
      <c r="F41584" t="s">
        <v>1192</v>
      </c>
      <c r="G41584">
        <v>8</v>
      </c>
      <c r="H41584">
        <v>2</v>
      </c>
      <c r="I41584">
        <v>1</v>
      </c>
      <c r="J41584">
        <v>18</v>
      </c>
      <c r="K41584">
        <v>4.3</v>
      </c>
      <c r="L41584">
        <v>5</v>
      </c>
      <c r="M41584">
        <v>1995</v>
      </c>
      <c r="N41584" t="s">
        <v>1191</v>
      </c>
      <c r="O41584" t="s">
        <v>1207</v>
      </c>
      <c r="P41584" s="1">
        <v>40693</v>
      </c>
      <c r="Q41584">
        <v>2</v>
      </c>
      <c r="R41584">
        <v>504</v>
      </c>
      <c r="S41584">
        <v>43046</v>
      </c>
      <c r="T41584" t="s">
        <v>1183</v>
      </c>
      <c r="U41584">
        <v>64</v>
      </c>
      <c r="V41584" t="s">
        <v>1184</v>
      </c>
      <c r="W41584" t="s">
        <v>1192</v>
      </c>
      <c r="X41584" t="s">
        <v>1183</v>
      </c>
      <c r="Y41584" t="b">
        <v>0</v>
      </c>
    </row>
    <row r="41585" spans="1:25" x14ac:dyDescent="0.25">
      <c r="A41585">
        <v>926551</v>
      </c>
      <c r="B41585" s="1">
        <v>38961</v>
      </c>
      <c r="C41585" t="s">
        <v>6816</v>
      </c>
      <c r="D41585" t="s">
        <v>7869</v>
      </c>
      <c r="E41585" t="s">
        <v>1048</v>
      </c>
      <c r="F41585" t="s">
        <v>1192</v>
      </c>
      <c r="G41585">
        <v>10.4</v>
      </c>
      <c r="H41585">
        <v>3.1</v>
      </c>
      <c r="I41585">
        <v>1</v>
      </c>
      <c r="J41585">
        <v>90</v>
      </c>
      <c r="K41585">
        <v>12.6</v>
      </c>
      <c r="L41585">
        <v>12</v>
      </c>
      <c r="M41585">
        <v>2005</v>
      </c>
      <c r="N41585" t="s">
        <v>1191</v>
      </c>
      <c r="O41585" t="s">
        <v>1207</v>
      </c>
      <c r="P41585" s="1">
        <v>40263</v>
      </c>
      <c r="Q41585">
        <v>3</v>
      </c>
      <c r="R41585">
        <v>494</v>
      </c>
      <c r="S41585">
        <v>931939</v>
      </c>
      <c r="T41585" t="s">
        <v>1183</v>
      </c>
      <c r="U41585">
        <v>64</v>
      </c>
      <c r="V41585" t="s">
        <v>1184</v>
      </c>
      <c r="W41585" t="s">
        <v>1192</v>
      </c>
      <c r="X41585" t="s">
        <v>1183</v>
      </c>
      <c r="Y41585" t="b">
        <v>0</v>
      </c>
    </row>
    <row r="41586" spans="1:25" x14ac:dyDescent="0.25">
      <c r="A41586">
        <v>926552</v>
      </c>
      <c r="B41586" s="1">
        <v>38950</v>
      </c>
      <c r="C41586" t="s">
        <v>3451</v>
      </c>
      <c r="D41586" t="s">
        <v>12900</v>
      </c>
      <c r="E41586" t="s">
        <v>407</v>
      </c>
      <c r="F41586" t="s">
        <v>1192</v>
      </c>
      <c r="G41586">
        <v>7</v>
      </c>
      <c r="H41586">
        <v>2.8</v>
      </c>
      <c r="I41586">
        <v>1</v>
      </c>
      <c r="J41586">
        <v>25</v>
      </c>
      <c r="K41586">
        <v>4</v>
      </c>
      <c r="L41586">
        <v>4</v>
      </c>
      <c r="M41586">
        <v>1989</v>
      </c>
      <c r="N41586" t="s">
        <v>1191</v>
      </c>
      <c r="O41586" t="s">
        <v>1183</v>
      </c>
      <c r="P41586" s="1">
        <v>39046</v>
      </c>
      <c r="Q41586">
        <v>2</v>
      </c>
      <c r="R41586">
        <v>536</v>
      </c>
      <c r="S41586">
        <v>944421</v>
      </c>
      <c r="T41586" t="s">
        <v>1183</v>
      </c>
      <c r="U41586">
        <v>72</v>
      </c>
      <c r="V41586" t="s">
        <v>1184</v>
      </c>
      <c r="W41586" t="s">
        <v>47581</v>
      </c>
      <c r="X41586" t="s">
        <v>1183</v>
      </c>
      <c r="Y41586" t="b">
        <v>0</v>
      </c>
    </row>
    <row r="41587" spans="1:25" x14ac:dyDescent="0.25">
      <c r="A41587">
        <v>926553</v>
      </c>
      <c r="B41587" s="1">
        <v>38959</v>
      </c>
      <c r="C41587" t="s">
        <v>3554</v>
      </c>
      <c r="D41587" t="s">
        <v>1278</v>
      </c>
      <c r="E41587" t="s">
        <v>47582</v>
      </c>
      <c r="F41587" t="s">
        <v>1192</v>
      </c>
      <c r="G41587">
        <v>8</v>
      </c>
      <c r="H41587">
        <v>2</v>
      </c>
      <c r="I41587">
        <v>0.8</v>
      </c>
      <c r="J41587">
        <v>10</v>
      </c>
      <c r="K41587">
        <v>4.3</v>
      </c>
      <c r="L41587">
        <v>5</v>
      </c>
      <c r="M41587">
        <v>1991</v>
      </c>
      <c r="N41587" t="s">
        <v>1191</v>
      </c>
      <c r="O41587" t="s">
        <v>1183</v>
      </c>
      <c r="P41587" s="1">
        <v>39202</v>
      </c>
      <c r="Q41587">
        <v>2</v>
      </c>
      <c r="R41587">
        <v>38</v>
      </c>
      <c r="S41587">
        <v>913608</v>
      </c>
      <c r="T41587" t="s">
        <v>1183</v>
      </c>
      <c r="U41587">
        <v>8</v>
      </c>
      <c r="V41587" t="s">
        <v>1184</v>
      </c>
      <c r="W41587" t="s">
        <v>1192</v>
      </c>
      <c r="X41587" t="s">
        <v>1183</v>
      </c>
      <c r="Y41587" t="b">
        <v>0</v>
      </c>
    </row>
    <row r="41588" spans="1:25" x14ac:dyDescent="0.25">
      <c r="A41588">
        <v>926554</v>
      </c>
      <c r="B41588" s="1">
        <v>38959</v>
      </c>
      <c r="C41588" t="s">
        <v>41581</v>
      </c>
      <c r="D41588" t="s">
        <v>4819</v>
      </c>
      <c r="E41588" t="s">
        <v>47583</v>
      </c>
      <c r="F41588" t="s">
        <v>1192</v>
      </c>
      <c r="G41588">
        <v>11.3</v>
      </c>
      <c r="H41588">
        <v>3.3</v>
      </c>
      <c r="I41588">
        <v>1.5</v>
      </c>
      <c r="J41588">
        <v>140</v>
      </c>
      <c r="K41588">
        <v>15.5</v>
      </c>
      <c r="L41588">
        <v>12</v>
      </c>
      <c r="M41588">
        <v>2005</v>
      </c>
      <c r="N41588" t="s">
        <v>1191</v>
      </c>
      <c r="O41588" t="s">
        <v>1183</v>
      </c>
      <c r="P41588" s="1">
        <v>40380</v>
      </c>
      <c r="Q41588">
        <v>3</v>
      </c>
      <c r="R41588">
        <v>454</v>
      </c>
      <c r="S41588">
        <v>917792</v>
      </c>
      <c r="T41588" t="s">
        <v>1183</v>
      </c>
      <c r="U41588">
        <v>58</v>
      </c>
      <c r="V41588" t="s">
        <v>1184</v>
      </c>
      <c r="W41588" t="s">
        <v>1192</v>
      </c>
      <c r="X41588" t="s">
        <v>1183</v>
      </c>
      <c r="Y41588" t="b">
        <v>0</v>
      </c>
    </row>
    <row r="41589" spans="1:25" x14ac:dyDescent="0.25">
      <c r="A41589">
        <v>926602</v>
      </c>
      <c r="B41589" s="1">
        <v>38981</v>
      </c>
      <c r="C41589" t="s">
        <v>26139</v>
      </c>
      <c r="D41589" t="s">
        <v>5249</v>
      </c>
      <c r="E41589" t="s">
        <v>26140</v>
      </c>
      <c r="F41589" t="s">
        <v>1192</v>
      </c>
      <c r="G41589">
        <v>8.3699999999999992</v>
      </c>
      <c r="H41589">
        <v>2.2000000000000002</v>
      </c>
      <c r="I41589">
        <v>0.9</v>
      </c>
      <c r="J41589">
        <v>75</v>
      </c>
      <c r="K41589">
        <v>5</v>
      </c>
      <c r="L41589">
        <v>8</v>
      </c>
      <c r="M41589">
        <v>2006</v>
      </c>
      <c r="N41589" t="s">
        <v>1746</v>
      </c>
      <c r="O41589" t="s">
        <v>1183</v>
      </c>
      <c r="P41589" s="1">
        <v>40969</v>
      </c>
      <c r="Q41589">
        <v>2</v>
      </c>
      <c r="R41589">
        <v>554</v>
      </c>
      <c r="S41589">
        <v>33810</v>
      </c>
      <c r="T41589" t="s">
        <v>1183</v>
      </c>
      <c r="U41589">
        <v>60</v>
      </c>
      <c r="V41589" t="s">
        <v>1184</v>
      </c>
      <c r="W41589" t="s">
        <v>1192</v>
      </c>
      <c r="X41589" t="s">
        <v>1183</v>
      </c>
      <c r="Y41589" t="b">
        <v>0</v>
      </c>
    </row>
    <row r="41590" spans="1:25" x14ac:dyDescent="0.25">
      <c r="A41590">
        <v>926604</v>
      </c>
      <c r="B41590" s="1">
        <v>38987</v>
      </c>
      <c r="C41590" t="s">
        <v>10253</v>
      </c>
      <c r="D41590" t="s">
        <v>5722</v>
      </c>
      <c r="E41590" t="s">
        <v>47584</v>
      </c>
      <c r="F41590" t="s">
        <v>1192</v>
      </c>
      <c r="G41590">
        <v>7</v>
      </c>
      <c r="H41590">
        <v>2.2000000000000002</v>
      </c>
      <c r="I41590">
        <v>0.8</v>
      </c>
      <c r="J41590">
        <v>0</v>
      </c>
      <c r="K41590">
        <v>0</v>
      </c>
      <c r="L41590">
        <v>5</v>
      </c>
      <c r="M41590">
        <v>2005</v>
      </c>
      <c r="N41590" t="s">
        <v>1191</v>
      </c>
      <c r="O41590" t="s">
        <v>1183</v>
      </c>
      <c r="P41590" s="1">
        <v>39276</v>
      </c>
      <c r="Q41590">
        <v>1</v>
      </c>
      <c r="R41590">
        <v>354</v>
      </c>
      <c r="S41590">
        <v>927020</v>
      </c>
      <c r="T41590" t="s">
        <v>1183</v>
      </c>
      <c r="U41590">
        <v>44</v>
      </c>
      <c r="V41590" t="s">
        <v>1184</v>
      </c>
      <c r="W41590" t="s">
        <v>1192</v>
      </c>
      <c r="X41590" t="s">
        <v>1183</v>
      </c>
      <c r="Y41590" t="b">
        <v>0</v>
      </c>
    </row>
    <row r="41591" spans="1:25" x14ac:dyDescent="0.25">
      <c r="A41591">
        <v>926605</v>
      </c>
      <c r="B41591" s="1">
        <v>38987</v>
      </c>
      <c r="C41591" t="s">
        <v>9622</v>
      </c>
      <c r="D41591" t="s">
        <v>7869</v>
      </c>
      <c r="E41591" t="s">
        <v>16073</v>
      </c>
      <c r="F41591" t="s">
        <v>1192</v>
      </c>
      <c r="G41591">
        <v>13</v>
      </c>
      <c r="H41591">
        <v>4</v>
      </c>
      <c r="I41591">
        <v>2</v>
      </c>
      <c r="J41591">
        <v>140</v>
      </c>
      <c r="K41591">
        <v>27.2</v>
      </c>
      <c r="L41591">
        <v>16</v>
      </c>
      <c r="M41591">
        <v>1994</v>
      </c>
      <c r="N41591" t="s">
        <v>1191</v>
      </c>
      <c r="O41591" t="s">
        <v>1183</v>
      </c>
      <c r="P41591" s="1">
        <v>39294</v>
      </c>
      <c r="Q41591">
        <v>3</v>
      </c>
      <c r="R41591">
        <v>512</v>
      </c>
      <c r="S41591">
        <v>57061</v>
      </c>
      <c r="T41591" t="s">
        <v>1183</v>
      </c>
      <c r="U41591">
        <v>67</v>
      </c>
      <c r="V41591" t="s">
        <v>1184</v>
      </c>
      <c r="W41591" t="s">
        <v>47585</v>
      </c>
      <c r="X41591" t="s">
        <v>1183</v>
      </c>
      <c r="Y41591" t="b">
        <v>0</v>
      </c>
    </row>
    <row r="41592" spans="1:25" x14ac:dyDescent="0.25">
      <c r="A41592">
        <v>926606</v>
      </c>
      <c r="B41592" s="1">
        <v>38982</v>
      </c>
      <c r="C41592" t="s">
        <v>2244</v>
      </c>
      <c r="D41592" t="s">
        <v>12817</v>
      </c>
      <c r="E41592" t="s">
        <v>46028</v>
      </c>
      <c r="F41592" t="s">
        <v>1192</v>
      </c>
      <c r="G41592">
        <v>9</v>
      </c>
      <c r="H41592">
        <v>2.4</v>
      </c>
      <c r="I41592">
        <v>1.1000000000000001</v>
      </c>
      <c r="J41592">
        <v>40</v>
      </c>
      <c r="K41592">
        <v>3.8</v>
      </c>
      <c r="L41592">
        <v>8</v>
      </c>
      <c r="M41592">
        <v>2005</v>
      </c>
      <c r="N41592" t="s">
        <v>1191</v>
      </c>
      <c r="O41592" t="s">
        <v>1183</v>
      </c>
      <c r="P41592" s="1">
        <v>41545</v>
      </c>
      <c r="Q41592">
        <v>3</v>
      </c>
      <c r="R41592">
        <v>536</v>
      </c>
      <c r="S41592">
        <v>944793</v>
      </c>
      <c r="T41592" t="s">
        <v>1183</v>
      </c>
      <c r="U41592">
        <v>72</v>
      </c>
      <c r="V41592" t="s">
        <v>1184</v>
      </c>
      <c r="W41592" t="s">
        <v>47586</v>
      </c>
      <c r="X41592" t="s">
        <v>1183</v>
      </c>
      <c r="Y41592" t="b">
        <v>0</v>
      </c>
    </row>
    <row r="41593" spans="1:25" x14ac:dyDescent="0.25">
      <c r="A41593">
        <v>926607</v>
      </c>
      <c r="B41593" s="1">
        <v>38992</v>
      </c>
      <c r="C41593" t="s">
        <v>2212</v>
      </c>
      <c r="D41593" t="s">
        <v>1429</v>
      </c>
      <c r="E41593" t="s">
        <v>42328</v>
      </c>
      <c r="F41593" t="s">
        <v>1192</v>
      </c>
      <c r="G41593">
        <v>6.5</v>
      </c>
      <c r="H41593">
        <v>1.8</v>
      </c>
      <c r="I41593">
        <v>0.7</v>
      </c>
      <c r="J41593">
        <v>9</v>
      </c>
      <c r="K41593">
        <v>0</v>
      </c>
      <c r="L41593">
        <v>5</v>
      </c>
      <c r="M41593">
        <v>2002</v>
      </c>
      <c r="N41593" t="s">
        <v>1191</v>
      </c>
      <c r="O41593" t="s">
        <v>1183</v>
      </c>
      <c r="P41593" s="1">
        <v>39113</v>
      </c>
      <c r="Q41593">
        <v>2</v>
      </c>
      <c r="R41593">
        <v>13</v>
      </c>
      <c r="S41593">
        <v>944787</v>
      </c>
      <c r="T41593" t="s">
        <v>1183</v>
      </c>
      <c r="U41593">
        <v>2</v>
      </c>
      <c r="V41593" t="s">
        <v>1184</v>
      </c>
      <c r="W41593" t="s">
        <v>47587</v>
      </c>
      <c r="X41593" t="s">
        <v>1183</v>
      </c>
      <c r="Y41593" t="b">
        <v>0</v>
      </c>
    </row>
    <row r="41594" spans="1:25" x14ac:dyDescent="0.25">
      <c r="A41594">
        <v>926608</v>
      </c>
      <c r="B41594" s="1">
        <v>38992</v>
      </c>
      <c r="C41594" t="s">
        <v>1716</v>
      </c>
      <c r="D41594" t="s">
        <v>1242</v>
      </c>
      <c r="E41594" t="s">
        <v>47588</v>
      </c>
      <c r="F41594" t="s">
        <v>1192</v>
      </c>
      <c r="G41594">
        <v>7.7</v>
      </c>
      <c r="H41594">
        <v>1.9</v>
      </c>
      <c r="I41594">
        <v>0.8</v>
      </c>
      <c r="J41594">
        <v>13</v>
      </c>
      <c r="K41594">
        <v>0</v>
      </c>
      <c r="L41594">
        <v>5</v>
      </c>
      <c r="M41594">
        <v>1988</v>
      </c>
      <c r="N41594" t="s">
        <v>1191</v>
      </c>
      <c r="O41594" t="s">
        <v>1183</v>
      </c>
      <c r="P41594" s="1">
        <v>39202</v>
      </c>
      <c r="Q41594">
        <v>2</v>
      </c>
      <c r="R41594">
        <v>13</v>
      </c>
      <c r="S41594">
        <v>924567</v>
      </c>
      <c r="T41594" t="s">
        <v>1183</v>
      </c>
      <c r="U41594">
        <v>2</v>
      </c>
      <c r="V41594" t="s">
        <v>1184</v>
      </c>
      <c r="W41594" t="s">
        <v>47589</v>
      </c>
      <c r="X41594" t="s">
        <v>1183</v>
      </c>
      <c r="Y41594" t="b">
        <v>0</v>
      </c>
    </row>
    <row r="41595" spans="1:25" x14ac:dyDescent="0.25">
      <c r="A41595">
        <v>926609</v>
      </c>
      <c r="B41595" s="1">
        <v>38993</v>
      </c>
      <c r="C41595" t="s">
        <v>6813</v>
      </c>
      <c r="D41595" t="s">
        <v>1242</v>
      </c>
      <c r="E41595" t="s">
        <v>7793</v>
      </c>
      <c r="F41595" t="s">
        <v>1192</v>
      </c>
      <c r="G41595">
        <v>7.3</v>
      </c>
      <c r="H41595">
        <v>2</v>
      </c>
      <c r="I41595">
        <v>0.8</v>
      </c>
      <c r="J41595">
        <v>30</v>
      </c>
      <c r="K41595">
        <v>0</v>
      </c>
      <c r="L41595">
        <v>5</v>
      </c>
      <c r="M41595">
        <v>1981</v>
      </c>
      <c r="N41595" t="s">
        <v>1191</v>
      </c>
      <c r="O41595" t="s">
        <v>1183</v>
      </c>
      <c r="P41595" s="1">
        <v>39097</v>
      </c>
      <c r="Q41595">
        <v>2</v>
      </c>
      <c r="R41595">
        <v>13</v>
      </c>
      <c r="S41595">
        <v>635</v>
      </c>
      <c r="T41595" t="s">
        <v>1183</v>
      </c>
      <c r="U41595">
        <v>2</v>
      </c>
      <c r="V41595" t="s">
        <v>1184</v>
      </c>
      <c r="W41595" t="s">
        <v>47590</v>
      </c>
      <c r="X41595" t="s">
        <v>1183</v>
      </c>
      <c r="Y41595" t="b">
        <v>0</v>
      </c>
    </row>
    <row r="41596" spans="1:25" x14ac:dyDescent="0.25">
      <c r="A41596">
        <v>926610</v>
      </c>
      <c r="B41596" s="1">
        <v>38982</v>
      </c>
      <c r="C41596" t="s">
        <v>25381</v>
      </c>
      <c r="D41596" t="s">
        <v>12900</v>
      </c>
      <c r="E41596" t="s">
        <v>27772</v>
      </c>
      <c r="F41596" t="s">
        <v>1192</v>
      </c>
      <c r="G41596">
        <v>9</v>
      </c>
      <c r="H41596">
        <v>3</v>
      </c>
      <c r="I41596">
        <v>1.4</v>
      </c>
      <c r="J41596">
        <v>40</v>
      </c>
      <c r="K41596">
        <v>6.5</v>
      </c>
      <c r="L41596">
        <v>8</v>
      </c>
      <c r="M41596">
        <v>2006</v>
      </c>
      <c r="N41596" t="s">
        <v>1787</v>
      </c>
      <c r="O41596" t="s">
        <v>1183</v>
      </c>
      <c r="P41596" s="1">
        <v>40666</v>
      </c>
      <c r="Q41596">
        <v>2</v>
      </c>
      <c r="R41596">
        <v>534</v>
      </c>
      <c r="S41596">
        <v>55948</v>
      </c>
      <c r="T41596" t="s">
        <v>1183</v>
      </c>
      <c r="U41596">
        <v>70</v>
      </c>
      <c r="V41596" t="s">
        <v>1184</v>
      </c>
      <c r="W41596" t="s">
        <v>47591</v>
      </c>
      <c r="X41596" t="s">
        <v>1183</v>
      </c>
      <c r="Y41596" t="b">
        <v>0</v>
      </c>
    </row>
    <row r="41597" spans="1:25" x14ac:dyDescent="0.25">
      <c r="A41597">
        <v>926611</v>
      </c>
      <c r="B41597" s="1">
        <v>38987</v>
      </c>
      <c r="C41597" t="s">
        <v>7756</v>
      </c>
      <c r="D41597" t="s">
        <v>12900</v>
      </c>
      <c r="E41597" t="s">
        <v>47592</v>
      </c>
      <c r="F41597" t="s">
        <v>1192</v>
      </c>
      <c r="G41597">
        <v>10.199999999999999</v>
      </c>
      <c r="H41597">
        <v>2.9</v>
      </c>
      <c r="I41597">
        <v>1.4</v>
      </c>
      <c r="J41597">
        <v>68</v>
      </c>
      <c r="K41597">
        <v>9.6999999999999993</v>
      </c>
      <c r="L41597">
        <v>10.5</v>
      </c>
      <c r="M41597">
        <v>2006</v>
      </c>
      <c r="N41597" t="s">
        <v>1191</v>
      </c>
      <c r="O41597" t="s">
        <v>1207</v>
      </c>
      <c r="P41597" s="1">
        <v>39347</v>
      </c>
      <c r="Q41597">
        <v>3</v>
      </c>
      <c r="R41597">
        <v>534</v>
      </c>
      <c r="S41597">
        <v>54421</v>
      </c>
      <c r="T41597" t="s">
        <v>1183</v>
      </c>
      <c r="U41597">
        <v>70</v>
      </c>
      <c r="V41597" t="s">
        <v>1184</v>
      </c>
      <c r="W41597" t="s">
        <v>47593</v>
      </c>
      <c r="X41597" t="s">
        <v>1183</v>
      </c>
      <c r="Y41597" t="b">
        <v>0</v>
      </c>
    </row>
    <row r="41598" spans="1:25" x14ac:dyDescent="0.25">
      <c r="A41598">
        <v>926612</v>
      </c>
      <c r="B41598" s="1">
        <v>38987</v>
      </c>
      <c r="C41598" t="s">
        <v>16557</v>
      </c>
      <c r="D41598" t="s">
        <v>12900</v>
      </c>
      <c r="E41598" t="s">
        <v>19575</v>
      </c>
      <c r="F41598" t="s">
        <v>47594</v>
      </c>
      <c r="G41598">
        <v>9</v>
      </c>
      <c r="H41598">
        <v>2.5</v>
      </c>
      <c r="I41598">
        <v>1</v>
      </c>
      <c r="J41598">
        <v>90</v>
      </c>
      <c r="K41598">
        <v>3.8</v>
      </c>
      <c r="L41598">
        <v>4.0999999999999996</v>
      </c>
      <c r="M41598">
        <v>1996</v>
      </c>
      <c r="N41598" t="s">
        <v>1191</v>
      </c>
      <c r="O41598" t="s">
        <v>1183</v>
      </c>
      <c r="P41598" s="1">
        <v>39339</v>
      </c>
      <c r="Q41598">
        <v>3</v>
      </c>
      <c r="R41598">
        <v>534</v>
      </c>
      <c r="S41598">
        <v>55226</v>
      </c>
      <c r="T41598" t="s">
        <v>1183</v>
      </c>
      <c r="U41598">
        <v>70</v>
      </c>
      <c r="V41598" t="s">
        <v>1184</v>
      </c>
      <c r="W41598" t="s">
        <v>47595</v>
      </c>
      <c r="X41598" t="s">
        <v>1183</v>
      </c>
      <c r="Y41598" t="b">
        <v>0</v>
      </c>
    </row>
    <row r="41599" spans="1:25" x14ac:dyDescent="0.25">
      <c r="A41599">
        <v>926613</v>
      </c>
      <c r="B41599" s="1">
        <v>38968</v>
      </c>
      <c r="C41599" t="s">
        <v>5611</v>
      </c>
      <c r="D41599" t="s">
        <v>12817</v>
      </c>
      <c r="E41599" t="s">
        <v>747</v>
      </c>
      <c r="F41599" t="s">
        <v>1192</v>
      </c>
      <c r="G41599">
        <v>7.9</v>
      </c>
      <c r="H41599">
        <v>2.2999999999999998</v>
      </c>
      <c r="I41599">
        <v>0.6</v>
      </c>
      <c r="J41599">
        <v>0</v>
      </c>
      <c r="K41599">
        <v>4</v>
      </c>
      <c r="L41599">
        <v>5</v>
      </c>
      <c r="M41599">
        <v>2006</v>
      </c>
      <c r="N41599" t="s">
        <v>1191</v>
      </c>
      <c r="O41599" t="s">
        <v>1183</v>
      </c>
      <c r="P41599" s="1">
        <v>39830</v>
      </c>
      <c r="Q41599">
        <v>1</v>
      </c>
      <c r="R41599">
        <v>536</v>
      </c>
      <c r="S41599">
        <v>900946</v>
      </c>
      <c r="T41599" t="s">
        <v>1183</v>
      </c>
      <c r="U41599">
        <v>72</v>
      </c>
      <c r="V41599" t="s">
        <v>1184</v>
      </c>
      <c r="W41599" t="s">
        <v>47596</v>
      </c>
      <c r="X41599" t="s">
        <v>1183</v>
      </c>
      <c r="Y41599" t="b">
        <v>0</v>
      </c>
    </row>
    <row r="41600" spans="1:25" x14ac:dyDescent="0.25">
      <c r="A41600">
        <v>926614</v>
      </c>
      <c r="B41600" s="1">
        <v>38985</v>
      </c>
      <c r="C41600" t="s">
        <v>5473</v>
      </c>
      <c r="D41600" t="s">
        <v>8530</v>
      </c>
      <c r="E41600" t="s">
        <v>2678</v>
      </c>
      <c r="F41600" t="s">
        <v>1192</v>
      </c>
      <c r="G41600">
        <v>12</v>
      </c>
      <c r="H41600">
        <v>3</v>
      </c>
      <c r="I41600">
        <v>2</v>
      </c>
      <c r="J41600">
        <v>140</v>
      </c>
      <c r="K41600">
        <v>21.3</v>
      </c>
      <c r="L41600">
        <v>5</v>
      </c>
      <c r="M41600">
        <v>2000</v>
      </c>
      <c r="N41600" t="s">
        <v>1191</v>
      </c>
      <c r="O41600" t="s">
        <v>1207</v>
      </c>
      <c r="P41600" s="1">
        <v>39171</v>
      </c>
      <c r="Q41600">
        <v>3</v>
      </c>
      <c r="R41600">
        <v>536</v>
      </c>
      <c r="S41600">
        <v>54217</v>
      </c>
      <c r="T41600" t="s">
        <v>1183</v>
      </c>
      <c r="U41600">
        <v>72</v>
      </c>
      <c r="V41600" t="s">
        <v>1184</v>
      </c>
      <c r="W41600" t="s">
        <v>47597</v>
      </c>
      <c r="X41600" t="s">
        <v>1183</v>
      </c>
      <c r="Y41600" t="b">
        <v>0</v>
      </c>
    </row>
    <row r="41601" spans="1:25" x14ac:dyDescent="0.25">
      <c r="A41601">
        <v>926615</v>
      </c>
      <c r="B41601" s="1">
        <v>38987</v>
      </c>
      <c r="C41601" t="s">
        <v>9440</v>
      </c>
      <c r="D41601" t="s">
        <v>1930</v>
      </c>
      <c r="E41601" t="s">
        <v>719</v>
      </c>
      <c r="F41601" t="s">
        <v>47598</v>
      </c>
      <c r="G41601">
        <v>14</v>
      </c>
      <c r="H41601">
        <v>3.5</v>
      </c>
      <c r="I41601">
        <v>1.8</v>
      </c>
      <c r="J41601">
        <v>352</v>
      </c>
      <c r="K41601">
        <v>20</v>
      </c>
      <c r="L41601">
        <v>16.7</v>
      </c>
      <c r="M41601">
        <v>2002</v>
      </c>
      <c r="N41601" t="s">
        <v>1191</v>
      </c>
      <c r="O41601" t="s">
        <v>1207</v>
      </c>
      <c r="P41601" s="1">
        <v>39051</v>
      </c>
      <c r="Q41601">
        <v>3</v>
      </c>
      <c r="R41601">
        <v>474</v>
      </c>
      <c r="S41601">
        <v>917602</v>
      </c>
      <c r="T41601" t="s">
        <v>1183</v>
      </c>
      <c r="U41601">
        <v>62</v>
      </c>
      <c r="V41601" t="s">
        <v>1184</v>
      </c>
      <c r="W41601" t="s">
        <v>47599</v>
      </c>
      <c r="X41601" t="s">
        <v>1183</v>
      </c>
      <c r="Y41601" t="b">
        <v>0</v>
      </c>
    </row>
    <row r="41602" spans="1:25" x14ac:dyDescent="0.25">
      <c r="A41602">
        <v>926616</v>
      </c>
      <c r="B41602" s="1">
        <v>38996</v>
      </c>
      <c r="C41602" t="s">
        <v>3538</v>
      </c>
      <c r="D41602" t="s">
        <v>5722</v>
      </c>
      <c r="E41602" t="s">
        <v>43503</v>
      </c>
      <c r="F41602" t="s">
        <v>1192</v>
      </c>
      <c r="G41602">
        <v>6.8</v>
      </c>
      <c r="H41602">
        <v>1.8</v>
      </c>
      <c r="I41602">
        <v>0.6</v>
      </c>
      <c r="J41602">
        <v>40</v>
      </c>
      <c r="K41602">
        <v>4</v>
      </c>
      <c r="L41602">
        <v>5</v>
      </c>
      <c r="M41602">
        <v>1994</v>
      </c>
      <c r="N41602" t="s">
        <v>1191</v>
      </c>
      <c r="O41602" t="s">
        <v>1183</v>
      </c>
      <c r="P41602" s="1">
        <v>40055</v>
      </c>
      <c r="Q41602">
        <v>2</v>
      </c>
      <c r="R41602">
        <v>348</v>
      </c>
      <c r="S41602">
        <v>944851</v>
      </c>
      <c r="T41602" t="s">
        <v>1183</v>
      </c>
      <c r="U41602">
        <v>44</v>
      </c>
      <c r="V41602" t="s">
        <v>1184</v>
      </c>
      <c r="W41602" t="s">
        <v>1192</v>
      </c>
      <c r="X41602" t="s">
        <v>1183</v>
      </c>
      <c r="Y41602" t="b">
        <v>0</v>
      </c>
    </row>
    <row r="41603" spans="1:25" x14ac:dyDescent="0.25">
      <c r="A41603">
        <v>926617</v>
      </c>
      <c r="B41603" s="1">
        <v>38988</v>
      </c>
      <c r="C41603" t="s">
        <v>3884</v>
      </c>
      <c r="D41603" t="s">
        <v>7869</v>
      </c>
      <c r="E41603" t="s">
        <v>16025</v>
      </c>
      <c r="F41603" t="s">
        <v>1192</v>
      </c>
      <c r="G41603">
        <v>16.600000000000001</v>
      </c>
      <c r="H41603">
        <v>4.5</v>
      </c>
      <c r="I41603">
        <v>2</v>
      </c>
      <c r="J41603">
        <v>145</v>
      </c>
      <c r="K41603">
        <v>48.7</v>
      </c>
      <c r="L41603">
        <v>32.6</v>
      </c>
      <c r="M41603">
        <v>1989</v>
      </c>
      <c r="N41603" t="s">
        <v>1191</v>
      </c>
      <c r="O41603" t="s">
        <v>1207</v>
      </c>
      <c r="P41603" s="1">
        <v>39185</v>
      </c>
      <c r="Q41603">
        <v>3</v>
      </c>
      <c r="R41603">
        <v>536</v>
      </c>
      <c r="S41603">
        <v>77442</v>
      </c>
      <c r="T41603" t="s">
        <v>1183</v>
      </c>
      <c r="U41603">
        <v>72</v>
      </c>
      <c r="V41603" t="s">
        <v>1184</v>
      </c>
      <c r="W41603" t="s">
        <v>47600</v>
      </c>
      <c r="X41603" t="s">
        <v>1183</v>
      </c>
      <c r="Y41603" t="b">
        <v>0</v>
      </c>
    </row>
    <row r="41604" spans="1:25" x14ac:dyDescent="0.25">
      <c r="A41604">
        <v>926618</v>
      </c>
      <c r="B41604" s="1">
        <v>38986</v>
      </c>
      <c r="C41604" t="s">
        <v>24062</v>
      </c>
      <c r="D41604" t="s">
        <v>12900</v>
      </c>
      <c r="E41604" t="s">
        <v>422</v>
      </c>
      <c r="F41604" t="s">
        <v>47601</v>
      </c>
      <c r="G41604">
        <v>13</v>
      </c>
      <c r="H41604">
        <v>3</v>
      </c>
      <c r="I41604">
        <v>1</v>
      </c>
      <c r="J41604">
        <v>120</v>
      </c>
      <c r="K41604">
        <v>30</v>
      </c>
      <c r="L41604">
        <v>16</v>
      </c>
      <c r="M41604">
        <v>2006</v>
      </c>
      <c r="N41604" t="s">
        <v>1191</v>
      </c>
      <c r="O41604" t="s">
        <v>1207</v>
      </c>
      <c r="P41604" s="1">
        <v>39866</v>
      </c>
      <c r="Q41604">
        <v>3</v>
      </c>
      <c r="R41604">
        <v>534</v>
      </c>
      <c r="S41604">
        <v>89484</v>
      </c>
      <c r="T41604" t="s">
        <v>1183</v>
      </c>
      <c r="U41604">
        <v>70</v>
      </c>
      <c r="V41604" t="s">
        <v>1709</v>
      </c>
      <c r="W41604" t="s">
        <v>47602</v>
      </c>
      <c r="X41604" t="s">
        <v>1207</v>
      </c>
      <c r="Y41604" t="b">
        <v>1</v>
      </c>
    </row>
    <row r="41605" spans="1:25" x14ac:dyDescent="0.25">
      <c r="A41605">
        <v>926619</v>
      </c>
      <c r="B41605" s="1">
        <v>38993</v>
      </c>
      <c r="C41605" t="s">
        <v>8080</v>
      </c>
      <c r="D41605" t="s">
        <v>12900</v>
      </c>
      <c r="E41605" t="s">
        <v>42352</v>
      </c>
      <c r="F41605" t="s">
        <v>47603</v>
      </c>
      <c r="G41605">
        <v>7.8</v>
      </c>
      <c r="H41605">
        <v>2.1</v>
      </c>
      <c r="I41605">
        <v>1</v>
      </c>
      <c r="J41605">
        <v>25</v>
      </c>
      <c r="K41605">
        <v>0</v>
      </c>
      <c r="L41605">
        <v>5</v>
      </c>
      <c r="M41605">
        <v>1993</v>
      </c>
      <c r="N41605" t="s">
        <v>1191</v>
      </c>
      <c r="O41605" t="s">
        <v>1207</v>
      </c>
      <c r="P41605" s="1">
        <v>39357</v>
      </c>
      <c r="Q41605">
        <v>2</v>
      </c>
      <c r="R41605">
        <v>534</v>
      </c>
      <c r="S41605">
        <v>76722</v>
      </c>
      <c r="T41605" t="s">
        <v>1183</v>
      </c>
      <c r="U41605">
        <v>70</v>
      </c>
      <c r="V41605" t="s">
        <v>1184</v>
      </c>
      <c r="W41605" t="s">
        <v>47604</v>
      </c>
      <c r="X41605" t="s">
        <v>1183</v>
      </c>
      <c r="Y41605" t="b">
        <v>0</v>
      </c>
    </row>
    <row r="41606" spans="1:25" x14ac:dyDescent="0.25">
      <c r="A41606">
        <v>926620</v>
      </c>
      <c r="B41606" s="1">
        <v>38974</v>
      </c>
      <c r="C41606" t="s">
        <v>8027</v>
      </c>
      <c r="D41606" t="s">
        <v>4819</v>
      </c>
      <c r="E41606" t="s">
        <v>8028</v>
      </c>
      <c r="F41606" t="s">
        <v>8029</v>
      </c>
      <c r="G41606">
        <v>12</v>
      </c>
      <c r="H41606">
        <v>3</v>
      </c>
      <c r="I41606">
        <v>1</v>
      </c>
      <c r="J41606">
        <v>1</v>
      </c>
      <c r="K41606">
        <v>21.3</v>
      </c>
      <c r="L41606">
        <v>15</v>
      </c>
      <c r="M41606">
        <v>1992</v>
      </c>
      <c r="N41606" t="s">
        <v>1191</v>
      </c>
      <c r="O41606" t="s">
        <v>1207</v>
      </c>
      <c r="P41606" s="1">
        <v>39214</v>
      </c>
      <c r="Q41606">
        <v>3</v>
      </c>
      <c r="R41606">
        <v>454</v>
      </c>
      <c r="S41606">
        <v>30246</v>
      </c>
      <c r="T41606" t="s">
        <v>1183</v>
      </c>
      <c r="U41606">
        <v>58</v>
      </c>
      <c r="V41606" t="s">
        <v>1184</v>
      </c>
      <c r="W41606" t="s">
        <v>1192</v>
      </c>
      <c r="X41606" t="s">
        <v>1183</v>
      </c>
      <c r="Y41606" t="b">
        <v>0</v>
      </c>
    </row>
    <row r="41607" spans="1:25" x14ac:dyDescent="0.25">
      <c r="A41607">
        <v>926621</v>
      </c>
      <c r="B41607" s="1">
        <v>39000</v>
      </c>
      <c r="C41607" t="s">
        <v>2244</v>
      </c>
      <c r="D41607" t="s">
        <v>5722</v>
      </c>
      <c r="E41607" t="s">
        <v>987</v>
      </c>
      <c r="F41607" t="s">
        <v>1192</v>
      </c>
      <c r="G41607">
        <v>5.3</v>
      </c>
      <c r="H41607">
        <v>1.7</v>
      </c>
      <c r="I41607">
        <v>0.6</v>
      </c>
      <c r="J41607">
        <v>0</v>
      </c>
      <c r="K41607">
        <v>0</v>
      </c>
      <c r="L41607">
        <v>5</v>
      </c>
      <c r="M41607">
        <v>2005</v>
      </c>
      <c r="N41607" t="s">
        <v>1191</v>
      </c>
      <c r="O41607" t="s">
        <v>1183</v>
      </c>
      <c r="P41607" s="1">
        <v>39192</v>
      </c>
      <c r="Q41607">
        <v>1</v>
      </c>
      <c r="R41607">
        <v>319</v>
      </c>
      <c r="S41607">
        <v>944852</v>
      </c>
      <c r="T41607" t="s">
        <v>1183</v>
      </c>
      <c r="U41607">
        <v>44</v>
      </c>
      <c r="V41607" t="s">
        <v>1184</v>
      </c>
      <c r="W41607" t="s">
        <v>1192</v>
      </c>
      <c r="X41607" t="s">
        <v>1183</v>
      </c>
      <c r="Y41607" t="b">
        <v>0</v>
      </c>
    </row>
    <row r="41608" spans="1:25" x14ac:dyDescent="0.25">
      <c r="A41608">
        <v>926622</v>
      </c>
      <c r="B41608" s="1">
        <v>39000</v>
      </c>
      <c r="C41608" t="s">
        <v>9806</v>
      </c>
      <c r="D41608" t="s">
        <v>4943</v>
      </c>
      <c r="E41608" t="s">
        <v>367</v>
      </c>
      <c r="F41608" t="s">
        <v>47605</v>
      </c>
      <c r="G41608">
        <v>13.6</v>
      </c>
      <c r="H41608">
        <v>4.5</v>
      </c>
      <c r="I41608">
        <v>1.4</v>
      </c>
      <c r="J41608">
        <v>296</v>
      </c>
      <c r="K41608">
        <v>26</v>
      </c>
      <c r="L41608">
        <v>17.2</v>
      </c>
      <c r="M41608">
        <v>2002</v>
      </c>
      <c r="N41608" t="s">
        <v>1746</v>
      </c>
      <c r="O41608" t="s">
        <v>1207</v>
      </c>
      <c r="P41608" s="1">
        <v>40940</v>
      </c>
      <c r="Q41608">
        <v>3</v>
      </c>
      <c r="R41608">
        <v>474</v>
      </c>
      <c r="S41608">
        <v>944853</v>
      </c>
      <c r="T41608" t="s">
        <v>1183</v>
      </c>
      <c r="U41608">
        <v>62</v>
      </c>
      <c r="V41608" t="s">
        <v>1184</v>
      </c>
      <c r="W41608" t="s">
        <v>47606</v>
      </c>
      <c r="X41608" t="s">
        <v>1183</v>
      </c>
      <c r="Y41608" t="b">
        <v>0</v>
      </c>
    </row>
    <row r="41609" spans="1:25" x14ac:dyDescent="0.25">
      <c r="A41609">
        <v>926623</v>
      </c>
      <c r="B41609" s="1">
        <v>39001</v>
      </c>
      <c r="C41609" t="s">
        <v>20941</v>
      </c>
      <c r="D41609" t="s">
        <v>7869</v>
      </c>
      <c r="E41609" t="s">
        <v>24719</v>
      </c>
      <c r="F41609" t="s">
        <v>1192</v>
      </c>
      <c r="G41609">
        <v>10.4</v>
      </c>
      <c r="H41609">
        <v>3.4</v>
      </c>
      <c r="I41609">
        <v>1.2</v>
      </c>
      <c r="J41609">
        <v>90</v>
      </c>
      <c r="K41609">
        <v>12</v>
      </c>
      <c r="L41609">
        <v>12</v>
      </c>
      <c r="M41609">
        <v>2006</v>
      </c>
      <c r="N41609" t="s">
        <v>1191</v>
      </c>
      <c r="O41609" t="s">
        <v>1207</v>
      </c>
      <c r="P41609" s="1">
        <v>42171</v>
      </c>
      <c r="Q41609">
        <v>3</v>
      </c>
      <c r="R41609">
        <v>494</v>
      </c>
      <c r="S41609">
        <v>918419</v>
      </c>
      <c r="T41609" t="s">
        <v>1183</v>
      </c>
      <c r="U41609">
        <v>64</v>
      </c>
      <c r="V41609" t="s">
        <v>1709</v>
      </c>
      <c r="W41609" t="s">
        <v>1192</v>
      </c>
      <c r="X41609" t="s">
        <v>1207</v>
      </c>
      <c r="Y41609" t="b">
        <v>0</v>
      </c>
    </row>
    <row r="41610" spans="1:25" x14ac:dyDescent="0.25">
      <c r="A41610">
        <v>926624</v>
      </c>
      <c r="B41610" s="1">
        <v>39003</v>
      </c>
      <c r="C41610" t="s">
        <v>6699</v>
      </c>
      <c r="D41610" t="s">
        <v>1812</v>
      </c>
      <c r="E41610" t="s">
        <v>47607</v>
      </c>
      <c r="F41610" t="s">
        <v>1192</v>
      </c>
      <c r="G41610">
        <v>7.6</v>
      </c>
      <c r="H41610">
        <v>1.9</v>
      </c>
      <c r="I41610">
        <v>0.7</v>
      </c>
      <c r="J41610">
        <v>40</v>
      </c>
      <c r="K41610">
        <v>4</v>
      </c>
      <c r="L41610">
        <v>5</v>
      </c>
      <c r="M41610">
        <v>2006</v>
      </c>
      <c r="N41610" t="s">
        <v>1746</v>
      </c>
      <c r="O41610" t="s">
        <v>1183</v>
      </c>
      <c r="P41610" s="1">
        <v>39324</v>
      </c>
      <c r="Q41610">
        <v>2</v>
      </c>
      <c r="R41610">
        <v>324</v>
      </c>
      <c r="S41610">
        <v>910812</v>
      </c>
      <c r="T41610" t="s">
        <v>1183</v>
      </c>
      <c r="U41610">
        <v>42</v>
      </c>
      <c r="V41610" t="s">
        <v>1184</v>
      </c>
      <c r="W41610" t="s">
        <v>47608</v>
      </c>
      <c r="X41610" t="s">
        <v>1183</v>
      </c>
      <c r="Y41610" t="b">
        <v>0</v>
      </c>
    </row>
    <row r="41611" spans="1:25" x14ac:dyDescent="0.25">
      <c r="A41611">
        <v>926625</v>
      </c>
      <c r="B41611" s="1">
        <v>39001</v>
      </c>
      <c r="C41611" t="s">
        <v>1385</v>
      </c>
      <c r="D41611" t="s">
        <v>1629</v>
      </c>
      <c r="E41611" t="s">
        <v>17846</v>
      </c>
      <c r="F41611" t="s">
        <v>1192</v>
      </c>
      <c r="G41611">
        <v>5.8</v>
      </c>
      <c r="H41611">
        <v>1.6</v>
      </c>
      <c r="I41611">
        <v>0.8</v>
      </c>
      <c r="J41611">
        <v>30</v>
      </c>
      <c r="K41611">
        <v>0</v>
      </c>
      <c r="L41611">
        <v>1.2</v>
      </c>
      <c r="M41611">
        <v>1995</v>
      </c>
      <c r="N41611" t="s">
        <v>1746</v>
      </c>
      <c r="O41611" t="s">
        <v>1183</v>
      </c>
      <c r="P41611" s="1">
        <v>39202</v>
      </c>
      <c r="Q41611">
        <v>2</v>
      </c>
      <c r="R41611">
        <v>4</v>
      </c>
      <c r="S41611">
        <v>1275</v>
      </c>
      <c r="T41611" t="s">
        <v>1183</v>
      </c>
      <c r="U41611">
        <v>4</v>
      </c>
      <c r="V41611" t="s">
        <v>1184</v>
      </c>
      <c r="W41611" t="s">
        <v>47609</v>
      </c>
      <c r="X41611" t="s">
        <v>1183</v>
      </c>
      <c r="Y41611" t="b">
        <v>0</v>
      </c>
    </row>
    <row r="41612" spans="1:25" x14ac:dyDescent="0.25">
      <c r="A41612">
        <v>926626</v>
      </c>
      <c r="B41612" s="1">
        <v>39001</v>
      </c>
      <c r="C41612" t="s">
        <v>1419</v>
      </c>
      <c r="D41612" t="s">
        <v>1429</v>
      </c>
      <c r="E41612" t="s">
        <v>602</v>
      </c>
      <c r="F41612" t="s">
        <v>1192</v>
      </c>
      <c r="G41612">
        <v>6.9</v>
      </c>
      <c r="H41612">
        <v>1.9</v>
      </c>
      <c r="I41612">
        <v>0.7</v>
      </c>
      <c r="J41612">
        <v>9</v>
      </c>
      <c r="K41612">
        <v>0</v>
      </c>
      <c r="L41612">
        <v>5</v>
      </c>
      <c r="M41612">
        <v>1994</v>
      </c>
      <c r="N41612" t="s">
        <v>1191</v>
      </c>
      <c r="O41612" t="s">
        <v>1183</v>
      </c>
      <c r="P41612" s="1">
        <v>39202</v>
      </c>
      <c r="Q41612">
        <v>2</v>
      </c>
      <c r="R41612">
        <v>34</v>
      </c>
      <c r="S41612">
        <v>924506</v>
      </c>
      <c r="T41612" t="s">
        <v>1183</v>
      </c>
      <c r="U41612">
        <v>2</v>
      </c>
      <c r="V41612" t="s">
        <v>1184</v>
      </c>
      <c r="W41612" t="s">
        <v>47610</v>
      </c>
      <c r="X41612" t="s">
        <v>1183</v>
      </c>
      <c r="Y41612" t="b">
        <v>0</v>
      </c>
    </row>
    <row r="41613" spans="1:25" x14ac:dyDescent="0.25">
      <c r="A41613">
        <v>926627</v>
      </c>
      <c r="B41613" s="1">
        <v>38993</v>
      </c>
      <c r="C41613" t="s">
        <v>1843</v>
      </c>
      <c r="D41613" t="s">
        <v>2381</v>
      </c>
      <c r="E41613" t="s">
        <v>47611</v>
      </c>
      <c r="F41613" t="s">
        <v>1192</v>
      </c>
      <c r="G41613">
        <v>7.6</v>
      </c>
      <c r="H41613">
        <v>2.2000000000000002</v>
      </c>
      <c r="I41613">
        <v>0.8</v>
      </c>
      <c r="J41613">
        <v>25</v>
      </c>
      <c r="K41613">
        <v>4</v>
      </c>
      <c r="L41613">
        <v>5</v>
      </c>
      <c r="M41613">
        <v>2006</v>
      </c>
      <c r="N41613" t="s">
        <v>1191</v>
      </c>
      <c r="O41613" t="s">
        <v>1183</v>
      </c>
      <c r="P41613" s="1">
        <v>39325</v>
      </c>
      <c r="Q41613">
        <v>2</v>
      </c>
      <c r="R41613">
        <v>74</v>
      </c>
      <c r="S41613">
        <v>900111</v>
      </c>
      <c r="T41613" t="s">
        <v>1183</v>
      </c>
      <c r="U41613">
        <v>18</v>
      </c>
      <c r="V41613" t="s">
        <v>1184</v>
      </c>
      <c r="W41613" t="s">
        <v>47612</v>
      </c>
      <c r="X41613" t="s">
        <v>1183</v>
      </c>
      <c r="Y41613" t="b">
        <v>0</v>
      </c>
    </row>
    <row r="41614" spans="1:25" x14ac:dyDescent="0.25">
      <c r="A41614">
        <v>926628</v>
      </c>
      <c r="B41614" s="1">
        <v>38993</v>
      </c>
      <c r="C41614" t="s">
        <v>4589</v>
      </c>
      <c r="D41614" t="s">
        <v>1413</v>
      </c>
      <c r="E41614" t="s">
        <v>47613</v>
      </c>
      <c r="F41614" t="s">
        <v>1192</v>
      </c>
      <c r="G41614">
        <v>6.8</v>
      </c>
      <c r="H41614">
        <v>1.9</v>
      </c>
      <c r="I41614">
        <v>0.9</v>
      </c>
      <c r="J41614">
        <v>40</v>
      </c>
      <c r="K41614">
        <v>4</v>
      </c>
      <c r="L41614">
        <v>5</v>
      </c>
      <c r="M41614">
        <v>2006</v>
      </c>
      <c r="N41614" t="s">
        <v>1746</v>
      </c>
      <c r="O41614" t="s">
        <v>1183</v>
      </c>
      <c r="P41614" s="1">
        <v>40055</v>
      </c>
      <c r="Q41614">
        <v>2</v>
      </c>
      <c r="R41614">
        <v>82</v>
      </c>
      <c r="S41614">
        <v>90669</v>
      </c>
      <c r="T41614" t="s">
        <v>1183</v>
      </c>
      <c r="U41614">
        <v>14</v>
      </c>
      <c r="V41614" t="s">
        <v>1184</v>
      </c>
      <c r="W41614" t="s">
        <v>1192</v>
      </c>
      <c r="X41614" t="s">
        <v>1183</v>
      </c>
      <c r="Y41614" t="b">
        <v>0</v>
      </c>
    </row>
    <row r="41615" spans="1:25" x14ac:dyDescent="0.25">
      <c r="A41615">
        <v>926629</v>
      </c>
      <c r="B41615" s="1">
        <v>38989</v>
      </c>
      <c r="C41615" t="s">
        <v>16805</v>
      </c>
      <c r="D41615" t="s">
        <v>3058</v>
      </c>
      <c r="E41615" t="s">
        <v>17682</v>
      </c>
      <c r="F41615" t="s">
        <v>1192</v>
      </c>
      <c r="G41615">
        <v>4.5</v>
      </c>
      <c r="H41615">
        <v>1.6</v>
      </c>
      <c r="I41615">
        <v>0.5</v>
      </c>
      <c r="J41615">
        <v>4</v>
      </c>
      <c r="K41615">
        <v>0</v>
      </c>
      <c r="L41615">
        <v>5</v>
      </c>
      <c r="M41615">
        <v>2003</v>
      </c>
      <c r="N41615" t="s">
        <v>1191</v>
      </c>
      <c r="O41615" t="s">
        <v>1183</v>
      </c>
      <c r="P41615" s="1">
        <v>39086</v>
      </c>
      <c r="Q41615">
        <v>2</v>
      </c>
      <c r="R41615">
        <v>637</v>
      </c>
      <c r="S41615">
        <v>935504</v>
      </c>
      <c r="T41615" t="s">
        <v>1183</v>
      </c>
      <c r="U41615">
        <v>36</v>
      </c>
      <c r="V41615" t="s">
        <v>1184</v>
      </c>
      <c r="W41615" t="s">
        <v>1192</v>
      </c>
      <c r="X41615" t="s">
        <v>1183</v>
      </c>
      <c r="Y41615" t="b">
        <v>0</v>
      </c>
    </row>
    <row r="41616" spans="1:25" x14ac:dyDescent="0.25">
      <c r="A41616">
        <v>926630</v>
      </c>
      <c r="B41616" s="1">
        <v>38988</v>
      </c>
      <c r="C41616" t="s">
        <v>6300</v>
      </c>
      <c r="D41616" t="s">
        <v>3058</v>
      </c>
      <c r="E41616" t="s">
        <v>6339</v>
      </c>
      <c r="F41616" t="s">
        <v>1192</v>
      </c>
      <c r="G41616">
        <v>8.4</v>
      </c>
      <c r="H41616">
        <v>2.2000000000000002</v>
      </c>
      <c r="I41616">
        <v>0.9</v>
      </c>
      <c r="J41616">
        <v>115</v>
      </c>
      <c r="K41616">
        <v>0</v>
      </c>
      <c r="L41616">
        <v>5</v>
      </c>
      <c r="M41616">
        <v>2001</v>
      </c>
      <c r="N41616" t="s">
        <v>4224</v>
      </c>
      <c r="O41616" t="s">
        <v>1183</v>
      </c>
      <c r="P41616" s="1">
        <v>39263</v>
      </c>
      <c r="Q41616">
        <v>2</v>
      </c>
      <c r="R41616">
        <v>636</v>
      </c>
      <c r="S41616">
        <v>16509</v>
      </c>
      <c r="T41616" t="s">
        <v>1183</v>
      </c>
      <c r="U41616">
        <v>36</v>
      </c>
      <c r="V41616" t="s">
        <v>1184</v>
      </c>
      <c r="W41616" t="s">
        <v>1192</v>
      </c>
      <c r="X41616" t="s">
        <v>1183</v>
      </c>
      <c r="Y41616" t="b">
        <v>0</v>
      </c>
    </row>
    <row r="41617" spans="1:25" x14ac:dyDescent="0.25">
      <c r="A41617">
        <v>926631</v>
      </c>
      <c r="B41617" s="1">
        <v>38994</v>
      </c>
      <c r="C41617" t="s">
        <v>9394</v>
      </c>
      <c r="D41617" t="s">
        <v>1314</v>
      </c>
      <c r="E41617" t="s">
        <v>47614</v>
      </c>
      <c r="F41617" t="s">
        <v>1192</v>
      </c>
      <c r="G41617">
        <v>6.3</v>
      </c>
      <c r="H41617">
        <v>1.8</v>
      </c>
      <c r="I41617">
        <v>0.7</v>
      </c>
      <c r="J41617">
        <v>0</v>
      </c>
      <c r="K41617">
        <v>4</v>
      </c>
      <c r="L41617">
        <v>5</v>
      </c>
      <c r="M41617">
        <v>2006</v>
      </c>
      <c r="N41617" t="s">
        <v>1191</v>
      </c>
      <c r="O41617" t="s">
        <v>1183</v>
      </c>
      <c r="P41617" s="1">
        <v>39202</v>
      </c>
      <c r="Q41617">
        <v>1</v>
      </c>
      <c r="R41617">
        <v>50</v>
      </c>
      <c r="S41617">
        <v>3183</v>
      </c>
      <c r="T41617" t="s">
        <v>1183</v>
      </c>
      <c r="U41617">
        <v>6</v>
      </c>
      <c r="V41617" t="s">
        <v>1184</v>
      </c>
      <c r="W41617" t="s">
        <v>47615</v>
      </c>
      <c r="X41617" t="s">
        <v>1183</v>
      </c>
      <c r="Y41617" t="b">
        <v>0</v>
      </c>
    </row>
    <row r="41618" spans="1:25" x14ac:dyDescent="0.25">
      <c r="A41618">
        <v>926632</v>
      </c>
      <c r="B41618" s="1">
        <v>39003</v>
      </c>
      <c r="C41618" t="s">
        <v>10758</v>
      </c>
      <c r="D41618" t="s">
        <v>1314</v>
      </c>
      <c r="E41618" t="s">
        <v>17960</v>
      </c>
      <c r="F41618" t="s">
        <v>1192</v>
      </c>
      <c r="G41618">
        <v>7</v>
      </c>
      <c r="H41618">
        <v>1.9</v>
      </c>
      <c r="I41618">
        <v>0.7</v>
      </c>
      <c r="J41618">
        <v>25</v>
      </c>
      <c r="K41618">
        <v>0</v>
      </c>
      <c r="L41618">
        <v>5</v>
      </c>
      <c r="M41618">
        <v>2006</v>
      </c>
      <c r="N41618" t="s">
        <v>1191</v>
      </c>
      <c r="O41618" t="s">
        <v>1183</v>
      </c>
      <c r="P41618" s="1">
        <v>39202</v>
      </c>
      <c r="Q41618">
        <v>2</v>
      </c>
      <c r="R41618">
        <v>49</v>
      </c>
      <c r="S41618">
        <v>944545</v>
      </c>
      <c r="T41618" t="s">
        <v>1183</v>
      </c>
      <c r="U41618">
        <v>6</v>
      </c>
      <c r="V41618" t="s">
        <v>1184</v>
      </c>
      <c r="W41618" t="s">
        <v>47616</v>
      </c>
      <c r="X41618" t="s">
        <v>1183</v>
      </c>
      <c r="Y41618" t="b">
        <v>0</v>
      </c>
    </row>
    <row r="41619" spans="1:25" x14ac:dyDescent="0.25">
      <c r="A41619">
        <v>926633</v>
      </c>
      <c r="B41619" s="1">
        <v>38992</v>
      </c>
      <c r="C41619" t="s">
        <v>2212</v>
      </c>
      <c r="D41619" t="s">
        <v>2853</v>
      </c>
      <c r="E41619" t="s">
        <v>6775</v>
      </c>
      <c r="F41619" t="s">
        <v>1192</v>
      </c>
      <c r="G41619">
        <v>11</v>
      </c>
      <c r="H41619">
        <v>3.4</v>
      </c>
      <c r="I41619">
        <v>1.2</v>
      </c>
      <c r="J41619">
        <v>120</v>
      </c>
      <c r="K41619">
        <v>8</v>
      </c>
      <c r="L41619">
        <v>12.5</v>
      </c>
      <c r="M41619">
        <v>1968</v>
      </c>
      <c r="N41619" t="s">
        <v>1191</v>
      </c>
      <c r="O41619" t="s">
        <v>1183</v>
      </c>
      <c r="P41619" s="1">
        <v>39043</v>
      </c>
      <c r="Q41619">
        <v>3</v>
      </c>
      <c r="R41619">
        <v>8</v>
      </c>
      <c r="S41619">
        <v>944854</v>
      </c>
      <c r="T41619" t="s">
        <v>1183</v>
      </c>
      <c r="U41619">
        <v>2</v>
      </c>
      <c r="V41619" t="s">
        <v>1184</v>
      </c>
      <c r="W41619" t="s">
        <v>47617</v>
      </c>
      <c r="X41619" t="s">
        <v>1183</v>
      </c>
      <c r="Y41619" t="b">
        <v>0</v>
      </c>
    </row>
    <row r="41620" spans="1:25" x14ac:dyDescent="0.25">
      <c r="A41620">
        <v>926634</v>
      </c>
      <c r="B41620" s="1">
        <v>38993</v>
      </c>
      <c r="C41620" t="s">
        <v>1743</v>
      </c>
      <c r="D41620" t="s">
        <v>2381</v>
      </c>
      <c r="E41620" t="s">
        <v>19773</v>
      </c>
      <c r="F41620" t="s">
        <v>1192</v>
      </c>
      <c r="G41620">
        <v>8.9</v>
      </c>
      <c r="H41620">
        <v>2.5</v>
      </c>
      <c r="I41620">
        <v>1</v>
      </c>
      <c r="J41620">
        <v>20</v>
      </c>
      <c r="K41620">
        <v>3.8</v>
      </c>
      <c r="L41620">
        <v>8</v>
      </c>
      <c r="M41620">
        <v>1999</v>
      </c>
      <c r="N41620" t="s">
        <v>1191</v>
      </c>
      <c r="O41620" t="s">
        <v>1183</v>
      </c>
      <c r="P41620" s="1">
        <v>39325</v>
      </c>
      <c r="Q41620">
        <v>3</v>
      </c>
      <c r="R41620">
        <v>74</v>
      </c>
      <c r="S41620">
        <v>4515</v>
      </c>
      <c r="T41620" t="s">
        <v>1183</v>
      </c>
      <c r="U41620">
        <v>18</v>
      </c>
      <c r="V41620" t="s">
        <v>1184</v>
      </c>
      <c r="W41620" t="s">
        <v>47618</v>
      </c>
      <c r="X41620" t="s">
        <v>1183</v>
      </c>
      <c r="Y41620" t="b">
        <v>0</v>
      </c>
    </row>
    <row r="41621" spans="1:25" x14ac:dyDescent="0.25">
      <c r="A41621">
        <v>926635</v>
      </c>
      <c r="B41621" s="1">
        <v>39001</v>
      </c>
      <c r="C41621" t="s">
        <v>2423</v>
      </c>
      <c r="D41621" t="s">
        <v>2381</v>
      </c>
      <c r="E41621" t="s">
        <v>2983</v>
      </c>
      <c r="F41621" t="s">
        <v>1192</v>
      </c>
      <c r="G41621">
        <v>9</v>
      </c>
      <c r="H41621">
        <v>2</v>
      </c>
      <c r="I41621">
        <v>0.9</v>
      </c>
      <c r="J41621">
        <v>14</v>
      </c>
      <c r="K41621">
        <v>3.8</v>
      </c>
      <c r="L41621">
        <v>5</v>
      </c>
      <c r="M41621">
        <v>1980</v>
      </c>
      <c r="N41621" t="s">
        <v>1191</v>
      </c>
      <c r="O41621" t="s">
        <v>1183</v>
      </c>
      <c r="P41621" s="1">
        <v>39051</v>
      </c>
      <c r="Q41621">
        <v>3</v>
      </c>
      <c r="R41621">
        <v>74</v>
      </c>
      <c r="S41621">
        <v>56872</v>
      </c>
      <c r="T41621" t="s">
        <v>1183</v>
      </c>
      <c r="U41621">
        <v>14</v>
      </c>
      <c r="V41621" t="s">
        <v>1184</v>
      </c>
      <c r="W41621" t="s">
        <v>47619</v>
      </c>
      <c r="X41621" t="s">
        <v>1183</v>
      </c>
      <c r="Y41621" t="b">
        <v>0</v>
      </c>
    </row>
    <row r="41622" spans="1:25" x14ac:dyDescent="0.25">
      <c r="A41622">
        <v>926636</v>
      </c>
      <c r="B41622" s="1">
        <v>38993</v>
      </c>
      <c r="C41622" t="s">
        <v>10730</v>
      </c>
      <c r="D41622" t="s">
        <v>12817</v>
      </c>
      <c r="E41622" t="s">
        <v>11254</v>
      </c>
      <c r="F41622" t="s">
        <v>1192</v>
      </c>
      <c r="G41622">
        <v>7.5</v>
      </c>
      <c r="H41622">
        <v>2.2999999999999998</v>
      </c>
      <c r="I41622">
        <v>0.8</v>
      </c>
      <c r="J41622">
        <v>0</v>
      </c>
      <c r="K41622">
        <v>0</v>
      </c>
      <c r="L41622">
        <v>5</v>
      </c>
      <c r="M41622">
        <v>2006</v>
      </c>
      <c r="N41622" t="s">
        <v>6243</v>
      </c>
      <c r="O41622" t="s">
        <v>1183</v>
      </c>
      <c r="P41622" s="1">
        <v>39150</v>
      </c>
      <c r="Q41622">
        <v>1</v>
      </c>
      <c r="R41622">
        <v>536</v>
      </c>
      <c r="S41622">
        <v>922305</v>
      </c>
      <c r="T41622" t="s">
        <v>1183</v>
      </c>
      <c r="U41622">
        <v>72</v>
      </c>
      <c r="V41622" t="s">
        <v>1184</v>
      </c>
      <c r="W41622" t="s">
        <v>47620</v>
      </c>
      <c r="X41622" t="s">
        <v>1183</v>
      </c>
      <c r="Y41622" t="b">
        <v>0</v>
      </c>
    </row>
    <row r="41623" spans="1:25" x14ac:dyDescent="0.25">
      <c r="A41623">
        <v>926637</v>
      </c>
      <c r="B41623" s="1">
        <v>39002</v>
      </c>
      <c r="C41623" t="s">
        <v>4116</v>
      </c>
      <c r="D41623" t="s">
        <v>12900</v>
      </c>
      <c r="E41623" t="s">
        <v>14921</v>
      </c>
      <c r="F41623" t="s">
        <v>1192</v>
      </c>
      <c r="G41623">
        <v>7.1</v>
      </c>
      <c r="H41623">
        <v>2.1</v>
      </c>
      <c r="I41623">
        <v>1.1000000000000001</v>
      </c>
      <c r="J41623">
        <v>30</v>
      </c>
      <c r="K41623">
        <v>4</v>
      </c>
      <c r="L41623">
        <v>5</v>
      </c>
      <c r="M41623">
        <v>2006</v>
      </c>
      <c r="N41623" t="s">
        <v>1191</v>
      </c>
      <c r="O41623" t="s">
        <v>1207</v>
      </c>
      <c r="P41623" s="1">
        <v>39365</v>
      </c>
      <c r="Q41623">
        <v>2</v>
      </c>
      <c r="R41623">
        <v>534</v>
      </c>
      <c r="S41623">
        <v>916497</v>
      </c>
      <c r="T41623" t="s">
        <v>1183</v>
      </c>
      <c r="U41623">
        <v>70</v>
      </c>
      <c r="V41623" t="s">
        <v>1184</v>
      </c>
      <c r="W41623" t="s">
        <v>47621</v>
      </c>
      <c r="X41623" t="s">
        <v>1183</v>
      </c>
      <c r="Y41623" t="b">
        <v>0</v>
      </c>
    </row>
    <row r="41624" spans="1:25" x14ac:dyDescent="0.25">
      <c r="A41624">
        <v>926638</v>
      </c>
      <c r="B41624" s="1">
        <v>39001</v>
      </c>
      <c r="C41624" t="s">
        <v>16349</v>
      </c>
      <c r="D41624" t="s">
        <v>12900</v>
      </c>
      <c r="E41624" t="s">
        <v>23017</v>
      </c>
      <c r="F41624" t="s">
        <v>1192</v>
      </c>
      <c r="G41624">
        <v>7.7</v>
      </c>
      <c r="H41624">
        <v>1.8</v>
      </c>
      <c r="I41624">
        <v>0.8</v>
      </c>
      <c r="J41624">
        <v>60</v>
      </c>
      <c r="K41624">
        <v>4</v>
      </c>
      <c r="L41624">
        <v>5</v>
      </c>
      <c r="M41624">
        <v>2001</v>
      </c>
      <c r="N41624" t="s">
        <v>1746</v>
      </c>
      <c r="O41624" t="s">
        <v>1183</v>
      </c>
      <c r="P41624" s="1">
        <v>40115</v>
      </c>
      <c r="Q41624">
        <v>2</v>
      </c>
      <c r="R41624">
        <v>534</v>
      </c>
      <c r="S41624">
        <v>941045</v>
      </c>
      <c r="T41624" t="s">
        <v>1183</v>
      </c>
      <c r="U41624">
        <v>70</v>
      </c>
      <c r="V41624" t="s">
        <v>1184</v>
      </c>
      <c r="W41624" t="s">
        <v>47622</v>
      </c>
      <c r="X41624" t="s">
        <v>1183</v>
      </c>
      <c r="Y41624" t="b">
        <v>0</v>
      </c>
    </row>
    <row r="41625" spans="1:25" x14ac:dyDescent="0.25">
      <c r="A41625">
        <v>926639</v>
      </c>
      <c r="B41625" s="1">
        <v>38994</v>
      </c>
      <c r="C41625" t="s">
        <v>8993</v>
      </c>
      <c r="D41625" t="s">
        <v>1242</v>
      </c>
      <c r="E41625" t="s">
        <v>14492</v>
      </c>
      <c r="F41625" t="s">
        <v>1192</v>
      </c>
      <c r="G41625">
        <v>7.7</v>
      </c>
      <c r="H41625">
        <v>2.1</v>
      </c>
      <c r="I41625">
        <v>1.1000000000000001</v>
      </c>
      <c r="J41625">
        <v>10</v>
      </c>
      <c r="K41625">
        <v>0</v>
      </c>
      <c r="L41625">
        <v>5</v>
      </c>
      <c r="M41625">
        <v>2000</v>
      </c>
      <c r="N41625" t="s">
        <v>1746</v>
      </c>
      <c r="O41625" t="s">
        <v>1183</v>
      </c>
      <c r="P41625" s="1">
        <v>39202</v>
      </c>
      <c r="Q41625">
        <v>2</v>
      </c>
      <c r="R41625">
        <v>13</v>
      </c>
      <c r="S41625">
        <v>944866</v>
      </c>
      <c r="T41625" t="s">
        <v>1183</v>
      </c>
      <c r="U41625">
        <v>2</v>
      </c>
      <c r="V41625" t="s">
        <v>1184</v>
      </c>
      <c r="W41625" t="s">
        <v>47623</v>
      </c>
      <c r="X41625" t="s">
        <v>1183</v>
      </c>
      <c r="Y41625" t="b">
        <v>0</v>
      </c>
    </row>
    <row r="41626" spans="1:25" x14ac:dyDescent="0.25">
      <c r="A41626">
        <v>926640</v>
      </c>
      <c r="B41626" s="1">
        <v>39007</v>
      </c>
      <c r="C41626" t="s">
        <v>9004</v>
      </c>
      <c r="D41626" t="s">
        <v>8530</v>
      </c>
      <c r="E41626" t="s">
        <v>47624</v>
      </c>
      <c r="F41626" t="s">
        <v>1192</v>
      </c>
      <c r="G41626">
        <v>9</v>
      </c>
      <c r="H41626">
        <v>2.4</v>
      </c>
      <c r="I41626">
        <v>0.9</v>
      </c>
      <c r="J41626">
        <v>20</v>
      </c>
      <c r="K41626">
        <v>6</v>
      </c>
      <c r="L41626">
        <v>7.5</v>
      </c>
      <c r="M41626">
        <v>2001</v>
      </c>
      <c r="N41626" t="s">
        <v>1191</v>
      </c>
      <c r="O41626" t="s">
        <v>1207</v>
      </c>
      <c r="P41626" s="1">
        <v>39164</v>
      </c>
      <c r="Q41626">
        <v>3</v>
      </c>
      <c r="R41626">
        <v>481</v>
      </c>
      <c r="S41626">
        <v>944915</v>
      </c>
      <c r="T41626" t="s">
        <v>1183</v>
      </c>
      <c r="U41626">
        <v>62</v>
      </c>
      <c r="V41626" t="s">
        <v>1184</v>
      </c>
      <c r="W41626" t="s">
        <v>47625</v>
      </c>
      <c r="X41626" t="s">
        <v>1183</v>
      </c>
      <c r="Y41626" t="b">
        <v>0</v>
      </c>
    </row>
    <row r="41627" spans="1:25" x14ac:dyDescent="0.25">
      <c r="A41627">
        <v>926641</v>
      </c>
      <c r="B41627" s="1">
        <v>39002</v>
      </c>
      <c r="C41627" t="s">
        <v>46645</v>
      </c>
      <c r="D41627" t="s">
        <v>12900</v>
      </c>
      <c r="E41627" t="s">
        <v>924</v>
      </c>
      <c r="F41627" t="s">
        <v>47626</v>
      </c>
      <c r="G41627">
        <v>15.1</v>
      </c>
      <c r="H41627">
        <v>4.5</v>
      </c>
      <c r="I41627">
        <v>2.2999999999999998</v>
      </c>
      <c r="J41627">
        <v>160</v>
      </c>
      <c r="K41627">
        <v>38.799999999999997</v>
      </c>
      <c r="L41627">
        <v>25</v>
      </c>
      <c r="M41627">
        <v>2006</v>
      </c>
      <c r="N41627" t="s">
        <v>1191</v>
      </c>
      <c r="O41627" t="s">
        <v>1207</v>
      </c>
      <c r="P41627" s="1">
        <v>40976</v>
      </c>
      <c r="Q41627">
        <v>3</v>
      </c>
      <c r="R41627">
        <v>534</v>
      </c>
      <c r="S41627">
        <v>76615380</v>
      </c>
      <c r="T41627" t="s">
        <v>1421</v>
      </c>
      <c r="U41627">
        <v>70</v>
      </c>
      <c r="V41627" t="s">
        <v>1709</v>
      </c>
      <c r="W41627" t="s">
        <v>47627</v>
      </c>
      <c r="X41627" t="s">
        <v>1207</v>
      </c>
      <c r="Y41627" t="b">
        <v>1</v>
      </c>
    </row>
    <row r="41628" spans="1:25" x14ac:dyDescent="0.25">
      <c r="A41628">
        <v>926642</v>
      </c>
      <c r="B41628" s="1">
        <v>39001</v>
      </c>
      <c r="C41628" t="s">
        <v>5227</v>
      </c>
      <c r="D41628" t="s">
        <v>12900</v>
      </c>
      <c r="E41628" t="s">
        <v>953</v>
      </c>
      <c r="F41628" t="s">
        <v>1192</v>
      </c>
      <c r="G41628">
        <v>12.8</v>
      </c>
      <c r="H41628">
        <v>4.5999999999999996</v>
      </c>
      <c r="I41628">
        <v>2.6</v>
      </c>
      <c r="J41628">
        <v>200</v>
      </c>
      <c r="K41628">
        <v>24.2</v>
      </c>
      <c r="L41628">
        <v>32</v>
      </c>
      <c r="M41628">
        <v>1979</v>
      </c>
      <c r="N41628" t="s">
        <v>1787</v>
      </c>
      <c r="O41628" t="s">
        <v>1183</v>
      </c>
      <c r="P41628" s="1">
        <v>41450</v>
      </c>
      <c r="Q41628">
        <v>3</v>
      </c>
      <c r="R41628">
        <v>534</v>
      </c>
      <c r="S41628">
        <v>76535110</v>
      </c>
      <c r="T41628" t="s">
        <v>1421</v>
      </c>
      <c r="U41628">
        <v>70</v>
      </c>
      <c r="V41628" t="s">
        <v>1184</v>
      </c>
      <c r="W41628" t="s">
        <v>47628</v>
      </c>
      <c r="X41628" t="s">
        <v>1207</v>
      </c>
      <c r="Y41628" t="b">
        <v>0</v>
      </c>
    </row>
    <row r="41629" spans="1:25" x14ac:dyDescent="0.25">
      <c r="A41629">
        <v>926643</v>
      </c>
      <c r="B41629" s="1">
        <v>38996</v>
      </c>
      <c r="C41629" t="s">
        <v>19364</v>
      </c>
      <c r="D41629" t="s">
        <v>12900</v>
      </c>
      <c r="E41629" t="s">
        <v>614</v>
      </c>
      <c r="F41629" t="s">
        <v>47629</v>
      </c>
      <c r="G41629">
        <v>11.3</v>
      </c>
      <c r="H41629">
        <v>3.2</v>
      </c>
      <c r="I41629">
        <v>1.2</v>
      </c>
      <c r="J41629">
        <v>75</v>
      </c>
      <c r="K41629">
        <v>15.5</v>
      </c>
      <c r="L41629">
        <v>12.5</v>
      </c>
      <c r="M41629">
        <v>2006</v>
      </c>
      <c r="N41629" t="s">
        <v>1191</v>
      </c>
      <c r="O41629" t="s">
        <v>1183</v>
      </c>
      <c r="P41629" s="1">
        <v>41168</v>
      </c>
      <c r="Q41629">
        <v>3</v>
      </c>
      <c r="R41629">
        <v>534</v>
      </c>
      <c r="S41629">
        <v>55434</v>
      </c>
      <c r="T41629" t="s">
        <v>1183</v>
      </c>
      <c r="U41629">
        <v>70</v>
      </c>
      <c r="V41629" t="s">
        <v>1184</v>
      </c>
      <c r="W41629" t="s">
        <v>47630</v>
      </c>
      <c r="X41629" t="s">
        <v>1183</v>
      </c>
      <c r="Y41629" t="b">
        <v>0</v>
      </c>
    </row>
    <row r="41630" spans="1:25" x14ac:dyDescent="0.25">
      <c r="A41630">
        <v>926644</v>
      </c>
      <c r="B41630" s="1">
        <v>39008</v>
      </c>
      <c r="C41630" t="s">
        <v>4679</v>
      </c>
      <c r="D41630" t="s">
        <v>12900</v>
      </c>
      <c r="E41630" t="s">
        <v>13366</v>
      </c>
      <c r="F41630" t="s">
        <v>47631</v>
      </c>
      <c r="G41630">
        <v>10.199999999999999</v>
      </c>
      <c r="H41630">
        <v>3.3</v>
      </c>
      <c r="I41630">
        <v>1.1000000000000001</v>
      </c>
      <c r="J41630">
        <v>90</v>
      </c>
      <c r="K41630">
        <v>9.6999999999999993</v>
      </c>
      <c r="L41630">
        <v>12.5</v>
      </c>
      <c r="M41630">
        <v>1990</v>
      </c>
      <c r="N41630" t="s">
        <v>1191</v>
      </c>
      <c r="O41630" t="s">
        <v>1207</v>
      </c>
      <c r="P41630" s="1">
        <v>39371</v>
      </c>
      <c r="Q41630">
        <v>3</v>
      </c>
      <c r="R41630">
        <v>534</v>
      </c>
      <c r="S41630">
        <v>55362</v>
      </c>
      <c r="T41630" t="s">
        <v>1183</v>
      </c>
      <c r="U41630">
        <v>70</v>
      </c>
      <c r="V41630" t="s">
        <v>1184</v>
      </c>
      <c r="W41630" t="s">
        <v>47632</v>
      </c>
      <c r="X41630" t="s">
        <v>1183</v>
      </c>
      <c r="Y41630" t="b">
        <v>0</v>
      </c>
    </row>
    <row r="41631" spans="1:25" x14ac:dyDescent="0.25">
      <c r="A41631">
        <v>926645</v>
      </c>
      <c r="B41631" s="1">
        <v>38993</v>
      </c>
      <c r="C41631" t="s">
        <v>4698</v>
      </c>
      <c r="D41631" t="s">
        <v>7869</v>
      </c>
      <c r="E41631" t="s">
        <v>6534</v>
      </c>
      <c r="F41631" t="s">
        <v>1192</v>
      </c>
      <c r="G41631">
        <v>15.1</v>
      </c>
      <c r="H41631">
        <v>4.5</v>
      </c>
      <c r="I41631">
        <v>1.9</v>
      </c>
      <c r="J41631">
        <v>140</v>
      </c>
      <c r="K41631">
        <v>38.799999999999997</v>
      </c>
      <c r="L41631">
        <v>22.7</v>
      </c>
      <c r="M41631">
        <v>2001</v>
      </c>
      <c r="N41631" t="s">
        <v>1191</v>
      </c>
      <c r="O41631" t="s">
        <v>1207</v>
      </c>
      <c r="P41631" s="1">
        <v>39232</v>
      </c>
      <c r="Q41631">
        <v>3</v>
      </c>
      <c r="R41631">
        <v>524</v>
      </c>
      <c r="S41631">
        <v>919071</v>
      </c>
      <c r="T41631" t="s">
        <v>1183</v>
      </c>
      <c r="U41631">
        <v>66</v>
      </c>
      <c r="V41631" t="s">
        <v>1184</v>
      </c>
      <c r="W41631" t="s">
        <v>47633</v>
      </c>
      <c r="X41631" t="s">
        <v>1183</v>
      </c>
      <c r="Y41631" t="b">
        <v>0</v>
      </c>
    </row>
    <row r="41632" spans="1:25" x14ac:dyDescent="0.25">
      <c r="A41632">
        <v>926646</v>
      </c>
      <c r="B41632" s="1">
        <v>39008</v>
      </c>
      <c r="C41632" t="s">
        <v>2368</v>
      </c>
      <c r="D41632" t="s">
        <v>1429</v>
      </c>
      <c r="E41632" t="s">
        <v>2844</v>
      </c>
      <c r="F41632" t="s">
        <v>1192</v>
      </c>
      <c r="G41632">
        <v>7.2</v>
      </c>
      <c r="H41632">
        <v>2</v>
      </c>
      <c r="I41632">
        <v>0.7</v>
      </c>
      <c r="J41632">
        <v>25</v>
      </c>
      <c r="K41632">
        <v>0</v>
      </c>
      <c r="L41632">
        <v>5</v>
      </c>
      <c r="M41632">
        <v>1993</v>
      </c>
      <c r="N41632" t="s">
        <v>1191</v>
      </c>
      <c r="O41632" t="s">
        <v>1183</v>
      </c>
      <c r="P41632" s="1">
        <v>39202</v>
      </c>
      <c r="Q41632">
        <v>2</v>
      </c>
      <c r="R41632">
        <v>13</v>
      </c>
      <c r="S41632">
        <v>944916</v>
      </c>
      <c r="T41632" t="s">
        <v>1183</v>
      </c>
      <c r="U41632">
        <v>2</v>
      </c>
      <c r="V41632" t="s">
        <v>1184</v>
      </c>
      <c r="W41632" t="s">
        <v>47634</v>
      </c>
      <c r="X41632" t="s">
        <v>1183</v>
      </c>
      <c r="Y41632" t="b">
        <v>0</v>
      </c>
    </row>
    <row r="41633" spans="1:25" x14ac:dyDescent="0.25">
      <c r="A41633">
        <v>926647</v>
      </c>
      <c r="B41633" s="1">
        <v>39006</v>
      </c>
      <c r="C41633" t="s">
        <v>6367</v>
      </c>
      <c r="D41633" t="s">
        <v>1218</v>
      </c>
      <c r="E41633" t="s">
        <v>22136</v>
      </c>
      <c r="F41633" t="s">
        <v>1192</v>
      </c>
      <c r="G41633">
        <v>7.3</v>
      </c>
      <c r="H41633">
        <v>2.1</v>
      </c>
      <c r="I41633">
        <v>1</v>
      </c>
      <c r="J41633">
        <v>40</v>
      </c>
      <c r="K41633">
        <v>0</v>
      </c>
      <c r="L41633">
        <v>5</v>
      </c>
      <c r="M41633">
        <v>2006</v>
      </c>
      <c r="N41633" t="s">
        <v>1191</v>
      </c>
      <c r="O41633" t="s">
        <v>1183</v>
      </c>
      <c r="P41633" s="1">
        <v>39263</v>
      </c>
      <c r="Q41633">
        <v>2</v>
      </c>
      <c r="R41633">
        <v>130</v>
      </c>
      <c r="S41633">
        <v>944104</v>
      </c>
      <c r="T41633" t="s">
        <v>1183</v>
      </c>
      <c r="U41633">
        <v>20</v>
      </c>
      <c r="V41633" t="s">
        <v>1184</v>
      </c>
      <c r="W41633" t="s">
        <v>47635</v>
      </c>
      <c r="X41633" t="s">
        <v>1183</v>
      </c>
      <c r="Y41633" t="b">
        <v>0</v>
      </c>
    </row>
    <row r="41634" spans="1:25" x14ac:dyDescent="0.25">
      <c r="A41634">
        <v>926648</v>
      </c>
      <c r="B41634" s="1">
        <v>39007</v>
      </c>
      <c r="C41634" t="s">
        <v>7320</v>
      </c>
      <c r="D41634" t="s">
        <v>1218</v>
      </c>
      <c r="E41634" t="s">
        <v>7464</v>
      </c>
      <c r="F41634" t="s">
        <v>1192</v>
      </c>
      <c r="G41634">
        <v>6</v>
      </c>
      <c r="H41634">
        <v>1.5</v>
      </c>
      <c r="I41634">
        <v>0.6</v>
      </c>
      <c r="J41634">
        <v>25</v>
      </c>
      <c r="K41634">
        <v>4</v>
      </c>
      <c r="L41634">
        <v>5</v>
      </c>
      <c r="M41634">
        <v>2005</v>
      </c>
      <c r="N41634" t="s">
        <v>1191</v>
      </c>
      <c r="O41634" t="s">
        <v>1183</v>
      </c>
      <c r="P41634" s="1">
        <v>39172</v>
      </c>
      <c r="Q41634">
        <v>2</v>
      </c>
      <c r="R41634">
        <v>110</v>
      </c>
      <c r="S41634">
        <v>933275</v>
      </c>
      <c r="T41634" t="s">
        <v>1183</v>
      </c>
      <c r="U41634">
        <v>20</v>
      </c>
      <c r="V41634" t="s">
        <v>1184</v>
      </c>
      <c r="W41634" t="s">
        <v>47636</v>
      </c>
      <c r="X41634" t="s">
        <v>1183</v>
      </c>
      <c r="Y41634" t="b">
        <v>0</v>
      </c>
    </row>
    <row r="41635" spans="1:25" x14ac:dyDescent="0.25">
      <c r="A41635">
        <v>926649</v>
      </c>
      <c r="B41635" s="1">
        <v>39002</v>
      </c>
      <c r="C41635" t="s">
        <v>8261</v>
      </c>
      <c r="D41635" t="s">
        <v>1218</v>
      </c>
      <c r="E41635" t="s">
        <v>23501</v>
      </c>
      <c r="F41635" t="s">
        <v>1192</v>
      </c>
      <c r="G41635">
        <v>6.5</v>
      </c>
      <c r="H41635">
        <v>1.9</v>
      </c>
      <c r="I41635">
        <v>0.7</v>
      </c>
      <c r="J41635">
        <v>15</v>
      </c>
      <c r="K41635">
        <v>4</v>
      </c>
      <c r="L41635">
        <v>5</v>
      </c>
      <c r="M41635">
        <v>2006</v>
      </c>
      <c r="N41635" t="s">
        <v>1191</v>
      </c>
      <c r="O41635" t="s">
        <v>1183</v>
      </c>
      <c r="P41635" s="1">
        <v>40298</v>
      </c>
      <c r="Q41635">
        <v>2</v>
      </c>
      <c r="R41635">
        <v>116</v>
      </c>
      <c r="S41635">
        <v>67419</v>
      </c>
      <c r="T41635" t="s">
        <v>1183</v>
      </c>
      <c r="U41635">
        <v>20</v>
      </c>
      <c r="V41635" t="s">
        <v>1184</v>
      </c>
      <c r="W41635" t="s">
        <v>47637</v>
      </c>
      <c r="X41635" t="s">
        <v>1183</v>
      </c>
      <c r="Y41635" t="b">
        <v>0</v>
      </c>
    </row>
    <row r="41636" spans="1:25" x14ac:dyDescent="0.25">
      <c r="A41636">
        <v>926650</v>
      </c>
      <c r="B41636" s="1">
        <v>39002</v>
      </c>
      <c r="C41636" t="s">
        <v>13911</v>
      </c>
      <c r="D41636" t="s">
        <v>1218</v>
      </c>
      <c r="E41636" t="s">
        <v>46744</v>
      </c>
      <c r="F41636" t="s">
        <v>1192</v>
      </c>
      <c r="G41636">
        <v>8.4</v>
      </c>
      <c r="H41636">
        <v>2.2000000000000002</v>
      </c>
      <c r="I41636">
        <v>0.8</v>
      </c>
      <c r="J41636">
        <v>25</v>
      </c>
      <c r="K41636">
        <v>5.3</v>
      </c>
      <c r="L41636">
        <v>5</v>
      </c>
      <c r="M41636">
        <v>1990</v>
      </c>
      <c r="N41636" t="s">
        <v>1191</v>
      </c>
      <c r="O41636" t="s">
        <v>1183</v>
      </c>
      <c r="P41636" s="1">
        <v>39263</v>
      </c>
      <c r="Q41636">
        <v>2</v>
      </c>
      <c r="R41636">
        <v>130</v>
      </c>
      <c r="S41636">
        <v>944707</v>
      </c>
      <c r="T41636" t="s">
        <v>1183</v>
      </c>
      <c r="U41636">
        <v>20</v>
      </c>
      <c r="V41636" t="s">
        <v>1184</v>
      </c>
      <c r="W41636" t="s">
        <v>47638</v>
      </c>
      <c r="X41636" t="s">
        <v>1183</v>
      </c>
      <c r="Y41636" t="b">
        <v>0</v>
      </c>
    </row>
    <row r="41637" spans="1:25" x14ac:dyDescent="0.25">
      <c r="A41637">
        <v>926651</v>
      </c>
      <c r="B41637" s="1">
        <v>38981</v>
      </c>
      <c r="C41637" t="s">
        <v>1424</v>
      </c>
      <c r="D41637" t="s">
        <v>12817</v>
      </c>
      <c r="E41637" t="s">
        <v>8240</v>
      </c>
      <c r="F41637" t="s">
        <v>1192</v>
      </c>
      <c r="G41637">
        <v>8.3000000000000007</v>
      </c>
      <c r="H41637">
        <v>2.1</v>
      </c>
      <c r="I41637">
        <v>0.9</v>
      </c>
      <c r="J41637">
        <v>40</v>
      </c>
      <c r="K41637">
        <v>5</v>
      </c>
      <c r="L41637">
        <v>8</v>
      </c>
      <c r="M41637">
        <v>1989</v>
      </c>
      <c r="N41637" t="s">
        <v>1191</v>
      </c>
      <c r="O41637" t="s">
        <v>1183</v>
      </c>
      <c r="P41637" s="1">
        <v>40249</v>
      </c>
      <c r="Q41637">
        <v>2</v>
      </c>
      <c r="R41637">
        <v>536</v>
      </c>
      <c r="S41637">
        <v>10259880</v>
      </c>
      <c r="T41637" t="s">
        <v>1421</v>
      </c>
      <c r="U41637">
        <v>72</v>
      </c>
      <c r="V41637" t="s">
        <v>1184</v>
      </c>
      <c r="W41637" t="s">
        <v>4425</v>
      </c>
      <c r="X41637" t="s">
        <v>1183</v>
      </c>
      <c r="Y41637" t="b">
        <v>0</v>
      </c>
    </row>
    <row r="41638" spans="1:25" x14ac:dyDescent="0.25">
      <c r="A41638">
        <v>926652</v>
      </c>
      <c r="B41638" s="1">
        <v>38981</v>
      </c>
      <c r="C41638" t="s">
        <v>10704</v>
      </c>
      <c r="D41638" t="s">
        <v>12817</v>
      </c>
      <c r="E41638" t="s">
        <v>47639</v>
      </c>
      <c r="F41638" t="s">
        <v>1192</v>
      </c>
      <c r="G41638">
        <v>10.4</v>
      </c>
      <c r="H41638">
        <v>2.4</v>
      </c>
      <c r="I41638">
        <v>1.2</v>
      </c>
      <c r="J41638">
        <v>120</v>
      </c>
      <c r="K41638">
        <v>12.6</v>
      </c>
      <c r="L41638">
        <v>12.5</v>
      </c>
      <c r="M41638">
        <v>2006</v>
      </c>
      <c r="N41638" t="s">
        <v>1191</v>
      </c>
      <c r="O41638" t="s">
        <v>1183</v>
      </c>
      <c r="P41638" s="1">
        <v>39171</v>
      </c>
      <c r="Q41638">
        <v>3</v>
      </c>
      <c r="R41638">
        <v>536</v>
      </c>
      <c r="S41638">
        <v>10259880</v>
      </c>
      <c r="T41638" t="s">
        <v>1421</v>
      </c>
      <c r="U41638">
        <v>72</v>
      </c>
      <c r="V41638" t="s">
        <v>1184</v>
      </c>
      <c r="W41638" t="s">
        <v>4425</v>
      </c>
      <c r="X41638" t="s">
        <v>1183</v>
      </c>
      <c r="Y41638" t="b">
        <v>0</v>
      </c>
    </row>
    <row r="41639" spans="1:25" x14ac:dyDescent="0.25">
      <c r="A41639">
        <v>926653</v>
      </c>
      <c r="B41639" s="1">
        <v>39006</v>
      </c>
      <c r="C41639" t="s">
        <v>6854</v>
      </c>
      <c r="D41639" t="s">
        <v>12817</v>
      </c>
      <c r="E41639" t="s">
        <v>17343</v>
      </c>
      <c r="F41639" t="s">
        <v>1192</v>
      </c>
      <c r="G41639">
        <v>7.9</v>
      </c>
      <c r="H41639">
        <v>2</v>
      </c>
      <c r="I41639">
        <v>0.8</v>
      </c>
      <c r="J41639">
        <v>40</v>
      </c>
      <c r="K41639">
        <v>4</v>
      </c>
      <c r="L41639">
        <v>5</v>
      </c>
      <c r="M41639">
        <v>2006</v>
      </c>
      <c r="N41639" t="s">
        <v>1678</v>
      </c>
      <c r="O41639" t="s">
        <v>1183</v>
      </c>
      <c r="P41639" s="1">
        <v>40703</v>
      </c>
      <c r="Q41639">
        <v>2</v>
      </c>
      <c r="R41639">
        <v>536</v>
      </c>
      <c r="S41639">
        <v>904376</v>
      </c>
      <c r="T41639" t="s">
        <v>1183</v>
      </c>
      <c r="U41639">
        <v>72</v>
      </c>
      <c r="V41639" t="s">
        <v>1184</v>
      </c>
      <c r="W41639" t="s">
        <v>1192</v>
      </c>
      <c r="X41639" t="s">
        <v>1183</v>
      </c>
      <c r="Y41639" t="b">
        <v>0</v>
      </c>
    </row>
    <row r="41640" spans="1:25" x14ac:dyDescent="0.25">
      <c r="A41640">
        <v>926654</v>
      </c>
      <c r="B41640" s="1">
        <v>39006</v>
      </c>
      <c r="C41640" t="s">
        <v>10673</v>
      </c>
      <c r="D41640" t="s">
        <v>2111</v>
      </c>
      <c r="E41640" t="s">
        <v>11162</v>
      </c>
      <c r="F41640" t="s">
        <v>47640</v>
      </c>
      <c r="G41640">
        <v>16.8</v>
      </c>
      <c r="H41640">
        <v>5.2</v>
      </c>
      <c r="I41640">
        <v>2.6</v>
      </c>
      <c r="J41640">
        <v>400</v>
      </c>
      <c r="K41640">
        <v>47.6</v>
      </c>
      <c r="L41640">
        <v>50</v>
      </c>
      <c r="M41640">
        <v>1994</v>
      </c>
      <c r="N41640" t="s">
        <v>1787</v>
      </c>
      <c r="O41640" t="s">
        <v>1183</v>
      </c>
      <c r="P41640" s="1">
        <v>40053</v>
      </c>
      <c r="Q41640">
        <v>3</v>
      </c>
      <c r="R41640">
        <v>404</v>
      </c>
      <c r="S41640">
        <v>81582</v>
      </c>
      <c r="T41640" t="s">
        <v>1183</v>
      </c>
      <c r="U41640">
        <v>56</v>
      </c>
      <c r="V41640" t="s">
        <v>1184</v>
      </c>
      <c r="W41640" t="s">
        <v>1192</v>
      </c>
      <c r="X41640" t="s">
        <v>1183</v>
      </c>
      <c r="Y41640" t="b">
        <v>0</v>
      </c>
    </row>
    <row r="41641" spans="1:25" x14ac:dyDescent="0.25">
      <c r="A41641">
        <v>926655</v>
      </c>
      <c r="B41641" s="1">
        <v>39007</v>
      </c>
      <c r="C41641" t="s">
        <v>21381</v>
      </c>
      <c r="D41641" t="s">
        <v>2862</v>
      </c>
      <c r="E41641" t="s">
        <v>749</v>
      </c>
      <c r="F41641" t="s">
        <v>47641</v>
      </c>
      <c r="G41641">
        <v>17.600000000000001</v>
      </c>
      <c r="H41641">
        <v>6.5</v>
      </c>
      <c r="I41641">
        <v>2.8</v>
      </c>
      <c r="J41641">
        <v>425</v>
      </c>
      <c r="K41641">
        <v>80</v>
      </c>
      <c r="L41641">
        <v>50</v>
      </c>
      <c r="M41641">
        <v>2005</v>
      </c>
      <c r="N41641" t="s">
        <v>1787</v>
      </c>
      <c r="O41641" t="s">
        <v>1183</v>
      </c>
      <c r="P41641" s="1">
        <v>41883</v>
      </c>
      <c r="Q41641">
        <v>3</v>
      </c>
      <c r="R41641">
        <v>354</v>
      </c>
      <c r="S41641">
        <v>18854</v>
      </c>
      <c r="T41641" t="s">
        <v>1183</v>
      </c>
      <c r="U41641">
        <v>44</v>
      </c>
      <c r="V41641" t="s">
        <v>1709</v>
      </c>
      <c r="W41641" t="s">
        <v>1192</v>
      </c>
      <c r="X41641" t="s">
        <v>1207</v>
      </c>
      <c r="Y41641" t="b">
        <v>1</v>
      </c>
    </row>
    <row r="41642" spans="1:25" x14ac:dyDescent="0.25">
      <c r="A41642">
        <v>926656</v>
      </c>
      <c r="B41642" s="1">
        <v>39008</v>
      </c>
      <c r="C41642" t="s">
        <v>20858</v>
      </c>
      <c r="D41642" t="s">
        <v>3058</v>
      </c>
      <c r="E41642" t="s">
        <v>47642</v>
      </c>
      <c r="F41642" t="s">
        <v>1192</v>
      </c>
      <c r="G41642">
        <v>9.4</v>
      </c>
      <c r="H41642">
        <v>2.2000000000000002</v>
      </c>
      <c r="I41642">
        <v>0.8</v>
      </c>
      <c r="J41642">
        <v>115</v>
      </c>
      <c r="K41642">
        <v>7.3</v>
      </c>
      <c r="L41642">
        <v>7.5</v>
      </c>
      <c r="M41642">
        <v>2005</v>
      </c>
      <c r="N41642" t="s">
        <v>1746</v>
      </c>
      <c r="O41642" t="s">
        <v>1183</v>
      </c>
      <c r="P41642" s="1">
        <v>39263</v>
      </c>
      <c r="Q41642">
        <v>2</v>
      </c>
      <c r="R41642">
        <v>284</v>
      </c>
      <c r="S41642">
        <v>15772</v>
      </c>
      <c r="T41642" t="s">
        <v>1183</v>
      </c>
      <c r="U41642">
        <v>36</v>
      </c>
      <c r="V41642" t="s">
        <v>1184</v>
      </c>
      <c r="W41642" t="s">
        <v>47643</v>
      </c>
      <c r="X41642" t="s">
        <v>1183</v>
      </c>
      <c r="Y41642" t="b">
        <v>0</v>
      </c>
    </row>
    <row r="41643" spans="1:25" x14ac:dyDescent="0.25">
      <c r="A41643">
        <v>926657</v>
      </c>
      <c r="B41643" s="1">
        <v>39009</v>
      </c>
      <c r="C41643" t="s">
        <v>33995</v>
      </c>
      <c r="D41643" t="s">
        <v>3058</v>
      </c>
      <c r="E41643" t="s">
        <v>47644</v>
      </c>
      <c r="F41643" t="s">
        <v>1192</v>
      </c>
      <c r="G41643">
        <v>7.9</v>
      </c>
      <c r="H41643">
        <v>2</v>
      </c>
      <c r="I41643">
        <v>1.3</v>
      </c>
      <c r="J41643">
        <v>75</v>
      </c>
      <c r="K41643">
        <v>0</v>
      </c>
      <c r="L41643">
        <v>5</v>
      </c>
      <c r="M41643">
        <v>2004</v>
      </c>
      <c r="N41643" t="s">
        <v>1678</v>
      </c>
      <c r="O41643" t="s">
        <v>1183</v>
      </c>
      <c r="P41643" s="1">
        <v>39263</v>
      </c>
      <c r="Q41643">
        <v>2</v>
      </c>
      <c r="R41643">
        <v>268</v>
      </c>
      <c r="S41643">
        <v>15362</v>
      </c>
      <c r="T41643" t="s">
        <v>1183</v>
      </c>
      <c r="U41643">
        <v>36</v>
      </c>
      <c r="V41643" t="s">
        <v>1184</v>
      </c>
      <c r="W41643" t="s">
        <v>4976</v>
      </c>
      <c r="X41643" t="s">
        <v>1183</v>
      </c>
      <c r="Y41643" t="b">
        <v>0</v>
      </c>
    </row>
    <row r="41644" spans="1:25" x14ac:dyDescent="0.25">
      <c r="A41644">
        <v>926658</v>
      </c>
      <c r="B41644" s="1">
        <v>39010</v>
      </c>
      <c r="C41644" t="s">
        <v>11769</v>
      </c>
      <c r="D41644" t="s">
        <v>2853</v>
      </c>
      <c r="E41644" t="s">
        <v>213</v>
      </c>
      <c r="F41644" t="s">
        <v>47645</v>
      </c>
      <c r="G41644">
        <v>14.2</v>
      </c>
      <c r="H41644">
        <v>5</v>
      </c>
      <c r="I41644">
        <v>1.9</v>
      </c>
      <c r="J41644">
        <v>280</v>
      </c>
      <c r="K41644">
        <v>33</v>
      </c>
      <c r="L41644">
        <v>28.9</v>
      </c>
      <c r="M41644">
        <v>2005</v>
      </c>
      <c r="N41644" t="s">
        <v>6243</v>
      </c>
      <c r="O41644" t="s">
        <v>1183</v>
      </c>
      <c r="P41644" s="1">
        <v>39340</v>
      </c>
      <c r="Q41644">
        <v>3</v>
      </c>
      <c r="R41644">
        <v>308</v>
      </c>
      <c r="S41644">
        <v>19067</v>
      </c>
      <c r="T41644" t="s">
        <v>1183</v>
      </c>
      <c r="U41644">
        <v>46</v>
      </c>
      <c r="V41644" t="s">
        <v>1184</v>
      </c>
      <c r="W41644" t="s">
        <v>47646</v>
      </c>
      <c r="X41644" t="s">
        <v>1183</v>
      </c>
      <c r="Y41644" t="b">
        <v>0</v>
      </c>
    </row>
    <row r="41645" spans="1:25" x14ac:dyDescent="0.25">
      <c r="A41645">
        <v>926659</v>
      </c>
      <c r="B41645" s="1">
        <v>39010</v>
      </c>
      <c r="C41645" t="s">
        <v>45276</v>
      </c>
      <c r="D41645" t="s">
        <v>2636</v>
      </c>
      <c r="E41645" t="s">
        <v>2779</v>
      </c>
      <c r="F41645" t="s">
        <v>47647</v>
      </c>
      <c r="G41645">
        <v>8.8000000000000007</v>
      </c>
      <c r="H41645">
        <v>2.2000000000000002</v>
      </c>
      <c r="I41645">
        <v>1.1000000000000001</v>
      </c>
      <c r="J41645">
        <v>60</v>
      </c>
      <c r="K41645">
        <v>6.2</v>
      </c>
      <c r="L41645">
        <v>8</v>
      </c>
      <c r="M41645">
        <v>2002</v>
      </c>
      <c r="N41645" t="s">
        <v>1191</v>
      </c>
      <c r="O41645" t="s">
        <v>1183</v>
      </c>
      <c r="P41645" s="1">
        <v>40451</v>
      </c>
      <c r="Q41645">
        <v>2</v>
      </c>
      <c r="R41645">
        <v>511</v>
      </c>
      <c r="S41645">
        <v>72531</v>
      </c>
      <c r="T41645" t="s">
        <v>1183</v>
      </c>
      <c r="U41645">
        <v>54</v>
      </c>
      <c r="V41645" t="s">
        <v>1184</v>
      </c>
      <c r="W41645" t="s">
        <v>1192</v>
      </c>
      <c r="X41645" t="s">
        <v>1183</v>
      </c>
      <c r="Y41645" t="b">
        <v>0</v>
      </c>
    </row>
    <row r="41646" spans="1:25" x14ac:dyDescent="0.25">
      <c r="A41646">
        <v>926660</v>
      </c>
      <c r="B41646" s="1">
        <v>39020</v>
      </c>
      <c r="C41646" t="s">
        <v>7092</v>
      </c>
      <c r="D41646" t="s">
        <v>1218</v>
      </c>
      <c r="E41646" t="s">
        <v>3303</v>
      </c>
      <c r="F41646" t="s">
        <v>1192</v>
      </c>
      <c r="G41646">
        <v>8</v>
      </c>
      <c r="H41646">
        <v>2.2999999999999998</v>
      </c>
      <c r="I41646">
        <v>0.9</v>
      </c>
      <c r="J41646">
        <v>40</v>
      </c>
      <c r="K41646">
        <v>4</v>
      </c>
      <c r="L41646">
        <v>5</v>
      </c>
      <c r="M41646">
        <v>2005</v>
      </c>
      <c r="N41646" t="s">
        <v>1191</v>
      </c>
      <c r="O41646" t="s">
        <v>1183</v>
      </c>
      <c r="P41646" s="1">
        <v>40663</v>
      </c>
      <c r="Q41646">
        <v>2</v>
      </c>
      <c r="R41646">
        <v>130</v>
      </c>
      <c r="S41646">
        <v>5792</v>
      </c>
      <c r="T41646" t="s">
        <v>1183</v>
      </c>
      <c r="U41646">
        <v>20</v>
      </c>
      <c r="V41646" t="s">
        <v>1184</v>
      </c>
      <c r="W41646" t="s">
        <v>1192</v>
      </c>
      <c r="X41646" t="s">
        <v>1183</v>
      </c>
      <c r="Y41646" t="b">
        <v>0</v>
      </c>
    </row>
    <row r="41647" spans="1:25" x14ac:dyDescent="0.25">
      <c r="A41647">
        <v>926661</v>
      </c>
      <c r="B41647" s="1">
        <v>39034</v>
      </c>
      <c r="C41647" t="s">
        <v>6589</v>
      </c>
      <c r="D41647" t="s">
        <v>12900</v>
      </c>
      <c r="E41647" t="s">
        <v>10696</v>
      </c>
      <c r="F41647" t="s">
        <v>1192</v>
      </c>
      <c r="G41647">
        <v>7.6</v>
      </c>
      <c r="H41647">
        <v>1.8</v>
      </c>
      <c r="I41647">
        <v>0.8</v>
      </c>
      <c r="J41647">
        <v>40</v>
      </c>
      <c r="K41647">
        <v>4</v>
      </c>
      <c r="L41647">
        <v>5</v>
      </c>
      <c r="M41647">
        <v>2006</v>
      </c>
      <c r="N41647" t="s">
        <v>1678</v>
      </c>
      <c r="O41647" t="s">
        <v>1183</v>
      </c>
      <c r="P41647" s="1">
        <v>40221</v>
      </c>
      <c r="Q41647">
        <v>2</v>
      </c>
      <c r="R41647">
        <v>534</v>
      </c>
      <c r="S41647">
        <v>916367</v>
      </c>
      <c r="T41647" t="s">
        <v>1183</v>
      </c>
      <c r="U41647">
        <v>70</v>
      </c>
      <c r="V41647" t="s">
        <v>1709</v>
      </c>
      <c r="W41647" t="s">
        <v>1192</v>
      </c>
      <c r="X41647" t="s">
        <v>1183</v>
      </c>
      <c r="Y41647" t="b">
        <v>0</v>
      </c>
    </row>
    <row r="41648" spans="1:25" x14ac:dyDescent="0.25">
      <c r="A41648">
        <v>926662</v>
      </c>
      <c r="B41648" s="1">
        <v>39049</v>
      </c>
      <c r="C41648" t="s">
        <v>3257</v>
      </c>
      <c r="D41648" t="s">
        <v>1413</v>
      </c>
      <c r="E41648" t="s">
        <v>3258</v>
      </c>
      <c r="F41648" t="s">
        <v>19236</v>
      </c>
      <c r="G41648">
        <v>18</v>
      </c>
      <c r="H41648">
        <v>6.3</v>
      </c>
      <c r="I41648">
        <v>2.5</v>
      </c>
      <c r="J41648">
        <v>280</v>
      </c>
      <c r="K41648">
        <v>80</v>
      </c>
      <c r="L41648">
        <v>49.8</v>
      </c>
      <c r="M41648">
        <v>1992</v>
      </c>
      <c r="N41648" t="s">
        <v>47416</v>
      </c>
      <c r="O41648" t="s">
        <v>1207</v>
      </c>
      <c r="P41648" s="1">
        <v>39416</v>
      </c>
      <c r="Q41648">
        <v>3</v>
      </c>
      <c r="R41648">
        <v>76</v>
      </c>
      <c r="S41648">
        <v>4006</v>
      </c>
      <c r="T41648" t="s">
        <v>1183</v>
      </c>
      <c r="U41648">
        <v>14</v>
      </c>
      <c r="V41648" t="s">
        <v>1184</v>
      </c>
      <c r="W41648" t="s">
        <v>47648</v>
      </c>
      <c r="X41648" t="s">
        <v>1183</v>
      </c>
      <c r="Y41648" t="b">
        <v>0</v>
      </c>
    </row>
    <row r="41649" spans="1:25" x14ac:dyDescent="0.25">
      <c r="A41649">
        <v>926663</v>
      </c>
      <c r="B41649" s="1">
        <v>39029</v>
      </c>
      <c r="C41649" t="s">
        <v>11614</v>
      </c>
      <c r="D41649" t="s">
        <v>2862</v>
      </c>
      <c r="E41649" t="s">
        <v>808</v>
      </c>
      <c r="F41649" t="s">
        <v>47649</v>
      </c>
      <c r="G41649">
        <v>17.899999999999999</v>
      </c>
      <c r="H41649">
        <v>6.5</v>
      </c>
      <c r="I41649">
        <v>2.7</v>
      </c>
      <c r="J41649">
        <v>550</v>
      </c>
      <c r="K41649">
        <v>56.3</v>
      </c>
      <c r="L41649">
        <v>50</v>
      </c>
      <c r="M41649">
        <v>2006</v>
      </c>
      <c r="N41649" t="s">
        <v>1787</v>
      </c>
      <c r="O41649" t="s">
        <v>1207</v>
      </c>
      <c r="P41649" s="1">
        <v>39386</v>
      </c>
      <c r="Q41649">
        <v>3</v>
      </c>
      <c r="R41649">
        <v>350</v>
      </c>
      <c r="S41649">
        <v>18161</v>
      </c>
      <c r="T41649" t="s">
        <v>1183</v>
      </c>
      <c r="U41649">
        <v>42</v>
      </c>
      <c r="V41649" t="s">
        <v>1184</v>
      </c>
      <c r="W41649" t="s">
        <v>1192</v>
      </c>
      <c r="X41649" t="s">
        <v>1207</v>
      </c>
      <c r="Y41649" t="b">
        <v>0</v>
      </c>
    </row>
    <row r="41650" spans="1:25" x14ac:dyDescent="0.25">
      <c r="A41650">
        <v>926664</v>
      </c>
      <c r="B41650" s="1">
        <v>39029</v>
      </c>
      <c r="C41650" t="s">
        <v>20138</v>
      </c>
      <c r="D41650" t="s">
        <v>4980</v>
      </c>
      <c r="E41650" t="s">
        <v>110</v>
      </c>
      <c r="F41650" t="s">
        <v>47650</v>
      </c>
      <c r="G41650">
        <v>17.350000000000001</v>
      </c>
      <c r="H41650">
        <v>6.5</v>
      </c>
      <c r="I41650">
        <v>2.8</v>
      </c>
      <c r="J41650">
        <v>420</v>
      </c>
      <c r="K41650">
        <v>53.4</v>
      </c>
      <c r="L41650">
        <v>49</v>
      </c>
      <c r="M41650">
        <v>2002</v>
      </c>
      <c r="N41650" t="s">
        <v>1787</v>
      </c>
      <c r="O41650" t="s">
        <v>1207</v>
      </c>
      <c r="P41650" s="1">
        <v>42844</v>
      </c>
      <c r="Q41650">
        <v>3</v>
      </c>
      <c r="R41650">
        <v>324</v>
      </c>
      <c r="S41650">
        <v>18008</v>
      </c>
      <c r="T41650" t="s">
        <v>1183</v>
      </c>
      <c r="U41650">
        <v>42</v>
      </c>
      <c r="V41650" t="s">
        <v>1709</v>
      </c>
      <c r="W41650" t="s">
        <v>47651</v>
      </c>
      <c r="X41650" t="s">
        <v>1207</v>
      </c>
      <c r="Y41650" t="b">
        <v>1</v>
      </c>
    </row>
    <row r="41651" spans="1:25" x14ac:dyDescent="0.25">
      <c r="A41651">
        <v>926665</v>
      </c>
      <c r="B41651" s="1">
        <v>39030</v>
      </c>
      <c r="C41651" t="s">
        <v>2743</v>
      </c>
      <c r="D41651" t="s">
        <v>6263</v>
      </c>
      <c r="E41651" t="s">
        <v>8546</v>
      </c>
      <c r="F41651" t="s">
        <v>47148</v>
      </c>
      <c r="G41651">
        <v>9</v>
      </c>
      <c r="H41651">
        <v>3</v>
      </c>
      <c r="I41651">
        <v>1</v>
      </c>
      <c r="J41651">
        <v>90</v>
      </c>
      <c r="K41651">
        <v>7</v>
      </c>
      <c r="L41651">
        <v>10</v>
      </c>
      <c r="M41651">
        <v>1987</v>
      </c>
      <c r="N41651" t="s">
        <v>1191</v>
      </c>
      <c r="O41651" t="s">
        <v>1183</v>
      </c>
      <c r="P41651" s="1">
        <v>39810</v>
      </c>
      <c r="Q41651">
        <v>2</v>
      </c>
      <c r="R41651">
        <v>516</v>
      </c>
      <c r="S41651">
        <v>52646</v>
      </c>
      <c r="T41651" t="s">
        <v>1183</v>
      </c>
      <c r="U41651">
        <v>66</v>
      </c>
      <c r="V41651" t="s">
        <v>1184</v>
      </c>
      <c r="W41651" t="s">
        <v>1192</v>
      </c>
      <c r="X41651" t="s">
        <v>1183</v>
      </c>
      <c r="Y41651" t="b">
        <v>0</v>
      </c>
    </row>
    <row r="41652" spans="1:25" x14ac:dyDescent="0.25">
      <c r="A41652">
        <v>926666</v>
      </c>
      <c r="B41652" s="1">
        <v>39030</v>
      </c>
      <c r="C41652" t="s">
        <v>6566</v>
      </c>
      <c r="D41652" t="s">
        <v>8985</v>
      </c>
      <c r="E41652" t="s">
        <v>46563</v>
      </c>
      <c r="F41652" t="s">
        <v>1192</v>
      </c>
      <c r="G41652">
        <v>7.8</v>
      </c>
      <c r="H41652">
        <v>1.9</v>
      </c>
      <c r="I41652">
        <v>0.9</v>
      </c>
      <c r="J41652">
        <v>40</v>
      </c>
      <c r="K41652">
        <v>4</v>
      </c>
      <c r="L41652">
        <v>5</v>
      </c>
      <c r="M41652">
        <v>2004</v>
      </c>
      <c r="N41652" t="s">
        <v>1746</v>
      </c>
      <c r="O41652" t="s">
        <v>1183</v>
      </c>
      <c r="P41652" s="1">
        <v>40656</v>
      </c>
      <c r="Q41652">
        <v>2</v>
      </c>
      <c r="R41652">
        <v>524</v>
      </c>
      <c r="S41652">
        <v>57502</v>
      </c>
      <c r="T41652" t="s">
        <v>1183</v>
      </c>
      <c r="U41652">
        <v>66</v>
      </c>
      <c r="V41652" t="s">
        <v>1184</v>
      </c>
      <c r="W41652" t="s">
        <v>1192</v>
      </c>
      <c r="X41652" t="s">
        <v>1183</v>
      </c>
      <c r="Y41652" t="b">
        <v>0</v>
      </c>
    </row>
    <row r="41653" spans="1:25" x14ac:dyDescent="0.25">
      <c r="A41653">
        <v>927895</v>
      </c>
      <c r="B41653" s="1">
        <v>38359</v>
      </c>
      <c r="C41653" t="s">
        <v>4521</v>
      </c>
      <c r="D41653" t="s">
        <v>6263</v>
      </c>
      <c r="E41653" t="s">
        <v>46351</v>
      </c>
      <c r="F41653" t="s">
        <v>1192</v>
      </c>
      <c r="G41653">
        <v>9</v>
      </c>
      <c r="H41653">
        <v>2.4</v>
      </c>
      <c r="I41653">
        <v>0.9</v>
      </c>
      <c r="J41653">
        <v>60</v>
      </c>
      <c r="K41653">
        <v>6</v>
      </c>
      <c r="L41653">
        <v>8</v>
      </c>
      <c r="M41653">
        <v>2003</v>
      </c>
      <c r="N41653" t="s">
        <v>1191</v>
      </c>
      <c r="O41653" t="s">
        <v>1183</v>
      </c>
      <c r="P41653" s="1">
        <v>41818</v>
      </c>
      <c r="Q41653">
        <v>2</v>
      </c>
      <c r="R41653">
        <v>516</v>
      </c>
      <c r="S41653">
        <v>52824</v>
      </c>
      <c r="T41653" t="s">
        <v>1183</v>
      </c>
      <c r="U41653">
        <v>66</v>
      </c>
      <c r="V41653" t="s">
        <v>1709</v>
      </c>
      <c r="W41653" t="s">
        <v>1192</v>
      </c>
      <c r="X41653" t="s">
        <v>1183</v>
      </c>
      <c r="Y41653" t="b">
        <v>0</v>
      </c>
    </row>
    <row r="41654" spans="1:25" x14ac:dyDescent="0.25">
      <c r="A41654">
        <v>927896</v>
      </c>
      <c r="B41654" s="1">
        <v>38351</v>
      </c>
      <c r="C41654" t="s">
        <v>1484</v>
      </c>
      <c r="D41654" t="s">
        <v>8547</v>
      </c>
      <c r="E41654" t="s">
        <v>11963</v>
      </c>
      <c r="F41654" t="s">
        <v>1192</v>
      </c>
      <c r="G41654">
        <v>5.8</v>
      </c>
      <c r="H41654">
        <v>1.4</v>
      </c>
      <c r="I41654">
        <v>0.9</v>
      </c>
      <c r="J41654">
        <v>40</v>
      </c>
      <c r="K41654">
        <v>0</v>
      </c>
      <c r="L41654">
        <v>0</v>
      </c>
      <c r="M41654">
        <v>1987</v>
      </c>
      <c r="N41654" t="s">
        <v>1746</v>
      </c>
      <c r="O41654" t="s">
        <v>1183</v>
      </c>
      <c r="P41654" s="1">
        <v>38478</v>
      </c>
      <c r="Q41654">
        <v>2</v>
      </c>
      <c r="R41654">
        <v>514</v>
      </c>
      <c r="S41654">
        <v>922611</v>
      </c>
      <c r="T41654" t="s">
        <v>1183</v>
      </c>
      <c r="U41654">
        <v>66</v>
      </c>
      <c r="V41654" t="s">
        <v>1184</v>
      </c>
      <c r="W41654" t="s">
        <v>1192</v>
      </c>
      <c r="X41654" t="s">
        <v>1183</v>
      </c>
      <c r="Y41654" t="b">
        <v>0</v>
      </c>
    </row>
    <row r="41655" spans="1:25" x14ac:dyDescent="0.25">
      <c r="A41655">
        <v>927902</v>
      </c>
      <c r="B41655" s="1">
        <v>38348</v>
      </c>
      <c r="C41655" t="s">
        <v>7608</v>
      </c>
      <c r="D41655" t="s">
        <v>8547</v>
      </c>
      <c r="E41655" t="s">
        <v>17461</v>
      </c>
      <c r="F41655" t="s">
        <v>1192</v>
      </c>
      <c r="G41655">
        <v>7.8</v>
      </c>
      <c r="H41655">
        <v>1.8</v>
      </c>
      <c r="I41655">
        <v>0.8</v>
      </c>
      <c r="J41655">
        <v>40</v>
      </c>
      <c r="K41655">
        <v>4</v>
      </c>
      <c r="L41655">
        <v>2</v>
      </c>
      <c r="M41655">
        <v>2004</v>
      </c>
      <c r="N41655" t="s">
        <v>1678</v>
      </c>
      <c r="O41655" t="s">
        <v>1183</v>
      </c>
      <c r="P41655" s="1">
        <v>41059</v>
      </c>
      <c r="Q41655">
        <v>2</v>
      </c>
      <c r="R41655">
        <v>514</v>
      </c>
      <c r="S41655">
        <v>912256</v>
      </c>
      <c r="T41655" t="s">
        <v>1183</v>
      </c>
      <c r="U41655">
        <v>66</v>
      </c>
      <c r="V41655" t="s">
        <v>1184</v>
      </c>
      <c r="W41655" t="s">
        <v>1192</v>
      </c>
      <c r="X41655" t="s">
        <v>1183</v>
      </c>
      <c r="Y41655" t="b">
        <v>0</v>
      </c>
    </row>
    <row r="41656" spans="1:25" x14ac:dyDescent="0.25">
      <c r="A41656">
        <v>927903</v>
      </c>
      <c r="B41656" s="1">
        <v>38411</v>
      </c>
      <c r="C41656" t="s">
        <v>1753</v>
      </c>
      <c r="D41656" t="s">
        <v>6263</v>
      </c>
      <c r="E41656" t="s">
        <v>12743</v>
      </c>
      <c r="F41656" t="s">
        <v>1192</v>
      </c>
      <c r="G41656">
        <v>7.7</v>
      </c>
      <c r="H41656">
        <v>1.4</v>
      </c>
      <c r="I41656">
        <v>0.6</v>
      </c>
      <c r="J41656">
        <v>16</v>
      </c>
      <c r="K41656">
        <v>4</v>
      </c>
      <c r="L41656">
        <v>1.4</v>
      </c>
      <c r="M41656">
        <v>1982</v>
      </c>
      <c r="N41656" t="s">
        <v>1191</v>
      </c>
      <c r="O41656" t="s">
        <v>1183</v>
      </c>
      <c r="P41656" s="1">
        <v>38482</v>
      </c>
      <c r="Q41656">
        <v>2</v>
      </c>
      <c r="R41656">
        <v>523</v>
      </c>
      <c r="S41656">
        <v>52856</v>
      </c>
      <c r="T41656" t="s">
        <v>1183</v>
      </c>
      <c r="U41656">
        <v>66</v>
      </c>
      <c r="V41656" t="s">
        <v>1184</v>
      </c>
      <c r="W41656" t="s">
        <v>1192</v>
      </c>
      <c r="X41656" t="s">
        <v>1183</v>
      </c>
      <c r="Y41656" t="b">
        <v>0</v>
      </c>
    </row>
    <row r="41657" spans="1:25" x14ac:dyDescent="0.25">
      <c r="A41657">
        <v>927904</v>
      </c>
      <c r="B41657" s="1">
        <v>38362</v>
      </c>
      <c r="C41657" t="s">
        <v>11453</v>
      </c>
      <c r="D41657" t="s">
        <v>8547</v>
      </c>
      <c r="E41657" t="s">
        <v>28281</v>
      </c>
      <c r="F41657" t="s">
        <v>1192</v>
      </c>
      <c r="G41657">
        <v>5.8</v>
      </c>
      <c r="H41657">
        <v>1.8</v>
      </c>
      <c r="I41657">
        <v>0.7</v>
      </c>
      <c r="J41657">
        <v>40</v>
      </c>
      <c r="K41657">
        <v>1</v>
      </c>
      <c r="L41657">
        <v>1.6</v>
      </c>
      <c r="M41657">
        <v>2004</v>
      </c>
      <c r="N41657" t="s">
        <v>1746</v>
      </c>
      <c r="O41657" t="s">
        <v>1183</v>
      </c>
      <c r="P41657" s="1">
        <v>38588</v>
      </c>
      <c r="Q41657">
        <v>2</v>
      </c>
      <c r="R41657">
        <v>518</v>
      </c>
      <c r="S41657">
        <v>922610</v>
      </c>
      <c r="T41657" t="s">
        <v>1183</v>
      </c>
      <c r="U41657">
        <v>66</v>
      </c>
      <c r="V41657" t="s">
        <v>1184</v>
      </c>
      <c r="W41657" t="s">
        <v>1192</v>
      </c>
      <c r="X41657" t="s">
        <v>1183</v>
      </c>
      <c r="Y41657" t="b">
        <v>0</v>
      </c>
    </row>
    <row r="41658" spans="1:25" x14ac:dyDescent="0.25">
      <c r="A41658">
        <v>927910</v>
      </c>
      <c r="B41658" s="1">
        <v>38362</v>
      </c>
      <c r="C41658" t="s">
        <v>3438</v>
      </c>
      <c r="D41658" t="s">
        <v>6263</v>
      </c>
      <c r="E41658" t="s">
        <v>739</v>
      </c>
      <c r="F41658" t="s">
        <v>1192</v>
      </c>
      <c r="G41658">
        <v>11</v>
      </c>
      <c r="H41658">
        <v>3.1</v>
      </c>
      <c r="I41658">
        <v>1.4</v>
      </c>
      <c r="J41658">
        <v>140</v>
      </c>
      <c r="K41658">
        <v>15.5</v>
      </c>
      <c r="L41658">
        <v>12</v>
      </c>
      <c r="M41658">
        <v>1986</v>
      </c>
      <c r="N41658" t="s">
        <v>1191</v>
      </c>
      <c r="O41658" t="s">
        <v>1183</v>
      </c>
      <c r="P41658" s="1">
        <v>38427</v>
      </c>
      <c r="Q41658">
        <v>3</v>
      </c>
      <c r="R41658">
        <v>514</v>
      </c>
      <c r="S41658">
        <v>936996</v>
      </c>
      <c r="T41658" t="s">
        <v>1183</v>
      </c>
      <c r="U41658">
        <v>66</v>
      </c>
      <c r="V41658" t="s">
        <v>1184</v>
      </c>
      <c r="W41658" t="s">
        <v>1192</v>
      </c>
      <c r="X41658" t="s">
        <v>1183</v>
      </c>
      <c r="Y41658" t="b">
        <v>0</v>
      </c>
    </row>
    <row r="41659" spans="1:25" x14ac:dyDescent="0.25">
      <c r="A41659">
        <v>927912</v>
      </c>
      <c r="B41659" s="1">
        <v>38363</v>
      </c>
      <c r="C41659" t="s">
        <v>1791</v>
      </c>
      <c r="D41659" t="s">
        <v>8985</v>
      </c>
      <c r="E41659" t="s">
        <v>12780</v>
      </c>
      <c r="F41659" t="s">
        <v>1192</v>
      </c>
      <c r="G41659">
        <v>8.5</v>
      </c>
      <c r="H41659">
        <v>2.2000000000000002</v>
      </c>
      <c r="I41659">
        <v>0.8</v>
      </c>
      <c r="J41659">
        <v>40</v>
      </c>
      <c r="K41659">
        <v>5.7</v>
      </c>
      <c r="L41659">
        <v>7.5</v>
      </c>
      <c r="M41659">
        <v>1986</v>
      </c>
      <c r="N41659" t="s">
        <v>1191</v>
      </c>
      <c r="O41659" t="s">
        <v>1183</v>
      </c>
      <c r="P41659" s="1">
        <v>40366</v>
      </c>
      <c r="Q41659">
        <v>2</v>
      </c>
      <c r="R41659">
        <v>522</v>
      </c>
      <c r="S41659">
        <v>52237</v>
      </c>
      <c r="T41659" t="s">
        <v>1183</v>
      </c>
      <c r="U41659">
        <v>66</v>
      </c>
      <c r="V41659" t="s">
        <v>1184</v>
      </c>
      <c r="W41659" t="s">
        <v>1192</v>
      </c>
      <c r="X41659" t="s">
        <v>1183</v>
      </c>
      <c r="Y41659" t="b">
        <v>0</v>
      </c>
    </row>
    <row r="41660" spans="1:25" x14ac:dyDescent="0.25">
      <c r="A41660">
        <v>927927</v>
      </c>
      <c r="B41660" s="1">
        <v>38467</v>
      </c>
      <c r="C41660" t="s">
        <v>4609</v>
      </c>
      <c r="D41660" t="s">
        <v>6263</v>
      </c>
      <c r="E41660" t="s">
        <v>30289</v>
      </c>
      <c r="F41660" t="s">
        <v>1192</v>
      </c>
      <c r="G41660">
        <v>8</v>
      </c>
      <c r="H41660">
        <v>2.4</v>
      </c>
      <c r="I41660">
        <v>1</v>
      </c>
      <c r="J41660">
        <v>40</v>
      </c>
      <c r="K41660">
        <v>0</v>
      </c>
      <c r="L41660">
        <v>4.0999999999999996</v>
      </c>
      <c r="M41660">
        <v>2004</v>
      </c>
      <c r="N41660" t="s">
        <v>1191</v>
      </c>
      <c r="O41660" t="s">
        <v>1183</v>
      </c>
      <c r="P41660" s="1">
        <v>38700</v>
      </c>
      <c r="Q41660">
        <v>2</v>
      </c>
      <c r="R41660">
        <v>516</v>
      </c>
      <c r="S41660">
        <v>52525</v>
      </c>
      <c r="T41660" t="s">
        <v>1183</v>
      </c>
      <c r="U41660">
        <v>66</v>
      </c>
      <c r="V41660" t="s">
        <v>1184</v>
      </c>
      <c r="W41660" t="s">
        <v>1192</v>
      </c>
      <c r="X41660" t="s">
        <v>1183</v>
      </c>
      <c r="Y41660" t="b">
        <v>0</v>
      </c>
    </row>
    <row r="41661" spans="1:25" x14ac:dyDescent="0.25">
      <c r="A41661">
        <v>927930</v>
      </c>
      <c r="B41661" s="1">
        <v>38467</v>
      </c>
      <c r="C41661" t="s">
        <v>5303</v>
      </c>
      <c r="D41661" t="s">
        <v>6263</v>
      </c>
      <c r="E41661" t="s">
        <v>47652</v>
      </c>
      <c r="F41661" t="s">
        <v>1192</v>
      </c>
      <c r="G41661">
        <v>8.1999999999999993</v>
      </c>
      <c r="H41661">
        <v>2</v>
      </c>
      <c r="I41661">
        <v>0.9</v>
      </c>
      <c r="J41661">
        <v>16</v>
      </c>
      <c r="K41661">
        <v>4.8</v>
      </c>
      <c r="L41661">
        <v>5</v>
      </c>
      <c r="M41661">
        <v>2004</v>
      </c>
      <c r="N41661" t="s">
        <v>1191</v>
      </c>
      <c r="O41661" t="s">
        <v>1183</v>
      </c>
      <c r="P41661" s="1">
        <v>41618</v>
      </c>
      <c r="Q41661">
        <v>2</v>
      </c>
      <c r="R41661">
        <v>516</v>
      </c>
      <c r="S41661">
        <v>59092</v>
      </c>
      <c r="T41661" t="s">
        <v>1183</v>
      </c>
      <c r="U41661">
        <v>66</v>
      </c>
      <c r="V41661" t="s">
        <v>1184</v>
      </c>
      <c r="W41661" t="s">
        <v>1192</v>
      </c>
      <c r="X41661" t="s">
        <v>1183</v>
      </c>
      <c r="Y41661" t="b">
        <v>0</v>
      </c>
    </row>
    <row r="41662" spans="1:25" x14ac:dyDescent="0.25">
      <c r="A41662">
        <v>927931</v>
      </c>
      <c r="B41662" s="1">
        <v>38475</v>
      </c>
      <c r="C41662" t="s">
        <v>3497</v>
      </c>
      <c r="D41662" t="s">
        <v>6263</v>
      </c>
      <c r="E41662" t="s">
        <v>6341</v>
      </c>
      <c r="F41662" t="s">
        <v>1192</v>
      </c>
      <c r="G41662">
        <v>6.9</v>
      </c>
      <c r="H41662">
        <v>1.9</v>
      </c>
      <c r="I41662">
        <v>0.7</v>
      </c>
      <c r="J41662">
        <v>12</v>
      </c>
      <c r="K41662">
        <v>0</v>
      </c>
      <c r="L41662">
        <v>2</v>
      </c>
      <c r="M41662">
        <v>1995</v>
      </c>
      <c r="N41662" t="s">
        <v>1191</v>
      </c>
      <c r="O41662" t="s">
        <v>1183</v>
      </c>
      <c r="P41662" s="1">
        <v>38813</v>
      </c>
      <c r="Q41662">
        <v>2</v>
      </c>
      <c r="R41662">
        <v>516</v>
      </c>
      <c r="S41662">
        <v>52652</v>
      </c>
      <c r="T41662" t="s">
        <v>1183</v>
      </c>
      <c r="U41662">
        <v>66</v>
      </c>
      <c r="V41662" t="s">
        <v>1184</v>
      </c>
      <c r="W41662" t="s">
        <v>1192</v>
      </c>
      <c r="X41662" t="s">
        <v>1183</v>
      </c>
      <c r="Y41662" t="b">
        <v>0</v>
      </c>
    </row>
    <row r="41663" spans="1:25" x14ac:dyDescent="0.25">
      <c r="A41663">
        <v>927934</v>
      </c>
      <c r="B41663" s="1">
        <v>38555</v>
      </c>
      <c r="C41663" t="s">
        <v>4661</v>
      </c>
      <c r="D41663" t="s">
        <v>8985</v>
      </c>
      <c r="E41663" t="s">
        <v>47653</v>
      </c>
      <c r="F41663" t="s">
        <v>1192</v>
      </c>
      <c r="G41663">
        <v>6.8</v>
      </c>
      <c r="H41663">
        <v>1.9</v>
      </c>
      <c r="I41663">
        <v>0.7</v>
      </c>
      <c r="J41663">
        <v>40</v>
      </c>
      <c r="K41663">
        <v>4</v>
      </c>
      <c r="L41663">
        <v>5</v>
      </c>
      <c r="M41663">
        <v>2005</v>
      </c>
      <c r="N41663" t="s">
        <v>4224</v>
      </c>
      <c r="O41663" t="s">
        <v>1183</v>
      </c>
      <c r="P41663" s="1">
        <v>41438</v>
      </c>
      <c r="Q41663">
        <v>2</v>
      </c>
      <c r="R41663">
        <v>524</v>
      </c>
      <c r="S41663">
        <v>52372</v>
      </c>
      <c r="T41663" t="s">
        <v>1183</v>
      </c>
      <c r="U41663">
        <v>66</v>
      </c>
      <c r="V41663" t="s">
        <v>1184</v>
      </c>
      <c r="W41663" t="s">
        <v>1192</v>
      </c>
      <c r="X41663" t="s">
        <v>1183</v>
      </c>
      <c r="Y41663" t="b">
        <v>0</v>
      </c>
    </row>
    <row r="41664" spans="1:25" x14ac:dyDescent="0.25">
      <c r="A41664">
        <v>927938</v>
      </c>
      <c r="B41664" s="1">
        <v>38509</v>
      </c>
      <c r="C41664" t="s">
        <v>5542</v>
      </c>
      <c r="D41664" t="s">
        <v>6263</v>
      </c>
      <c r="E41664" t="s">
        <v>6341</v>
      </c>
      <c r="F41664" t="s">
        <v>1192</v>
      </c>
      <c r="G41664">
        <v>8.5</v>
      </c>
      <c r="H41664">
        <v>2.2000000000000002</v>
      </c>
      <c r="I41664">
        <v>0.8</v>
      </c>
      <c r="J41664">
        <v>40</v>
      </c>
      <c r="K41664">
        <v>5.7</v>
      </c>
      <c r="L41664">
        <v>8</v>
      </c>
      <c r="M41664">
        <v>2004</v>
      </c>
      <c r="N41664" t="s">
        <v>1191</v>
      </c>
      <c r="O41664" t="s">
        <v>1183</v>
      </c>
      <c r="P41664" s="1">
        <v>40613</v>
      </c>
      <c r="Q41664">
        <v>2</v>
      </c>
      <c r="R41664">
        <v>516</v>
      </c>
      <c r="S41664">
        <v>52631</v>
      </c>
      <c r="T41664" t="s">
        <v>1183</v>
      </c>
      <c r="U41664">
        <v>66</v>
      </c>
      <c r="V41664" t="s">
        <v>1184</v>
      </c>
      <c r="W41664" t="s">
        <v>1192</v>
      </c>
      <c r="X41664" t="s">
        <v>1183</v>
      </c>
      <c r="Y41664" t="b">
        <v>0</v>
      </c>
    </row>
    <row r="41665" spans="1:25" x14ac:dyDescent="0.25">
      <c r="A41665">
        <v>927941</v>
      </c>
      <c r="B41665" s="1">
        <v>38475</v>
      </c>
      <c r="C41665" t="s">
        <v>4528</v>
      </c>
      <c r="D41665" t="s">
        <v>6263</v>
      </c>
      <c r="E41665" t="s">
        <v>1761</v>
      </c>
      <c r="F41665" t="s">
        <v>1192</v>
      </c>
      <c r="G41665">
        <v>8.5</v>
      </c>
      <c r="H41665">
        <v>2.2000000000000002</v>
      </c>
      <c r="I41665">
        <v>0.85</v>
      </c>
      <c r="J41665">
        <v>40</v>
      </c>
      <c r="K41665">
        <v>5</v>
      </c>
      <c r="L41665">
        <v>8</v>
      </c>
      <c r="M41665">
        <v>2005</v>
      </c>
      <c r="N41665" t="s">
        <v>1191</v>
      </c>
      <c r="O41665" t="s">
        <v>1183</v>
      </c>
      <c r="P41665" s="1">
        <v>41403</v>
      </c>
      <c r="Q41665">
        <v>2</v>
      </c>
      <c r="R41665">
        <v>516</v>
      </c>
      <c r="S41665">
        <v>88602</v>
      </c>
      <c r="T41665" t="s">
        <v>1183</v>
      </c>
      <c r="U41665">
        <v>66</v>
      </c>
      <c r="V41665" t="s">
        <v>1709</v>
      </c>
      <c r="W41665" t="s">
        <v>1192</v>
      </c>
      <c r="X41665" t="s">
        <v>1183</v>
      </c>
      <c r="Y41665" t="b">
        <v>0</v>
      </c>
    </row>
    <row r="41666" spans="1:25" x14ac:dyDescent="0.25">
      <c r="A41666">
        <v>927942</v>
      </c>
      <c r="B41666" s="1">
        <v>38506</v>
      </c>
      <c r="C41666" t="s">
        <v>10499</v>
      </c>
      <c r="D41666" t="s">
        <v>8985</v>
      </c>
      <c r="E41666" t="s">
        <v>47654</v>
      </c>
      <c r="F41666" t="s">
        <v>1192</v>
      </c>
      <c r="G41666">
        <v>7.8</v>
      </c>
      <c r="H41666">
        <v>1.9</v>
      </c>
      <c r="I41666">
        <v>0.9</v>
      </c>
      <c r="J41666">
        <v>40</v>
      </c>
      <c r="K41666">
        <v>0</v>
      </c>
      <c r="L41666">
        <v>2.8</v>
      </c>
      <c r="M41666">
        <v>2004</v>
      </c>
      <c r="N41666" t="s">
        <v>4224</v>
      </c>
      <c r="O41666" t="s">
        <v>1183</v>
      </c>
      <c r="P41666" s="1">
        <v>38837</v>
      </c>
      <c r="Q41666">
        <v>2</v>
      </c>
      <c r="R41666">
        <v>524</v>
      </c>
      <c r="S41666">
        <v>88667</v>
      </c>
      <c r="T41666" t="s">
        <v>1183</v>
      </c>
      <c r="U41666">
        <v>66</v>
      </c>
      <c r="V41666" t="s">
        <v>1184</v>
      </c>
      <c r="W41666" t="s">
        <v>1192</v>
      </c>
      <c r="X41666" t="s">
        <v>1183</v>
      </c>
      <c r="Y41666" t="b">
        <v>0</v>
      </c>
    </row>
    <row r="41667" spans="1:25" x14ac:dyDescent="0.25">
      <c r="A41667">
        <v>927945</v>
      </c>
      <c r="B41667" s="1">
        <v>38559</v>
      </c>
      <c r="C41667" t="s">
        <v>3812</v>
      </c>
      <c r="D41667" t="s">
        <v>6263</v>
      </c>
      <c r="E41667" t="s">
        <v>6340</v>
      </c>
      <c r="F41667" t="s">
        <v>1192</v>
      </c>
      <c r="G41667">
        <v>7.5</v>
      </c>
      <c r="H41667">
        <v>1.9</v>
      </c>
      <c r="I41667">
        <v>0.8</v>
      </c>
      <c r="J41667">
        <v>25</v>
      </c>
      <c r="K41667">
        <v>4</v>
      </c>
      <c r="L41667">
        <v>2.2999999999999998</v>
      </c>
      <c r="M41667">
        <v>1991</v>
      </c>
      <c r="N41667" t="s">
        <v>1191</v>
      </c>
      <c r="O41667" t="s">
        <v>1183</v>
      </c>
      <c r="P41667" s="1">
        <v>38886</v>
      </c>
      <c r="Q41667">
        <v>2</v>
      </c>
      <c r="R41667">
        <v>516</v>
      </c>
      <c r="S41667">
        <v>57412</v>
      </c>
      <c r="T41667" t="s">
        <v>1183</v>
      </c>
      <c r="U41667">
        <v>66</v>
      </c>
      <c r="V41667" t="s">
        <v>1184</v>
      </c>
      <c r="W41667" t="s">
        <v>1192</v>
      </c>
      <c r="X41667" t="s">
        <v>1183</v>
      </c>
      <c r="Y41667" t="b">
        <v>0</v>
      </c>
    </row>
    <row r="41668" spans="1:25" x14ac:dyDescent="0.25">
      <c r="A41668">
        <v>927950</v>
      </c>
      <c r="B41668" s="1">
        <v>38534</v>
      </c>
      <c r="C41668" t="s">
        <v>6446</v>
      </c>
      <c r="D41668" t="s">
        <v>8985</v>
      </c>
      <c r="E41668" t="s">
        <v>47655</v>
      </c>
      <c r="F41668" t="s">
        <v>1192</v>
      </c>
      <c r="G41668">
        <v>6.4</v>
      </c>
      <c r="H41668">
        <v>1.8</v>
      </c>
      <c r="I41668">
        <v>0.9</v>
      </c>
      <c r="J41668">
        <v>40</v>
      </c>
      <c r="K41668">
        <v>0</v>
      </c>
      <c r="L41668">
        <v>5</v>
      </c>
      <c r="M41668">
        <v>2004</v>
      </c>
      <c r="N41668" t="s">
        <v>1746</v>
      </c>
      <c r="O41668" t="s">
        <v>1183</v>
      </c>
      <c r="P41668" s="1">
        <v>38837</v>
      </c>
      <c r="Q41668">
        <v>2</v>
      </c>
      <c r="R41668">
        <v>524</v>
      </c>
      <c r="S41668">
        <v>61823</v>
      </c>
      <c r="T41668" t="s">
        <v>1183</v>
      </c>
      <c r="U41668">
        <v>66</v>
      </c>
      <c r="V41668" t="s">
        <v>1184</v>
      </c>
      <c r="W41668" t="s">
        <v>1192</v>
      </c>
      <c r="X41668" t="s">
        <v>1183</v>
      </c>
      <c r="Y41668" t="b">
        <v>0</v>
      </c>
    </row>
    <row r="41669" spans="1:25" x14ac:dyDescent="0.25">
      <c r="A41669">
        <v>927952</v>
      </c>
      <c r="B41669" s="1">
        <v>38344</v>
      </c>
      <c r="C41669" t="s">
        <v>17092</v>
      </c>
      <c r="D41669" t="s">
        <v>8547</v>
      </c>
      <c r="E41669" t="s">
        <v>47656</v>
      </c>
      <c r="F41669" t="s">
        <v>1192</v>
      </c>
      <c r="G41669">
        <v>8.06</v>
      </c>
      <c r="H41669">
        <v>2.0499999999999998</v>
      </c>
      <c r="I41669">
        <v>0.85</v>
      </c>
      <c r="J41669">
        <v>50</v>
      </c>
      <c r="K41669">
        <v>4</v>
      </c>
      <c r="L41669">
        <v>5</v>
      </c>
      <c r="M41669">
        <v>2004</v>
      </c>
      <c r="N41669" t="s">
        <v>1678</v>
      </c>
      <c r="O41669" t="s">
        <v>1183</v>
      </c>
      <c r="P41669" s="1">
        <v>41255</v>
      </c>
      <c r="Q41669">
        <v>2</v>
      </c>
      <c r="R41669">
        <v>514</v>
      </c>
      <c r="S41669">
        <v>88525</v>
      </c>
      <c r="T41669" t="s">
        <v>1183</v>
      </c>
      <c r="U41669">
        <v>66</v>
      </c>
      <c r="V41669" t="s">
        <v>1184</v>
      </c>
      <c r="W41669" t="s">
        <v>1192</v>
      </c>
      <c r="X41669" t="s">
        <v>1183</v>
      </c>
      <c r="Y41669" t="b">
        <v>0</v>
      </c>
    </row>
    <row r="41670" spans="1:25" x14ac:dyDescent="0.25">
      <c r="A41670">
        <v>927953</v>
      </c>
      <c r="B41670" s="1">
        <v>38334</v>
      </c>
      <c r="C41670" t="s">
        <v>3734</v>
      </c>
      <c r="D41670" t="s">
        <v>6263</v>
      </c>
      <c r="E41670" t="s">
        <v>36927</v>
      </c>
      <c r="F41670" t="s">
        <v>1192</v>
      </c>
      <c r="G41670">
        <v>9</v>
      </c>
      <c r="H41670">
        <v>2.2999999999999998</v>
      </c>
      <c r="I41670">
        <v>0.8</v>
      </c>
      <c r="J41670">
        <v>16</v>
      </c>
      <c r="K41670">
        <v>6.5</v>
      </c>
      <c r="L41670">
        <v>8</v>
      </c>
      <c r="M41670">
        <v>2001</v>
      </c>
      <c r="N41670" t="s">
        <v>1191</v>
      </c>
      <c r="O41670" t="s">
        <v>1183</v>
      </c>
      <c r="P41670" s="1">
        <v>41430</v>
      </c>
      <c r="Q41670">
        <v>2</v>
      </c>
      <c r="R41670">
        <v>516</v>
      </c>
      <c r="S41670">
        <v>52665</v>
      </c>
      <c r="T41670" t="s">
        <v>1183</v>
      </c>
      <c r="U41670">
        <v>66</v>
      </c>
      <c r="V41670" t="s">
        <v>1709</v>
      </c>
      <c r="W41670" t="s">
        <v>1192</v>
      </c>
      <c r="X41670" t="s">
        <v>1183</v>
      </c>
      <c r="Y41670" t="b">
        <v>0</v>
      </c>
    </row>
    <row r="41671" spans="1:25" x14ac:dyDescent="0.25">
      <c r="A41671">
        <v>927955</v>
      </c>
      <c r="B41671" s="1">
        <v>38358</v>
      </c>
      <c r="C41671" t="s">
        <v>5763</v>
      </c>
      <c r="D41671" t="s">
        <v>8985</v>
      </c>
      <c r="E41671" t="s">
        <v>2465</v>
      </c>
      <c r="F41671" t="s">
        <v>1192</v>
      </c>
      <c r="G41671">
        <v>14.6</v>
      </c>
      <c r="H41671">
        <v>4</v>
      </c>
      <c r="I41671">
        <v>1.4</v>
      </c>
      <c r="J41671">
        <v>140</v>
      </c>
      <c r="K41671">
        <v>35.9</v>
      </c>
      <c r="L41671">
        <v>13.6</v>
      </c>
      <c r="M41671">
        <v>2003</v>
      </c>
      <c r="N41671" t="s">
        <v>1191</v>
      </c>
      <c r="O41671" t="s">
        <v>1183</v>
      </c>
      <c r="P41671" s="1">
        <v>39081</v>
      </c>
      <c r="Q41671">
        <v>3</v>
      </c>
      <c r="R41671">
        <v>522</v>
      </c>
      <c r="S41671">
        <v>52749</v>
      </c>
      <c r="T41671" t="s">
        <v>1183</v>
      </c>
      <c r="U41671">
        <v>66</v>
      </c>
      <c r="V41671" t="s">
        <v>1184</v>
      </c>
      <c r="W41671" t="s">
        <v>1192</v>
      </c>
      <c r="X41671" t="s">
        <v>1183</v>
      </c>
      <c r="Y41671" t="b">
        <v>0</v>
      </c>
    </row>
    <row r="41672" spans="1:25" x14ac:dyDescent="0.25">
      <c r="A41672">
        <v>927956</v>
      </c>
      <c r="B41672" s="1">
        <v>38338</v>
      </c>
      <c r="C41672" t="s">
        <v>2968</v>
      </c>
      <c r="D41672" t="s">
        <v>6263</v>
      </c>
      <c r="E41672" t="s">
        <v>3083</v>
      </c>
      <c r="F41672" t="s">
        <v>1192</v>
      </c>
      <c r="G41672">
        <v>7.7</v>
      </c>
      <c r="H41672">
        <v>2.1</v>
      </c>
      <c r="I41672">
        <v>0.9</v>
      </c>
      <c r="J41672">
        <v>40</v>
      </c>
      <c r="K41672">
        <v>0</v>
      </c>
      <c r="L41672">
        <v>3.1</v>
      </c>
      <c r="M41672">
        <v>1986</v>
      </c>
      <c r="N41672" t="s">
        <v>1191</v>
      </c>
      <c r="O41672" t="s">
        <v>1183</v>
      </c>
      <c r="P41672" s="1">
        <v>38395</v>
      </c>
      <c r="Q41672">
        <v>2</v>
      </c>
      <c r="R41672">
        <v>516</v>
      </c>
      <c r="S41672">
        <v>936986</v>
      </c>
      <c r="T41672" t="s">
        <v>1183</v>
      </c>
      <c r="U41672">
        <v>66</v>
      </c>
      <c r="V41672" t="s">
        <v>1184</v>
      </c>
      <c r="W41672" t="s">
        <v>1192</v>
      </c>
      <c r="X41672" t="s">
        <v>1183</v>
      </c>
      <c r="Y41672" t="b">
        <v>0</v>
      </c>
    </row>
    <row r="41673" spans="1:25" x14ac:dyDescent="0.25">
      <c r="A41673">
        <v>927957</v>
      </c>
      <c r="B41673" s="1">
        <v>38364</v>
      </c>
      <c r="C41673" t="s">
        <v>1284</v>
      </c>
      <c r="D41673" t="s">
        <v>6263</v>
      </c>
      <c r="E41673" t="s">
        <v>13690</v>
      </c>
      <c r="F41673" t="s">
        <v>1192</v>
      </c>
      <c r="G41673">
        <v>6.6</v>
      </c>
      <c r="H41673">
        <v>1.9</v>
      </c>
      <c r="I41673">
        <v>0.6</v>
      </c>
      <c r="J41673">
        <v>12</v>
      </c>
      <c r="K41673">
        <v>4</v>
      </c>
      <c r="L41673">
        <v>1.6</v>
      </c>
      <c r="M41673">
        <v>1989</v>
      </c>
      <c r="N41673" t="s">
        <v>1191</v>
      </c>
      <c r="O41673" t="s">
        <v>1183</v>
      </c>
      <c r="P41673" s="1">
        <v>38672</v>
      </c>
      <c r="Q41673">
        <v>2</v>
      </c>
      <c r="R41673">
        <v>516</v>
      </c>
      <c r="S41673">
        <v>52687</v>
      </c>
      <c r="T41673" t="s">
        <v>1183</v>
      </c>
      <c r="U41673">
        <v>66</v>
      </c>
      <c r="V41673" t="s">
        <v>1184</v>
      </c>
      <c r="W41673" t="s">
        <v>1192</v>
      </c>
      <c r="X41673" t="s">
        <v>1183</v>
      </c>
      <c r="Y41673" t="b">
        <v>0</v>
      </c>
    </row>
    <row r="41674" spans="1:25" x14ac:dyDescent="0.25">
      <c r="A41674">
        <v>927959</v>
      </c>
      <c r="B41674" s="1">
        <v>38467</v>
      </c>
      <c r="C41674" t="s">
        <v>2048</v>
      </c>
      <c r="D41674" t="s">
        <v>6263</v>
      </c>
      <c r="E41674" t="s">
        <v>11194</v>
      </c>
      <c r="F41674" t="s">
        <v>1192</v>
      </c>
      <c r="G41674">
        <v>7.3</v>
      </c>
      <c r="H41674">
        <v>1.9</v>
      </c>
      <c r="I41674">
        <v>0.6</v>
      </c>
      <c r="J41674">
        <v>12</v>
      </c>
      <c r="K41674">
        <v>4</v>
      </c>
      <c r="L41674">
        <v>1.7</v>
      </c>
      <c r="M41674">
        <v>1983</v>
      </c>
      <c r="N41674" t="s">
        <v>1191</v>
      </c>
      <c r="O41674" t="s">
        <v>1183</v>
      </c>
      <c r="P41674" s="1">
        <v>39130</v>
      </c>
      <c r="Q41674">
        <v>2</v>
      </c>
      <c r="R41674">
        <v>516</v>
      </c>
      <c r="S41674">
        <v>912314</v>
      </c>
      <c r="T41674" t="s">
        <v>1183</v>
      </c>
      <c r="U41674">
        <v>66</v>
      </c>
      <c r="V41674" t="s">
        <v>1184</v>
      </c>
      <c r="W41674" t="s">
        <v>1192</v>
      </c>
      <c r="X41674" t="s">
        <v>1183</v>
      </c>
      <c r="Y41674" t="b">
        <v>0</v>
      </c>
    </row>
    <row r="41675" spans="1:25" x14ac:dyDescent="0.25">
      <c r="A41675">
        <v>927961</v>
      </c>
      <c r="B41675" s="1">
        <v>38344</v>
      </c>
      <c r="C41675" t="s">
        <v>19988</v>
      </c>
      <c r="D41675" t="s">
        <v>8985</v>
      </c>
      <c r="E41675" t="s">
        <v>47657</v>
      </c>
      <c r="F41675" t="s">
        <v>1192</v>
      </c>
      <c r="G41675">
        <v>7</v>
      </c>
      <c r="H41675">
        <v>1.7</v>
      </c>
      <c r="I41675">
        <v>0.7</v>
      </c>
      <c r="J41675">
        <v>25</v>
      </c>
      <c r="K41675">
        <v>4</v>
      </c>
      <c r="L41675">
        <v>5</v>
      </c>
      <c r="M41675">
        <v>2003</v>
      </c>
      <c r="N41675" t="s">
        <v>1191</v>
      </c>
      <c r="O41675" t="s">
        <v>1183</v>
      </c>
      <c r="P41675" s="1">
        <v>40851</v>
      </c>
      <c r="Q41675">
        <v>2</v>
      </c>
      <c r="R41675">
        <v>528</v>
      </c>
      <c r="S41675">
        <v>922614</v>
      </c>
      <c r="T41675" t="s">
        <v>1183</v>
      </c>
      <c r="U41675">
        <v>66</v>
      </c>
      <c r="V41675" t="s">
        <v>1184</v>
      </c>
      <c r="W41675" t="s">
        <v>1192</v>
      </c>
      <c r="X41675" t="s">
        <v>1183</v>
      </c>
      <c r="Y41675" t="b">
        <v>0</v>
      </c>
    </row>
    <row r="41676" spans="1:25" x14ac:dyDescent="0.25">
      <c r="A41676">
        <v>927963</v>
      </c>
      <c r="B41676" s="1">
        <v>38363</v>
      </c>
      <c r="C41676" t="s">
        <v>1657</v>
      </c>
      <c r="D41676" t="s">
        <v>6263</v>
      </c>
      <c r="E41676" t="s">
        <v>43233</v>
      </c>
      <c r="F41676" t="s">
        <v>1192</v>
      </c>
      <c r="G41676">
        <v>6.1</v>
      </c>
      <c r="H41676">
        <v>2.2000000000000002</v>
      </c>
      <c r="I41676">
        <v>0.6</v>
      </c>
      <c r="J41676">
        <v>40</v>
      </c>
      <c r="K41676">
        <v>4</v>
      </c>
      <c r="L41676">
        <v>5</v>
      </c>
      <c r="M41676">
        <v>1991</v>
      </c>
      <c r="N41676" t="s">
        <v>1191</v>
      </c>
      <c r="O41676" t="s">
        <v>1183</v>
      </c>
      <c r="P41676" s="1">
        <v>39457</v>
      </c>
      <c r="Q41676">
        <v>2</v>
      </c>
      <c r="R41676">
        <v>516</v>
      </c>
      <c r="S41676">
        <v>88642</v>
      </c>
      <c r="T41676" t="s">
        <v>1183</v>
      </c>
      <c r="U41676">
        <v>66</v>
      </c>
      <c r="V41676" t="s">
        <v>1184</v>
      </c>
      <c r="W41676" t="s">
        <v>1192</v>
      </c>
      <c r="X41676" t="s">
        <v>1183</v>
      </c>
      <c r="Y41676" t="b">
        <v>0</v>
      </c>
    </row>
    <row r="41677" spans="1:25" x14ac:dyDescent="0.25">
      <c r="A41677">
        <v>927964</v>
      </c>
      <c r="B41677" s="1">
        <v>38380</v>
      </c>
      <c r="C41677" t="s">
        <v>6278</v>
      </c>
      <c r="D41677" t="s">
        <v>8985</v>
      </c>
      <c r="E41677" t="s">
        <v>47658</v>
      </c>
      <c r="F41677" t="s">
        <v>1192</v>
      </c>
      <c r="G41677">
        <v>7.8</v>
      </c>
      <c r="H41677">
        <v>2.25</v>
      </c>
      <c r="I41677">
        <v>0.7</v>
      </c>
      <c r="J41677">
        <v>70</v>
      </c>
      <c r="K41677">
        <v>4</v>
      </c>
      <c r="L41677">
        <v>5</v>
      </c>
      <c r="M41677">
        <v>2004</v>
      </c>
      <c r="N41677" t="s">
        <v>1678</v>
      </c>
      <c r="O41677" t="s">
        <v>1183</v>
      </c>
      <c r="P41677" s="1">
        <v>40545</v>
      </c>
      <c r="Q41677">
        <v>2</v>
      </c>
      <c r="R41677">
        <v>522</v>
      </c>
      <c r="S41677">
        <v>53292</v>
      </c>
      <c r="T41677" t="s">
        <v>1183</v>
      </c>
      <c r="U41677">
        <v>66</v>
      </c>
      <c r="V41677" t="s">
        <v>1184</v>
      </c>
      <c r="W41677" t="s">
        <v>1192</v>
      </c>
      <c r="X41677" t="s">
        <v>1183</v>
      </c>
      <c r="Y41677" t="b">
        <v>0</v>
      </c>
    </row>
    <row r="41678" spans="1:25" x14ac:dyDescent="0.25">
      <c r="A41678">
        <v>927967</v>
      </c>
      <c r="B41678" s="1">
        <v>38397</v>
      </c>
      <c r="C41678" t="s">
        <v>4258</v>
      </c>
      <c r="D41678" t="s">
        <v>6263</v>
      </c>
      <c r="E41678" t="s">
        <v>47659</v>
      </c>
      <c r="F41678" t="s">
        <v>1192</v>
      </c>
      <c r="G41678">
        <v>7</v>
      </c>
      <c r="H41678">
        <v>2</v>
      </c>
      <c r="I41678">
        <v>0.7</v>
      </c>
      <c r="J41678">
        <v>40</v>
      </c>
      <c r="K41678">
        <v>4</v>
      </c>
      <c r="L41678">
        <v>2.1</v>
      </c>
      <c r="M41678">
        <v>2004</v>
      </c>
      <c r="N41678" t="s">
        <v>5854</v>
      </c>
      <c r="O41678" t="s">
        <v>1183</v>
      </c>
      <c r="P41678" s="1">
        <v>38734</v>
      </c>
      <c r="Q41678">
        <v>2</v>
      </c>
      <c r="R41678">
        <v>516</v>
      </c>
      <c r="S41678">
        <v>52703</v>
      </c>
      <c r="T41678" t="s">
        <v>1183</v>
      </c>
      <c r="U41678">
        <v>66</v>
      </c>
      <c r="V41678" t="s">
        <v>1184</v>
      </c>
      <c r="W41678" t="s">
        <v>1192</v>
      </c>
      <c r="X41678" t="s">
        <v>1183</v>
      </c>
      <c r="Y41678" t="b">
        <v>0</v>
      </c>
    </row>
    <row r="41679" spans="1:25" x14ac:dyDescent="0.25">
      <c r="A41679">
        <v>927968</v>
      </c>
      <c r="B41679" s="1">
        <v>38533</v>
      </c>
      <c r="C41679" t="s">
        <v>4653</v>
      </c>
      <c r="D41679" t="s">
        <v>8985</v>
      </c>
      <c r="E41679" t="s">
        <v>47660</v>
      </c>
      <c r="F41679" t="s">
        <v>1192</v>
      </c>
      <c r="G41679">
        <v>7.8</v>
      </c>
      <c r="H41679">
        <v>1.9</v>
      </c>
      <c r="I41679">
        <v>0.9</v>
      </c>
      <c r="J41679">
        <v>40</v>
      </c>
      <c r="K41679">
        <v>4</v>
      </c>
      <c r="L41679">
        <v>5</v>
      </c>
      <c r="M41679">
        <v>2004</v>
      </c>
      <c r="N41679" t="s">
        <v>1678</v>
      </c>
      <c r="O41679" t="s">
        <v>1183</v>
      </c>
      <c r="P41679" s="1">
        <v>40663</v>
      </c>
      <c r="Q41679">
        <v>2</v>
      </c>
      <c r="R41679">
        <v>524</v>
      </c>
      <c r="S41679">
        <v>61533</v>
      </c>
      <c r="T41679" t="s">
        <v>1183</v>
      </c>
      <c r="U41679">
        <v>66</v>
      </c>
      <c r="V41679" t="s">
        <v>1709</v>
      </c>
      <c r="W41679" t="s">
        <v>1192</v>
      </c>
      <c r="X41679" t="s">
        <v>1183</v>
      </c>
      <c r="Y41679" t="b">
        <v>0</v>
      </c>
    </row>
    <row r="41680" spans="1:25" x14ac:dyDescent="0.25">
      <c r="A41680">
        <v>927969</v>
      </c>
      <c r="B41680" s="1">
        <v>38407</v>
      </c>
      <c r="C41680" t="s">
        <v>4575</v>
      </c>
      <c r="D41680" t="s">
        <v>6263</v>
      </c>
      <c r="E41680" t="s">
        <v>47661</v>
      </c>
      <c r="F41680" t="s">
        <v>45237</v>
      </c>
      <c r="G41680">
        <v>7.9</v>
      </c>
      <c r="H41680">
        <v>2</v>
      </c>
      <c r="I41680">
        <v>0.7</v>
      </c>
      <c r="J41680">
        <v>40</v>
      </c>
      <c r="K41680">
        <v>4</v>
      </c>
      <c r="L41680">
        <v>5</v>
      </c>
      <c r="M41680">
        <v>2002</v>
      </c>
      <c r="N41680" t="s">
        <v>4224</v>
      </c>
      <c r="O41680" t="s">
        <v>1183</v>
      </c>
      <c r="P41680" s="1">
        <v>40589</v>
      </c>
      <c r="Q41680">
        <v>2</v>
      </c>
      <c r="R41680">
        <v>516</v>
      </c>
      <c r="S41680">
        <v>58001</v>
      </c>
      <c r="T41680" t="s">
        <v>1183</v>
      </c>
      <c r="U41680">
        <v>66</v>
      </c>
      <c r="V41680" t="s">
        <v>1184</v>
      </c>
      <c r="W41680" t="s">
        <v>1192</v>
      </c>
      <c r="X41680" t="s">
        <v>1183</v>
      </c>
      <c r="Y41680" t="b">
        <v>0</v>
      </c>
    </row>
    <row r="41681" spans="1:25" x14ac:dyDescent="0.25">
      <c r="A41681">
        <v>927971</v>
      </c>
      <c r="B41681" s="1">
        <v>38490</v>
      </c>
      <c r="C41681" t="s">
        <v>1743</v>
      </c>
      <c r="D41681" t="s">
        <v>9961</v>
      </c>
      <c r="E41681" t="s">
        <v>20737</v>
      </c>
      <c r="F41681" t="s">
        <v>1192</v>
      </c>
      <c r="G41681">
        <v>7.9</v>
      </c>
      <c r="H41681">
        <v>2.2999999999999998</v>
      </c>
      <c r="I41681">
        <v>0.8</v>
      </c>
      <c r="J41681">
        <v>16</v>
      </c>
      <c r="K41681">
        <v>4</v>
      </c>
      <c r="L41681">
        <v>3.1</v>
      </c>
      <c r="M41681">
        <v>1990</v>
      </c>
      <c r="N41681" t="s">
        <v>1191</v>
      </c>
      <c r="O41681" t="s">
        <v>1183</v>
      </c>
      <c r="P41681" s="1">
        <v>38554</v>
      </c>
      <c r="Q41681">
        <v>2</v>
      </c>
      <c r="R41681">
        <v>509</v>
      </c>
      <c r="S41681">
        <v>935935</v>
      </c>
      <c r="T41681" t="s">
        <v>1183</v>
      </c>
      <c r="U41681">
        <v>67</v>
      </c>
      <c r="V41681" t="s">
        <v>1184</v>
      </c>
      <c r="W41681" t="s">
        <v>1192</v>
      </c>
      <c r="X41681" t="s">
        <v>1183</v>
      </c>
      <c r="Y41681" t="b">
        <v>0</v>
      </c>
    </row>
    <row r="41682" spans="1:25" x14ac:dyDescent="0.25">
      <c r="A41682">
        <v>927972</v>
      </c>
      <c r="B41682" s="1">
        <v>37630</v>
      </c>
      <c r="C41682" t="s">
        <v>3991</v>
      </c>
      <c r="D41682" t="s">
        <v>6263</v>
      </c>
      <c r="E41682" t="s">
        <v>10030</v>
      </c>
      <c r="F41682" t="s">
        <v>1192</v>
      </c>
      <c r="G41682">
        <v>11</v>
      </c>
      <c r="H41682">
        <v>2.7</v>
      </c>
      <c r="I41682">
        <v>1.5</v>
      </c>
      <c r="J41682">
        <v>140</v>
      </c>
      <c r="K41682">
        <v>15</v>
      </c>
      <c r="L41682">
        <v>5.5</v>
      </c>
      <c r="M41682">
        <v>1989</v>
      </c>
      <c r="N41682" t="s">
        <v>1191</v>
      </c>
      <c r="O41682" t="s">
        <v>1183</v>
      </c>
      <c r="P41682" s="1">
        <v>38618</v>
      </c>
      <c r="Q41682">
        <v>3</v>
      </c>
      <c r="R41682">
        <v>514</v>
      </c>
      <c r="S41682">
        <v>52086</v>
      </c>
      <c r="T41682" t="s">
        <v>1183</v>
      </c>
      <c r="U41682">
        <v>66</v>
      </c>
      <c r="V41682" t="s">
        <v>1184</v>
      </c>
      <c r="W41682" t="s">
        <v>47662</v>
      </c>
      <c r="X41682" t="s">
        <v>1183</v>
      </c>
      <c r="Y41682" t="b">
        <v>0</v>
      </c>
    </row>
    <row r="41683" spans="1:25" x14ac:dyDescent="0.25">
      <c r="A41683">
        <v>927973</v>
      </c>
      <c r="B41683" s="1">
        <v>38555</v>
      </c>
      <c r="C41683" t="s">
        <v>5269</v>
      </c>
      <c r="D41683" t="s">
        <v>8985</v>
      </c>
      <c r="E41683" t="s">
        <v>14735</v>
      </c>
      <c r="F41683" t="s">
        <v>1192</v>
      </c>
      <c r="G41683">
        <v>7.5</v>
      </c>
      <c r="H41683">
        <v>1.9</v>
      </c>
      <c r="I41683">
        <v>0.7</v>
      </c>
      <c r="J41683">
        <v>10</v>
      </c>
      <c r="K41683">
        <v>4</v>
      </c>
      <c r="L41683">
        <v>5</v>
      </c>
      <c r="M41683">
        <v>1991</v>
      </c>
      <c r="N41683" t="s">
        <v>1191</v>
      </c>
      <c r="O41683" t="s">
        <v>1183</v>
      </c>
      <c r="P41683" s="1">
        <v>40298</v>
      </c>
      <c r="Q41683">
        <v>2</v>
      </c>
      <c r="R41683">
        <v>524</v>
      </c>
      <c r="S41683">
        <v>88749</v>
      </c>
      <c r="T41683" t="s">
        <v>1183</v>
      </c>
      <c r="U41683">
        <v>66</v>
      </c>
      <c r="V41683" t="s">
        <v>1184</v>
      </c>
      <c r="W41683" t="s">
        <v>1192</v>
      </c>
      <c r="X41683" t="s">
        <v>1183</v>
      </c>
      <c r="Y41683" t="b">
        <v>0</v>
      </c>
    </row>
    <row r="41684" spans="1:25" x14ac:dyDescent="0.25">
      <c r="A41684">
        <v>927975</v>
      </c>
      <c r="B41684" s="1">
        <v>38555</v>
      </c>
      <c r="C41684" t="s">
        <v>10570</v>
      </c>
      <c r="D41684" t="s">
        <v>8985</v>
      </c>
      <c r="E41684" t="s">
        <v>56</v>
      </c>
      <c r="F41684" t="s">
        <v>1192</v>
      </c>
      <c r="G41684">
        <v>7</v>
      </c>
      <c r="H41684">
        <v>1.9</v>
      </c>
      <c r="I41684">
        <v>0.9</v>
      </c>
      <c r="J41684">
        <v>30</v>
      </c>
      <c r="K41684">
        <v>4</v>
      </c>
      <c r="L41684">
        <v>5</v>
      </c>
      <c r="M41684">
        <v>1999</v>
      </c>
      <c r="N41684" t="s">
        <v>1191</v>
      </c>
      <c r="O41684" t="s">
        <v>1183</v>
      </c>
      <c r="P41684" s="1">
        <v>39538</v>
      </c>
      <c r="Q41684">
        <v>2</v>
      </c>
      <c r="R41684">
        <v>524</v>
      </c>
      <c r="S41684">
        <v>919154</v>
      </c>
      <c r="T41684" t="s">
        <v>1183</v>
      </c>
      <c r="U41684">
        <v>66</v>
      </c>
      <c r="V41684" t="s">
        <v>1184</v>
      </c>
      <c r="W41684" t="s">
        <v>1192</v>
      </c>
      <c r="X41684" t="s">
        <v>1183</v>
      </c>
      <c r="Y41684" t="b">
        <v>0</v>
      </c>
    </row>
    <row r="41685" spans="1:25" x14ac:dyDescent="0.25">
      <c r="A41685">
        <v>950013</v>
      </c>
      <c r="B41685" s="1">
        <v>39122</v>
      </c>
      <c r="C41685" t="s">
        <v>10974</v>
      </c>
      <c r="D41685" t="s">
        <v>2249</v>
      </c>
      <c r="E41685" t="s">
        <v>7425</v>
      </c>
      <c r="F41685" t="s">
        <v>1192</v>
      </c>
      <c r="G41685">
        <v>9.3000000000000007</v>
      </c>
      <c r="H41685">
        <v>2.9</v>
      </c>
      <c r="I41685">
        <v>1.2</v>
      </c>
      <c r="J41685">
        <v>90</v>
      </c>
      <c r="K41685">
        <v>3.8</v>
      </c>
      <c r="L41685">
        <v>8</v>
      </c>
      <c r="M41685">
        <v>1993</v>
      </c>
      <c r="N41685" t="s">
        <v>1191</v>
      </c>
      <c r="O41685" t="s">
        <v>1183</v>
      </c>
      <c r="P41685" s="1">
        <v>42093</v>
      </c>
      <c r="Q41685">
        <v>3</v>
      </c>
      <c r="R41685">
        <v>424</v>
      </c>
      <c r="S41685">
        <v>51884</v>
      </c>
      <c r="T41685" t="s">
        <v>1183</v>
      </c>
      <c r="U41685">
        <v>54</v>
      </c>
      <c r="V41685" t="s">
        <v>1709</v>
      </c>
      <c r="W41685" t="s">
        <v>47663</v>
      </c>
      <c r="X41685" t="s">
        <v>1207</v>
      </c>
      <c r="Y41685" t="b">
        <v>0</v>
      </c>
    </row>
    <row r="41686" spans="1:25" x14ac:dyDescent="0.25">
      <c r="A41686">
        <v>950014</v>
      </c>
      <c r="B41686" s="1">
        <v>39122</v>
      </c>
      <c r="C41686" t="s">
        <v>11057</v>
      </c>
      <c r="D41686" t="s">
        <v>2111</v>
      </c>
      <c r="E41686" t="s">
        <v>813</v>
      </c>
      <c r="F41686" t="s">
        <v>1192</v>
      </c>
      <c r="G41686">
        <v>7.6</v>
      </c>
      <c r="H41686">
        <v>1.5</v>
      </c>
      <c r="I41686">
        <v>0.8</v>
      </c>
      <c r="J41686">
        <v>60</v>
      </c>
      <c r="K41686">
        <v>0</v>
      </c>
      <c r="L41686">
        <v>5</v>
      </c>
      <c r="M41686">
        <v>1995</v>
      </c>
      <c r="N41686" t="s">
        <v>1746</v>
      </c>
      <c r="O41686" t="s">
        <v>1183</v>
      </c>
      <c r="P41686" s="1">
        <v>39171</v>
      </c>
      <c r="Q41686">
        <v>2</v>
      </c>
      <c r="R41686">
        <v>416</v>
      </c>
      <c r="S41686">
        <v>936699</v>
      </c>
      <c r="T41686" t="s">
        <v>1183</v>
      </c>
      <c r="U41686">
        <v>54</v>
      </c>
      <c r="V41686" t="s">
        <v>1184</v>
      </c>
      <c r="W41686" t="s">
        <v>47664</v>
      </c>
      <c r="X41686" t="s">
        <v>1183</v>
      </c>
      <c r="Y41686" t="b">
        <v>0</v>
      </c>
    </row>
    <row r="41687" spans="1:25" x14ac:dyDescent="0.25">
      <c r="A41687">
        <v>950015</v>
      </c>
      <c r="B41687" s="1">
        <v>39115</v>
      </c>
      <c r="C41687" t="s">
        <v>11535</v>
      </c>
      <c r="D41687" t="s">
        <v>1180</v>
      </c>
      <c r="E41687" t="s">
        <v>44779</v>
      </c>
      <c r="F41687" t="s">
        <v>1192</v>
      </c>
      <c r="G41687">
        <v>6.4</v>
      </c>
      <c r="H41687">
        <v>1.7</v>
      </c>
      <c r="I41687">
        <v>0.6</v>
      </c>
      <c r="J41687">
        <v>0</v>
      </c>
      <c r="K41687">
        <v>4</v>
      </c>
      <c r="L41687">
        <v>5</v>
      </c>
      <c r="M41687">
        <v>1993</v>
      </c>
      <c r="N41687" t="s">
        <v>1191</v>
      </c>
      <c r="O41687" t="s">
        <v>1183</v>
      </c>
      <c r="P41687" s="1">
        <v>39964</v>
      </c>
      <c r="Q41687">
        <v>1</v>
      </c>
      <c r="R41687">
        <v>220</v>
      </c>
      <c r="S41687">
        <v>11112</v>
      </c>
      <c r="T41687" t="s">
        <v>1183</v>
      </c>
      <c r="U41687">
        <v>26</v>
      </c>
      <c r="V41687" t="s">
        <v>1184</v>
      </c>
      <c r="W41687" t="s">
        <v>47665</v>
      </c>
      <c r="X41687" t="s">
        <v>1183</v>
      </c>
      <c r="Y41687" t="b">
        <v>0</v>
      </c>
    </row>
    <row r="41688" spans="1:25" x14ac:dyDescent="0.25">
      <c r="A41688">
        <v>950016</v>
      </c>
      <c r="B41688" s="1">
        <v>39112</v>
      </c>
      <c r="C41688" t="s">
        <v>3073</v>
      </c>
      <c r="D41688" t="s">
        <v>12817</v>
      </c>
      <c r="E41688" t="s">
        <v>612</v>
      </c>
      <c r="F41688" t="s">
        <v>1192</v>
      </c>
      <c r="G41688">
        <v>6.9</v>
      </c>
      <c r="H41688">
        <v>1.9</v>
      </c>
      <c r="I41688">
        <v>1.1000000000000001</v>
      </c>
      <c r="J41688">
        <v>0</v>
      </c>
      <c r="K41688">
        <v>0</v>
      </c>
      <c r="L41688">
        <v>5</v>
      </c>
      <c r="M41688">
        <v>2006</v>
      </c>
      <c r="N41688" t="s">
        <v>1191</v>
      </c>
      <c r="O41688" t="s">
        <v>1183</v>
      </c>
      <c r="P41688" s="1">
        <v>39472</v>
      </c>
      <c r="Q41688">
        <v>1</v>
      </c>
      <c r="R41688">
        <v>536</v>
      </c>
      <c r="S41688">
        <v>54799</v>
      </c>
      <c r="T41688" t="s">
        <v>1183</v>
      </c>
      <c r="U41688">
        <v>72</v>
      </c>
      <c r="V41688" t="s">
        <v>1184</v>
      </c>
      <c r="W41688" t="s">
        <v>47666</v>
      </c>
      <c r="X41688" t="s">
        <v>1183</v>
      </c>
      <c r="Y41688" t="b">
        <v>0</v>
      </c>
    </row>
    <row r="41689" spans="1:25" x14ac:dyDescent="0.25">
      <c r="A41689">
        <v>950017</v>
      </c>
      <c r="B41689" s="1">
        <v>39113</v>
      </c>
      <c r="C41689" t="s">
        <v>9300</v>
      </c>
      <c r="D41689" t="s">
        <v>2111</v>
      </c>
      <c r="E41689" t="s">
        <v>19324</v>
      </c>
      <c r="F41689" t="s">
        <v>1192</v>
      </c>
      <c r="G41689">
        <v>6</v>
      </c>
      <c r="H41689">
        <v>2.2000000000000002</v>
      </c>
      <c r="I41689">
        <v>0.7</v>
      </c>
      <c r="J41689">
        <v>12</v>
      </c>
      <c r="K41689">
        <v>4</v>
      </c>
      <c r="L41689">
        <v>5</v>
      </c>
      <c r="M41689">
        <v>2006</v>
      </c>
      <c r="N41689" t="s">
        <v>1191</v>
      </c>
      <c r="O41689" t="s">
        <v>1183</v>
      </c>
      <c r="P41689" s="1">
        <v>40464</v>
      </c>
      <c r="Q41689">
        <v>2</v>
      </c>
      <c r="R41689">
        <v>308</v>
      </c>
      <c r="S41689">
        <v>28715</v>
      </c>
      <c r="T41689" t="s">
        <v>1183</v>
      </c>
      <c r="U41689">
        <v>46</v>
      </c>
      <c r="V41689" t="s">
        <v>1184</v>
      </c>
      <c r="W41689" t="s">
        <v>1192</v>
      </c>
      <c r="X41689" t="s">
        <v>1183</v>
      </c>
      <c r="Y41689" t="b">
        <v>0</v>
      </c>
    </row>
    <row r="41690" spans="1:25" x14ac:dyDescent="0.25">
      <c r="A41690">
        <v>950018</v>
      </c>
      <c r="B41690" s="1">
        <v>39121</v>
      </c>
      <c r="C41690" t="s">
        <v>10357</v>
      </c>
      <c r="D41690" t="s">
        <v>2111</v>
      </c>
      <c r="E41690" t="s">
        <v>7503</v>
      </c>
      <c r="F41690" t="s">
        <v>1192</v>
      </c>
      <c r="G41690">
        <v>3.97</v>
      </c>
      <c r="H41690">
        <v>1.5</v>
      </c>
      <c r="I41690">
        <v>0.5</v>
      </c>
      <c r="J41690">
        <v>0</v>
      </c>
      <c r="K41690">
        <v>1</v>
      </c>
      <c r="L41690">
        <v>5</v>
      </c>
      <c r="M41690">
        <v>2006</v>
      </c>
      <c r="N41690" t="s">
        <v>1191</v>
      </c>
      <c r="O41690" t="s">
        <v>1183</v>
      </c>
      <c r="P41690" s="1">
        <v>42649</v>
      </c>
      <c r="Q41690">
        <v>1</v>
      </c>
      <c r="R41690">
        <v>308</v>
      </c>
      <c r="S41690">
        <v>18371</v>
      </c>
      <c r="T41690" t="s">
        <v>1183</v>
      </c>
      <c r="U41690">
        <v>46</v>
      </c>
      <c r="V41690" t="s">
        <v>1184</v>
      </c>
      <c r="W41690" t="s">
        <v>1192</v>
      </c>
      <c r="X41690" t="s">
        <v>1183</v>
      </c>
      <c r="Y41690" t="b">
        <v>0</v>
      </c>
    </row>
    <row r="41691" spans="1:25" x14ac:dyDescent="0.25">
      <c r="A41691">
        <v>950019</v>
      </c>
      <c r="B41691" s="1">
        <v>39097</v>
      </c>
      <c r="C41691" t="s">
        <v>1296</v>
      </c>
      <c r="D41691" t="s">
        <v>1188</v>
      </c>
      <c r="E41691" t="s">
        <v>14574</v>
      </c>
      <c r="F41691" t="s">
        <v>1192</v>
      </c>
      <c r="G41691">
        <v>7.06</v>
      </c>
      <c r="H41691">
        <v>1.7</v>
      </c>
      <c r="I41691">
        <v>0.8</v>
      </c>
      <c r="J41691">
        <v>10</v>
      </c>
      <c r="K41691">
        <v>4</v>
      </c>
      <c r="L41691">
        <v>5</v>
      </c>
      <c r="M41691">
        <v>1984</v>
      </c>
      <c r="N41691" t="s">
        <v>1191</v>
      </c>
      <c r="O41691" t="s">
        <v>1183</v>
      </c>
      <c r="P41691" s="1">
        <v>41029</v>
      </c>
      <c r="Q41691">
        <v>2</v>
      </c>
      <c r="R41691">
        <v>56</v>
      </c>
      <c r="S41691">
        <v>2010</v>
      </c>
      <c r="T41691" t="s">
        <v>1183</v>
      </c>
      <c r="U41691">
        <v>12</v>
      </c>
      <c r="V41691" t="s">
        <v>1184</v>
      </c>
      <c r="W41691" t="s">
        <v>47667</v>
      </c>
      <c r="X41691" t="s">
        <v>1183</v>
      </c>
      <c r="Y41691" t="b">
        <v>0</v>
      </c>
    </row>
    <row r="41692" spans="1:25" x14ac:dyDescent="0.25">
      <c r="A41692">
        <v>950020</v>
      </c>
      <c r="B41692" s="1">
        <v>39122</v>
      </c>
      <c r="C41692" t="s">
        <v>4655</v>
      </c>
      <c r="D41692" t="s">
        <v>2111</v>
      </c>
      <c r="E41692" t="s">
        <v>4507</v>
      </c>
      <c r="F41692" t="s">
        <v>1192</v>
      </c>
      <c r="G41692">
        <v>7.6</v>
      </c>
      <c r="H41692">
        <v>1.8</v>
      </c>
      <c r="I41692">
        <v>0.8</v>
      </c>
      <c r="J41692">
        <v>65</v>
      </c>
      <c r="K41692">
        <v>4</v>
      </c>
      <c r="L41692">
        <v>5</v>
      </c>
      <c r="M41692">
        <v>1997</v>
      </c>
      <c r="N41692" t="s">
        <v>1746</v>
      </c>
      <c r="O41692" t="s">
        <v>1183</v>
      </c>
      <c r="P41692" s="1">
        <v>40901</v>
      </c>
      <c r="Q41692">
        <v>2</v>
      </c>
      <c r="R41692">
        <v>372</v>
      </c>
      <c r="S41692">
        <v>945675</v>
      </c>
      <c r="T41692" t="s">
        <v>1183</v>
      </c>
      <c r="U41692">
        <v>44</v>
      </c>
      <c r="V41692" t="s">
        <v>1184</v>
      </c>
      <c r="W41692" t="s">
        <v>1192</v>
      </c>
      <c r="X41692" t="s">
        <v>1183</v>
      </c>
      <c r="Y41692" t="b">
        <v>0</v>
      </c>
    </row>
    <row r="41693" spans="1:25" x14ac:dyDescent="0.25">
      <c r="A41693">
        <v>950021</v>
      </c>
      <c r="B41693" s="1">
        <v>39121</v>
      </c>
      <c r="C41693" t="s">
        <v>7861</v>
      </c>
      <c r="D41693" t="s">
        <v>2636</v>
      </c>
      <c r="E41693" t="s">
        <v>47668</v>
      </c>
      <c r="F41693" t="s">
        <v>47669</v>
      </c>
      <c r="G41693">
        <v>14</v>
      </c>
      <c r="H41693">
        <v>3</v>
      </c>
      <c r="I41693">
        <v>1.4</v>
      </c>
      <c r="J41693">
        <v>140</v>
      </c>
      <c r="K41693">
        <v>33</v>
      </c>
      <c r="L41693">
        <v>13.7</v>
      </c>
      <c r="M41693">
        <v>1992</v>
      </c>
      <c r="N41693" t="s">
        <v>1191</v>
      </c>
      <c r="O41693" t="s">
        <v>1207</v>
      </c>
      <c r="P41693" s="1">
        <v>39408</v>
      </c>
      <c r="Q41693">
        <v>3</v>
      </c>
      <c r="R41693">
        <v>454</v>
      </c>
      <c r="S41693">
        <v>31645</v>
      </c>
      <c r="T41693" t="s">
        <v>1183</v>
      </c>
      <c r="U41693">
        <v>58</v>
      </c>
      <c r="V41693" t="s">
        <v>1184</v>
      </c>
      <c r="W41693" t="s">
        <v>1192</v>
      </c>
      <c r="X41693" t="s">
        <v>1183</v>
      </c>
      <c r="Y41693" t="b">
        <v>0</v>
      </c>
    </row>
    <row r="41694" spans="1:25" x14ac:dyDescent="0.25">
      <c r="A41694">
        <v>950022</v>
      </c>
      <c r="B41694" s="1">
        <v>39113</v>
      </c>
      <c r="C41694" t="s">
        <v>1220</v>
      </c>
      <c r="D41694" t="s">
        <v>4943</v>
      </c>
      <c r="E41694" t="s">
        <v>2703</v>
      </c>
      <c r="F41694" t="s">
        <v>1192</v>
      </c>
      <c r="G41694">
        <v>5.6</v>
      </c>
      <c r="H41694">
        <v>2.5</v>
      </c>
      <c r="I41694">
        <v>0.5</v>
      </c>
      <c r="J41694">
        <v>25</v>
      </c>
      <c r="K41694">
        <v>1</v>
      </c>
      <c r="L41694">
        <v>5</v>
      </c>
      <c r="M41694">
        <v>1991</v>
      </c>
      <c r="N41694" t="s">
        <v>1191</v>
      </c>
      <c r="O41694" t="s">
        <v>1183</v>
      </c>
      <c r="P41694" s="1">
        <v>39813</v>
      </c>
      <c r="Q41694">
        <v>2</v>
      </c>
      <c r="R41694">
        <v>597</v>
      </c>
      <c r="S41694">
        <v>76028</v>
      </c>
      <c r="T41694" t="s">
        <v>1183</v>
      </c>
      <c r="U41694">
        <v>48</v>
      </c>
      <c r="V41694" t="s">
        <v>1184</v>
      </c>
      <c r="W41694" t="s">
        <v>1192</v>
      </c>
      <c r="X41694" t="s">
        <v>1183</v>
      </c>
      <c r="Y41694" t="b">
        <v>0</v>
      </c>
    </row>
    <row r="41695" spans="1:25" x14ac:dyDescent="0.25">
      <c r="A41695">
        <v>950023</v>
      </c>
      <c r="B41695" s="1">
        <v>39118</v>
      </c>
      <c r="C41695" t="s">
        <v>37148</v>
      </c>
      <c r="D41695" t="s">
        <v>5249</v>
      </c>
      <c r="E41695" t="s">
        <v>10735</v>
      </c>
      <c r="F41695" t="s">
        <v>1192</v>
      </c>
      <c r="G41695">
        <v>8.1999999999999993</v>
      </c>
      <c r="H41695">
        <v>2.2000000000000002</v>
      </c>
      <c r="I41695">
        <v>0.9</v>
      </c>
      <c r="J41695">
        <v>105</v>
      </c>
      <c r="K41695">
        <v>0</v>
      </c>
      <c r="L41695">
        <v>7.5</v>
      </c>
      <c r="M41695">
        <v>2001</v>
      </c>
      <c r="N41695" t="s">
        <v>1746</v>
      </c>
      <c r="O41695" t="s">
        <v>1183</v>
      </c>
      <c r="P41695" s="1">
        <v>39472</v>
      </c>
      <c r="Q41695">
        <v>2</v>
      </c>
      <c r="R41695">
        <v>456</v>
      </c>
      <c r="S41695">
        <v>946317</v>
      </c>
      <c r="T41695" t="s">
        <v>1183</v>
      </c>
      <c r="U41695">
        <v>60</v>
      </c>
      <c r="V41695" t="s">
        <v>1184</v>
      </c>
      <c r="W41695" t="s">
        <v>1192</v>
      </c>
      <c r="X41695" t="s">
        <v>1183</v>
      </c>
      <c r="Y41695" t="b">
        <v>0</v>
      </c>
    </row>
    <row r="41696" spans="1:25" x14ac:dyDescent="0.25">
      <c r="A41696">
        <v>950024</v>
      </c>
      <c r="B41696" s="1">
        <v>39120</v>
      </c>
      <c r="C41696" t="s">
        <v>47670</v>
      </c>
      <c r="D41696" t="s">
        <v>5249</v>
      </c>
      <c r="E41696" t="s">
        <v>46976</v>
      </c>
      <c r="F41696" t="s">
        <v>1192</v>
      </c>
      <c r="G41696">
        <v>8.1999999999999993</v>
      </c>
      <c r="H41696">
        <v>2.2000000000000002</v>
      </c>
      <c r="I41696">
        <v>0.8</v>
      </c>
      <c r="J41696">
        <v>75</v>
      </c>
      <c r="K41696">
        <v>0</v>
      </c>
      <c r="L41696">
        <v>7.5</v>
      </c>
      <c r="M41696">
        <v>2000</v>
      </c>
      <c r="N41696" t="s">
        <v>1746</v>
      </c>
      <c r="O41696" t="s">
        <v>1183</v>
      </c>
      <c r="P41696" s="1">
        <v>39472</v>
      </c>
      <c r="Q41696">
        <v>2</v>
      </c>
      <c r="R41696">
        <v>562</v>
      </c>
      <c r="S41696">
        <v>946318</v>
      </c>
      <c r="T41696" t="s">
        <v>1183</v>
      </c>
      <c r="U41696">
        <v>60</v>
      </c>
      <c r="V41696" t="s">
        <v>1184</v>
      </c>
      <c r="W41696" t="s">
        <v>1192</v>
      </c>
      <c r="X41696" t="s">
        <v>1183</v>
      </c>
      <c r="Y41696" t="b">
        <v>0</v>
      </c>
    </row>
    <row r="41697" spans="1:25" x14ac:dyDescent="0.25">
      <c r="A41697">
        <v>950025</v>
      </c>
      <c r="B41697" s="1">
        <v>39121</v>
      </c>
      <c r="C41697" t="s">
        <v>44240</v>
      </c>
      <c r="D41697" t="s">
        <v>5249</v>
      </c>
      <c r="E41697" t="s">
        <v>44348</v>
      </c>
      <c r="F41697" t="s">
        <v>1192</v>
      </c>
      <c r="G41697">
        <v>7.6</v>
      </c>
      <c r="H41697">
        <v>1.8</v>
      </c>
      <c r="I41697">
        <v>0.7</v>
      </c>
      <c r="J41697">
        <v>75</v>
      </c>
      <c r="K41697">
        <v>0</v>
      </c>
      <c r="L41697">
        <v>5</v>
      </c>
      <c r="M41697">
        <v>2000</v>
      </c>
      <c r="N41697" t="s">
        <v>1746</v>
      </c>
      <c r="O41697" t="s">
        <v>1183</v>
      </c>
      <c r="P41697" s="1">
        <v>39472</v>
      </c>
      <c r="Q41697">
        <v>2</v>
      </c>
      <c r="R41697">
        <v>562</v>
      </c>
      <c r="S41697">
        <v>946320</v>
      </c>
      <c r="T41697" t="s">
        <v>1183</v>
      </c>
      <c r="U41697">
        <v>60</v>
      </c>
      <c r="V41697" t="s">
        <v>1184</v>
      </c>
      <c r="W41697" t="s">
        <v>1192</v>
      </c>
      <c r="X41697" t="s">
        <v>1183</v>
      </c>
      <c r="Y41697" t="b">
        <v>0</v>
      </c>
    </row>
    <row r="41698" spans="1:25" x14ac:dyDescent="0.25">
      <c r="A41698">
        <v>950026</v>
      </c>
      <c r="B41698" s="1">
        <v>39115</v>
      </c>
      <c r="C41698" t="s">
        <v>1777</v>
      </c>
      <c r="D41698" t="s">
        <v>1629</v>
      </c>
      <c r="E41698" t="s">
        <v>1778</v>
      </c>
      <c r="F41698" t="s">
        <v>1192</v>
      </c>
      <c r="G41698">
        <v>10</v>
      </c>
      <c r="H41698">
        <v>3</v>
      </c>
      <c r="I41698">
        <v>1.5</v>
      </c>
      <c r="J41698">
        <v>70</v>
      </c>
      <c r="K41698">
        <v>0</v>
      </c>
      <c r="L41698">
        <v>6.5</v>
      </c>
      <c r="M41698">
        <v>1974</v>
      </c>
      <c r="N41698" t="s">
        <v>1191</v>
      </c>
      <c r="O41698" t="s">
        <v>1207</v>
      </c>
      <c r="P41698" s="1">
        <v>39202</v>
      </c>
      <c r="Q41698">
        <v>2</v>
      </c>
      <c r="R41698">
        <v>2</v>
      </c>
      <c r="S41698">
        <v>1068</v>
      </c>
      <c r="T41698" t="s">
        <v>1183</v>
      </c>
      <c r="U41698">
        <v>4</v>
      </c>
      <c r="V41698" t="s">
        <v>1184</v>
      </c>
      <c r="W41698" t="s">
        <v>47671</v>
      </c>
      <c r="X41698" t="s">
        <v>1183</v>
      </c>
      <c r="Y41698" t="b">
        <v>0</v>
      </c>
    </row>
    <row r="41699" spans="1:25" x14ac:dyDescent="0.25">
      <c r="A41699">
        <v>950027</v>
      </c>
      <c r="B41699" s="1">
        <v>39126</v>
      </c>
      <c r="C41699" t="s">
        <v>6658</v>
      </c>
      <c r="D41699" t="s">
        <v>2636</v>
      </c>
      <c r="E41699" t="s">
        <v>4877</v>
      </c>
      <c r="F41699" t="s">
        <v>1192</v>
      </c>
      <c r="G41699">
        <v>10.7</v>
      </c>
      <c r="H41699">
        <v>3</v>
      </c>
      <c r="I41699">
        <v>1.1000000000000001</v>
      </c>
      <c r="J41699">
        <v>90</v>
      </c>
      <c r="K41699">
        <v>12.6</v>
      </c>
      <c r="L41699">
        <v>12.5</v>
      </c>
      <c r="M41699">
        <v>1987</v>
      </c>
      <c r="N41699" t="s">
        <v>1191</v>
      </c>
      <c r="O41699" t="s">
        <v>1207</v>
      </c>
      <c r="P41699" s="1">
        <v>41056</v>
      </c>
      <c r="Q41699">
        <v>3</v>
      </c>
      <c r="R41699">
        <v>429</v>
      </c>
      <c r="S41699">
        <v>921919</v>
      </c>
      <c r="T41699" t="s">
        <v>1183</v>
      </c>
      <c r="U41699">
        <v>54</v>
      </c>
      <c r="V41699" t="s">
        <v>1184</v>
      </c>
      <c r="W41699" t="s">
        <v>47672</v>
      </c>
      <c r="X41699" t="s">
        <v>1183</v>
      </c>
      <c r="Y41699" t="b">
        <v>0</v>
      </c>
    </row>
    <row r="41700" spans="1:25" x14ac:dyDescent="0.25">
      <c r="A41700">
        <v>950028</v>
      </c>
      <c r="B41700" s="1">
        <v>39127</v>
      </c>
      <c r="C41700" t="s">
        <v>3558</v>
      </c>
      <c r="D41700" t="s">
        <v>4943</v>
      </c>
      <c r="E41700" t="s">
        <v>20685</v>
      </c>
      <c r="F41700" t="s">
        <v>1192</v>
      </c>
      <c r="G41700">
        <v>7.6</v>
      </c>
      <c r="H41700">
        <v>1.8</v>
      </c>
      <c r="I41700">
        <v>0.8</v>
      </c>
      <c r="J41700">
        <v>65</v>
      </c>
      <c r="K41700">
        <v>4</v>
      </c>
      <c r="L41700">
        <v>5</v>
      </c>
      <c r="M41700">
        <v>1998</v>
      </c>
      <c r="N41700" t="s">
        <v>1746</v>
      </c>
      <c r="O41700" t="s">
        <v>1183</v>
      </c>
      <c r="P41700" s="1">
        <v>40298</v>
      </c>
      <c r="Q41700">
        <v>2</v>
      </c>
      <c r="R41700">
        <v>424</v>
      </c>
      <c r="S41700">
        <v>86677</v>
      </c>
      <c r="T41700" t="s">
        <v>1183</v>
      </c>
      <c r="U41700">
        <v>54</v>
      </c>
      <c r="V41700" t="s">
        <v>1184</v>
      </c>
      <c r="W41700" t="s">
        <v>47673</v>
      </c>
      <c r="X41700" t="s">
        <v>1183</v>
      </c>
      <c r="Y41700" t="b">
        <v>0</v>
      </c>
    </row>
    <row r="41701" spans="1:25" x14ac:dyDescent="0.25">
      <c r="A41701">
        <v>950029</v>
      </c>
      <c r="B41701" s="1">
        <v>39118</v>
      </c>
      <c r="C41701" t="s">
        <v>47674</v>
      </c>
      <c r="D41701" t="s">
        <v>5249</v>
      </c>
      <c r="E41701" t="s">
        <v>3409</v>
      </c>
      <c r="F41701" t="s">
        <v>1192</v>
      </c>
      <c r="G41701">
        <v>8.4</v>
      </c>
      <c r="H41701">
        <v>2.2000000000000002</v>
      </c>
      <c r="I41701">
        <v>0.9</v>
      </c>
      <c r="J41701">
        <v>115</v>
      </c>
      <c r="K41701">
        <v>0</v>
      </c>
      <c r="L41701">
        <v>7.5</v>
      </c>
      <c r="M41701">
        <v>2002</v>
      </c>
      <c r="N41701" t="s">
        <v>1746</v>
      </c>
      <c r="O41701" t="s">
        <v>1183</v>
      </c>
      <c r="P41701" s="1">
        <v>39472</v>
      </c>
      <c r="Q41701">
        <v>2</v>
      </c>
      <c r="R41701">
        <v>456</v>
      </c>
      <c r="S41701">
        <v>946317</v>
      </c>
      <c r="T41701" t="s">
        <v>1183</v>
      </c>
      <c r="U41701">
        <v>60</v>
      </c>
      <c r="V41701" t="s">
        <v>1184</v>
      </c>
      <c r="W41701" t="s">
        <v>1192</v>
      </c>
      <c r="X41701" t="s">
        <v>1183</v>
      </c>
      <c r="Y41701" t="b">
        <v>0</v>
      </c>
    </row>
    <row r="41702" spans="1:25" x14ac:dyDescent="0.25">
      <c r="A41702">
        <v>950030</v>
      </c>
      <c r="B41702" s="1">
        <v>39125</v>
      </c>
      <c r="C41702" t="s">
        <v>19688</v>
      </c>
      <c r="D41702" t="s">
        <v>2862</v>
      </c>
      <c r="E41702" t="s">
        <v>19689</v>
      </c>
      <c r="F41702" t="s">
        <v>1192</v>
      </c>
      <c r="G41702">
        <v>11.5</v>
      </c>
      <c r="H41702">
        <v>3.1</v>
      </c>
      <c r="I41702">
        <v>0.9</v>
      </c>
      <c r="J41702">
        <v>80</v>
      </c>
      <c r="K41702">
        <v>18.399999999999999</v>
      </c>
      <c r="L41702">
        <v>15</v>
      </c>
      <c r="M41702">
        <v>1997</v>
      </c>
      <c r="N41702" t="s">
        <v>1191</v>
      </c>
      <c r="O41702" t="s">
        <v>1207</v>
      </c>
      <c r="P41702" s="1">
        <v>39933</v>
      </c>
      <c r="Q41702">
        <v>3</v>
      </c>
      <c r="R41702">
        <v>589</v>
      </c>
      <c r="S41702">
        <v>9401</v>
      </c>
      <c r="T41702" t="s">
        <v>1183</v>
      </c>
      <c r="U41702">
        <v>30</v>
      </c>
      <c r="V41702" t="s">
        <v>1184</v>
      </c>
      <c r="W41702" t="s">
        <v>47675</v>
      </c>
      <c r="X41702" t="s">
        <v>1183</v>
      </c>
      <c r="Y41702" t="b">
        <v>0</v>
      </c>
    </row>
    <row r="41703" spans="1:25" x14ac:dyDescent="0.25">
      <c r="A41703">
        <v>950031</v>
      </c>
      <c r="B41703" s="1">
        <v>39120</v>
      </c>
      <c r="C41703" t="s">
        <v>4445</v>
      </c>
      <c r="D41703" t="s">
        <v>12817</v>
      </c>
      <c r="E41703" t="s">
        <v>13245</v>
      </c>
      <c r="F41703" t="s">
        <v>1192</v>
      </c>
      <c r="G41703">
        <v>11.8</v>
      </c>
      <c r="H41703">
        <v>3.5</v>
      </c>
      <c r="I41703">
        <v>1.4</v>
      </c>
      <c r="J41703">
        <v>140</v>
      </c>
      <c r="K41703">
        <v>18.399999999999999</v>
      </c>
      <c r="L41703">
        <v>15</v>
      </c>
      <c r="M41703">
        <v>1996</v>
      </c>
      <c r="N41703" t="s">
        <v>1191</v>
      </c>
      <c r="O41703" t="s">
        <v>1207</v>
      </c>
      <c r="P41703" s="1">
        <v>39171</v>
      </c>
      <c r="Q41703">
        <v>3</v>
      </c>
      <c r="R41703">
        <v>536</v>
      </c>
      <c r="S41703">
        <v>54262</v>
      </c>
      <c r="T41703" t="s">
        <v>1183</v>
      </c>
      <c r="U41703">
        <v>72</v>
      </c>
      <c r="V41703" t="s">
        <v>1184</v>
      </c>
      <c r="W41703" t="s">
        <v>47676</v>
      </c>
      <c r="X41703" t="s">
        <v>1183</v>
      </c>
      <c r="Y41703" t="b">
        <v>0</v>
      </c>
    </row>
    <row r="41704" spans="1:25" x14ac:dyDescent="0.25">
      <c r="A41704">
        <v>950032</v>
      </c>
      <c r="B41704" s="1">
        <v>39122</v>
      </c>
      <c r="C41704" t="s">
        <v>31964</v>
      </c>
      <c r="D41704" t="s">
        <v>4819</v>
      </c>
      <c r="E41704" t="s">
        <v>6775</v>
      </c>
      <c r="F41704" t="s">
        <v>47677</v>
      </c>
      <c r="G41704">
        <v>12.5</v>
      </c>
      <c r="H41704">
        <v>4.0999999999999996</v>
      </c>
      <c r="I41704">
        <v>1.6</v>
      </c>
      <c r="J41704">
        <v>140</v>
      </c>
      <c r="K41704">
        <v>24.2</v>
      </c>
      <c r="L41704">
        <v>15.5</v>
      </c>
      <c r="M41704">
        <v>2004</v>
      </c>
      <c r="N41704" t="s">
        <v>1191</v>
      </c>
      <c r="O41704" t="s">
        <v>1183</v>
      </c>
      <c r="P41704" s="1">
        <v>39917</v>
      </c>
      <c r="Q41704">
        <v>3</v>
      </c>
      <c r="R41704">
        <v>534</v>
      </c>
      <c r="S41704">
        <v>76689940</v>
      </c>
      <c r="T41704" t="s">
        <v>1421</v>
      </c>
      <c r="U41704">
        <v>70</v>
      </c>
      <c r="V41704" t="s">
        <v>1184</v>
      </c>
      <c r="W41704" t="s">
        <v>47678</v>
      </c>
      <c r="X41704" t="s">
        <v>1183</v>
      </c>
      <c r="Y41704" t="b">
        <v>0</v>
      </c>
    </row>
    <row r="41705" spans="1:25" x14ac:dyDescent="0.25">
      <c r="A41705">
        <v>950033</v>
      </c>
      <c r="B41705" s="1">
        <v>39118</v>
      </c>
      <c r="C41705" t="s">
        <v>35165</v>
      </c>
      <c r="D41705" t="s">
        <v>4980</v>
      </c>
      <c r="E41705" t="s">
        <v>47679</v>
      </c>
      <c r="F41705" t="s">
        <v>1192</v>
      </c>
      <c r="G41705">
        <v>7.8</v>
      </c>
      <c r="H41705">
        <v>2.1</v>
      </c>
      <c r="I41705">
        <v>0.8</v>
      </c>
      <c r="J41705">
        <v>220</v>
      </c>
      <c r="K41705">
        <v>2</v>
      </c>
      <c r="L41705">
        <v>5</v>
      </c>
      <c r="M41705">
        <v>2005</v>
      </c>
      <c r="N41705" t="s">
        <v>1191</v>
      </c>
      <c r="O41705" t="s">
        <v>1183</v>
      </c>
      <c r="P41705" s="1">
        <v>39325</v>
      </c>
      <c r="Q41705">
        <v>3</v>
      </c>
      <c r="R41705">
        <v>410</v>
      </c>
      <c r="S41705">
        <v>941128</v>
      </c>
      <c r="T41705" t="s">
        <v>1183</v>
      </c>
      <c r="U41705">
        <v>56</v>
      </c>
      <c r="V41705" t="s">
        <v>1184</v>
      </c>
      <c r="W41705" t="s">
        <v>1192</v>
      </c>
      <c r="X41705" t="s">
        <v>1183</v>
      </c>
      <c r="Y41705" t="b">
        <v>0</v>
      </c>
    </row>
    <row r="41706" spans="1:25" x14ac:dyDescent="0.25">
      <c r="A41706">
        <v>950034</v>
      </c>
      <c r="B41706" s="1">
        <v>39119</v>
      </c>
      <c r="C41706" t="s">
        <v>7420</v>
      </c>
      <c r="D41706" t="s">
        <v>6045</v>
      </c>
      <c r="E41706" t="s">
        <v>47680</v>
      </c>
      <c r="F41706" t="s">
        <v>1192</v>
      </c>
      <c r="G41706">
        <v>5.2</v>
      </c>
      <c r="H41706">
        <v>1.4</v>
      </c>
      <c r="I41706">
        <v>0.4</v>
      </c>
      <c r="J41706">
        <v>0</v>
      </c>
      <c r="K41706">
        <v>1</v>
      </c>
      <c r="L41706">
        <v>5</v>
      </c>
      <c r="M41706">
        <v>2005</v>
      </c>
      <c r="N41706" t="s">
        <v>1191</v>
      </c>
      <c r="O41706" t="s">
        <v>1183</v>
      </c>
      <c r="P41706" s="1">
        <v>40328</v>
      </c>
      <c r="Q41706">
        <v>1</v>
      </c>
      <c r="R41706">
        <v>414</v>
      </c>
      <c r="S41706">
        <v>946326</v>
      </c>
      <c r="T41706" t="s">
        <v>1183</v>
      </c>
      <c r="U41706">
        <v>57</v>
      </c>
      <c r="V41706" t="s">
        <v>1184</v>
      </c>
      <c r="W41706" t="s">
        <v>1192</v>
      </c>
      <c r="X41706" t="s">
        <v>1183</v>
      </c>
      <c r="Y41706" t="b">
        <v>0</v>
      </c>
    </row>
    <row r="41707" spans="1:25" x14ac:dyDescent="0.25">
      <c r="A41707">
        <v>950035</v>
      </c>
      <c r="B41707" s="1">
        <v>39118</v>
      </c>
      <c r="C41707" t="s">
        <v>1720</v>
      </c>
      <c r="D41707" t="s">
        <v>1278</v>
      </c>
      <c r="E41707" t="s">
        <v>47457</v>
      </c>
      <c r="F41707" t="s">
        <v>1192</v>
      </c>
      <c r="G41707">
        <v>4.8</v>
      </c>
      <c r="H41707">
        <v>1.7</v>
      </c>
      <c r="I41707">
        <v>0.6</v>
      </c>
      <c r="J41707">
        <v>0</v>
      </c>
      <c r="K41707">
        <v>0</v>
      </c>
      <c r="L41707">
        <v>5</v>
      </c>
      <c r="M41707">
        <v>2004</v>
      </c>
      <c r="N41707" t="s">
        <v>1191</v>
      </c>
      <c r="O41707" t="s">
        <v>1183</v>
      </c>
      <c r="P41707" s="1">
        <v>39202</v>
      </c>
      <c r="Q41707">
        <v>1</v>
      </c>
      <c r="R41707">
        <v>46</v>
      </c>
      <c r="S41707">
        <v>2609</v>
      </c>
      <c r="T41707" t="s">
        <v>1183</v>
      </c>
      <c r="U41707">
        <v>8</v>
      </c>
      <c r="V41707" t="s">
        <v>1184</v>
      </c>
      <c r="W41707" t="s">
        <v>1192</v>
      </c>
      <c r="X41707" t="s">
        <v>1183</v>
      </c>
      <c r="Y41707" t="b">
        <v>0</v>
      </c>
    </row>
    <row r="41708" spans="1:25" x14ac:dyDescent="0.25">
      <c r="A41708">
        <v>950036</v>
      </c>
      <c r="B41708" s="1">
        <v>39125</v>
      </c>
      <c r="C41708" t="s">
        <v>2807</v>
      </c>
      <c r="D41708" t="s">
        <v>3319</v>
      </c>
      <c r="E41708" t="s">
        <v>47681</v>
      </c>
      <c r="F41708" t="s">
        <v>1192</v>
      </c>
      <c r="G41708">
        <v>7.2</v>
      </c>
      <c r="H41708">
        <v>1.5</v>
      </c>
      <c r="I41708">
        <v>0.7</v>
      </c>
      <c r="J41708">
        <v>15</v>
      </c>
      <c r="K41708">
        <v>4</v>
      </c>
      <c r="L41708">
        <v>5</v>
      </c>
      <c r="M41708">
        <v>1998</v>
      </c>
      <c r="N41708" t="s">
        <v>1191</v>
      </c>
      <c r="O41708" t="s">
        <v>1183</v>
      </c>
      <c r="P41708" s="1">
        <v>39416</v>
      </c>
      <c r="Q41708">
        <v>2</v>
      </c>
      <c r="R41708">
        <v>76</v>
      </c>
      <c r="S41708">
        <v>56958</v>
      </c>
      <c r="T41708" t="s">
        <v>1183</v>
      </c>
      <c r="U41708">
        <v>14</v>
      </c>
      <c r="V41708" t="s">
        <v>1184</v>
      </c>
      <c r="W41708" t="s">
        <v>1192</v>
      </c>
      <c r="X41708" t="s">
        <v>1183</v>
      </c>
      <c r="Y41708" t="b">
        <v>0</v>
      </c>
    </row>
    <row r="41709" spans="1:25" x14ac:dyDescent="0.25">
      <c r="A41709">
        <v>950037</v>
      </c>
      <c r="B41709" s="1">
        <v>39084</v>
      </c>
      <c r="C41709" t="s">
        <v>35019</v>
      </c>
      <c r="D41709" t="s">
        <v>5249</v>
      </c>
      <c r="E41709" t="s">
        <v>142</v>
      </c>
      <c r="F41709" t="s">
        <v>1192</v>
      </c>
      <c r="G41709">
        <v>8.6</v>
      </c>
      <c r="H41709">
        <v>2.2999999999999998</v>
      </c>
      <c r="I41709">
        <v>0.9</v>
      </c>
      <c r="J41709">
        <v>13</v>
      </c>
      <c r="K41709">
        <v>0</v>
      </c>
      <c r="L41709">
        <v>7.5</v>
      </c>
      <c r="M41709">
        <v>2007</v>
      </c>
      <c r="N41709" t="s">
        <v>1191</v>
      </c>
      <c r="O41709" t="s">
        <v>1183</v>
      </c>
      <c r="P41709" s="1">
        <v>39375</v>
      </c>
      <c r="Q41709">
        <v>2</v>
      </c>
      <c r="R41709">
        <v>456</v>
      </c>
      <c r="S41709">
        <v>33661</v>
      </c>
      <c r="T41709" t="s">
        <v>1183</v>
      </c>
      <c r="U41709">
        <v>60</v>
      </c>
      <c r="V41709" t="s">
        <v>1184</v>
      </c>
      <c r="W41709" t="s">
        <v>1192</v>
      </c>
      <c r="X41709" t="s">
        <v>1183</v>
      </c>
      <c r="Y41709" t="b">
        <v>0</v>
      </c>
    </row>
    <row r="41710" spans="1:25" x14ac:dyDescent="0.25">
      <c r="A41710">
        <v>950038</v>
      </c>
      <c r="B41710" s="1">
        <v>39111</v>
      </c>
      <c r="C41710" t="s">
        <v>44197</v>
      </c>
      <c r="D41710" t="s">
        <v>5249</v>
      </c>
      <c r="E41710" t="s">
        <v>45096</v>
      </c>
      <c r="F41710" t="s">
        <v>1192</v>
      </c>
      <c r="G41710">
        <v>6</v>
      </c>
      <c r="H41710">
        <v>2</v>
      </c>
      <c r="I41710">
        <v>0.6</v>
      </c>
      <c r="J41710">
        <v>0</v>
      </c>
      <c r="K41710">
        <v>0</v>
      </c>
      <c r="L41710">
        <v>5</v>
      </c>
      <c r="M41710">
        <v>2006</v>
      </c>
      <c r="N41710" t="s">
        <v>1191</v>
      </c>
      <c r="O41710" t="s">
        <v>1183</v>
      </c>
      <c r="P41710" s="1">
        <v>39431</v>
      </c>
      <c r="Q41710">
        <v>1</v>
      </c>
      <c r="R41710">
        <v>546</v>
      </c>
      <c r="S41710">
        <v>931662</v>
      </c>
      <c r="T41710" t="s">
        <v>1183</v>
      </c>
      <c r="U41710">
        <v>60</v>
      </c>
      <c r="V41710" t="s">
        <v>1184</v>
      </c>
      <c r="W41710" t="s">
        <v>1192</v>
      </c>
      <c r="X41710" t="s">
        <v>1183</v>
      </c>
      <c r="Y41710" t="b">
        <v>0</v>
      </c>
    </row>
    <row r="41711" spans="1:25" x14ac:dyDescent="0.25">
      <c r="A41711">
        <v>950039</v>
      </c>
      <c r="B41711" s="1">
        <v>39120</v>
      </c>
      <c r="C41711" t="s">
        <v>47682</v>
      </c>
      <c r="D41711" t="s">
        <v>5249</v>
      </c>
      <c r="E41711" t="s">
        <v>6078</v>
      </c>
      <c r="F41711" t="s">
        <v>1192</v>
      </c>
      <c r="G41711">
        <v>8.4</v>
      </c>
      <c r="H41711">
        <v>2.2000000000000002</v>
      </c>
      <c r="I41711">
        <v>0.9</v>
      </c>
      <c r="J41711">
        <v>75</v>
      </c>
      <c r="K41711">
        <v>0</v>
      </c>
      <c r="L41711">
        <v>7.5</v>
      </c>
      <c r="M41711">
        <v>2006</v>
      </c>
      <c r="N41711" t="s">
        <v>1746</v>
      </c>
      <c r="O41711" t="s">
        <v>1183</v>
      </c>
      <c r="P41711" s="1">
        <v>39472</v>
      </c>
      <c r="Q41711">
        <v>2</v>
      </c>
      <c r="R41711">
        <v>562</v>
      </c>
      <c r="S41711">
        <v>945259</v>
      </c>
      <c r="T41711" t="s">
        <v>1183</v>
      </c>
      <c r="U41711">
        <v>60</v>
      </c>
      <c r="V41711" t="s">
        <v>1184</v>
      </c>
      <c r="W41711" t="s">
        <v>1192</v>
      </c>
      <c r="X41711" t="s">
        <v>1183</v>
      </c>
      <c r="Y41711" t="b">
        <v>0</v>
      </c>
    </row>
    <row r="41712" spans="1:25" x14ac:dyDescent="0.25">
      <c r="A41712">
        <v>950040</v>
      </c>
      <c r="B41712" s="1">
        <v>39120</v>
      </c>
      <c r="C41712" t="s">
        <v>36432</v>
      </c>
      <c r="D41712" t="s">
        <v>5249</v>
      </c>
      <c r="E41712" t="s">
        <v>2011</v>
      </c>
      <c r="F41712" t="s">
        <v>1192</v>
      </c>
      <c r="G41712">
        <v>9.4</v>
      </c>
      <c r="H41712">
        <v>2.2999999999999998</v>
      </c>
      <c r="I41712">
        <v>0.9</v>
      </c>
      <c r="J41712">
        <v>115</v>
      </c>
      <c r="K41712">
        <v>0</v>
      </c>
      <c r="L41712">
        <v>10</v>
      </c>
      <c r="M41712">
        <v>2006</v>
      </c>
      <c r="N41712" t="s">
        <v>1746</v>
      </c>
      <c r="O41712" t="s">
        <v>1183</v>
      </c>
      <c r="P41712" s="1">
        <v>39472</v>
      </c>
      <c r="Q41712">
        <v>2</v>
      </c>
      <c r="R41712">
        <v>562</v>
      </c>
      <c r="S41712">
        <v>945259</v>
      </c>
      <c r="T41712" t="s">
        <v>1183</v>
      </c>
      <c r="U41712">
        <v>60</v>
      </c>
      <c r="V41712" t="s">
        <v>1184</v>
      </c>
      <c r="W41712" t="s">
        <v>1192</v>
      </c>
      <c r="X41712" t="s">
        <v>1183</v>
      </c>
      <c r="Y41712" t="b">
        <v>0</v>
      </c>
    </row>
    <row r="41713" spans="1:25" x14ac:dyDescent="0.25">
      <c r="A41713">
        <v>950041</v>
      </c>
      <c r="B41713" s="1">
        <v>39125</v>
      </c>
      <c r="C41713" t="s">
        <v>20174</v>
      </c>
      <c r="D41713" t="s">
        <v>5249</v>
      </c>
      <c r="E41713" t="s">
        <v>12909</v>
      </c>
      <c r="F41713" t="s">
        <v>43551</v>
      </c>
      <c r="G41713">
        <v>11</v>
      </c>
      <c r="H41713">
        <v>3</v>
      </c>
      <c r="I41713">
        <v>1</v>
      </c>
      <c r="J41713">
        <v>44</v>
      </c>
      <c r="K41713">
        <v>21</v>
      </c>
      <c r="L41713">
        <v>15</v>
      </c>
      <c r="M41713">
        <v>2000</v>
      </c>
      <c r="N41713" t="s">
        <v>1191</v>
      </c>
      <c r="O41713" t="s">
        <v>1183</v>
      </c>
      <c r="P41713" s="1">
        <v>40864</v>
      </c>
      <c r="Q41713">
        <v>3</v>
      </c>
      <c r="R41713">
        <v>474</v>
      </c>
      <c r="S41713">
        <v>32360</v>
      </c>
      <c r="T41713" t="s">
        <v>1183</v>
      </c>
      <c r="U41713">
        <v>60</v>
      </c>
      <c r="V41713" t="s">
        <v>1184</v>
      </c>
      <c r="W41713" t="s">
        <v>47683</v>
      </c>
      <c r="X41713" t="s">
        <v>1183</v>
      </c>
      <c r="Y41713" t="b">
        <v>0</v>
      </c>
    </row>
    <row r="41714" spans="1:25" x14ac:dyDescent="0.25">
      <c r="A41714">
        <v>950042</v>
      </c>
      <c r="B41714" s="1">
        <v>39127</v>
      </c>
      <c r="C41714" t="s">
        <v>15932</v>
      </c>
      <c r="D41714" t="s">
        <v>5249</v>
      </c>
      <c r="E41714" t="s">
        <v>485</v>
      </c>
      <c r="F41714" t="s">
        <v>1192</v>
      </c>
      <c r="G41714">
        <v>7.6</v>
      </c>
      <c r="H41714">
        <v>2</v>
      </c>
      <c r="I41714">
        <v>1</v>
      </c>
      <c r="J41714">
        <v>105</v>
      </c>
      <c r="K41714">
        <v>0</v>
      </c>
      <c r="L41714">
        <v>5</v>
      </c>
      <c r="M41714">
        <v>2005</v>
      </c>
      <c r="N41714" t="s">
        <v>1746</v>
      </c>
      <c r="O41714" t="s">
        <v>1183</v>
      </c>
      <c r="P41714" s="1">
        <v>39407</v>
      </c>
      <c r="Q41714">
        <v>2</v>
      </c>
      <c r="R41714">
        <v>456</v>
      </c>
      <c r="S41714">
        <v>36507</v>
      </c>
      <c r="T41714" t="s">
        <v>1183</v>
      </c>
      <c r="U41714">
        <v>60</v>
      </c>
      <c r="V41714" t="s">
        <v>1184</v>
      </c>
      <c r="W41714" t="s">
        <v>1192</v>
      </c>
      <c r="X41714" t="s">
        <v>1183</v>
      </c>
      <c r="Y41714" t="b">
        <v>0</v>
      </c>
    </row>
    <row r="41715" spans="1:25" x14ac:dyDescent="0.25">
      <c r="A41715">
        <v>950043</v>
      </c>
      <c r="B41715" s="1">
        <v>39127</v>
      </c>
      <c r="C41715" t="s">
        <v>37450</v>
      </c>
      <c r="D41715" t="s">
        <v>5249</v>
      </c>
      <c r="E41715" t="s">
        <v>3831</v>
      </c>
      <c r="F41715" t="s">
        <v>1192</v>
      </c>
      <c r="G41715">
        <v>7.6</v>
      </c>
      <c r="H41715">
        <v>1.9</v>
      </c>
      <c r="I41715">
        <v>1</v>
      </c>
      <c r="J41715">
        <v>55</v>
      </c>
      <c r="K41715">
        <v>4</v>
      </c>
      <c r="L41715">
        <v>5</v>
      </c>
      <c r="M41715">
        <v>2005</v>
      </c>
      <c r="N41715" t="s">
        <v>1746</v>
      </c>
      <c r="O41715" t="s">
        <v>1183</v>
      </c>
      <c r="P41715" s="1">
        <v>39472</v>
      </c>
      <c r="Q41715">
        <v>2</v>
      </c>
      <c r="R41715">
        <v>562</v>
      </c>
      <c r="S41715">
        <v>72652</v>
      </c>
      <c r="T41715" t="s">
        <v>1183</v>
      </c>
      <c r="U41715">
        <v>60</v>
      </c>
      <c r="V41715" t="s">
        <v>1184</v>
      </c>
      <c r="W41715" t="s">
        <v>1192</v>
      </c>
      <c r="X41715" t="s">
        <v>1183</v>
      </c>
      <c r="Y41715" t="b">
        <v>0</v>
      </c>
    </row>
    <row r="41716" spans="1:25" x14ac:dyDescent="0.25">
      <c r="A41716">
        <v>950044</v>
      </c>
      <c r="B41716" s="1">
        <v>39104</v>
      </c>
      <c r="C41716" t="s">
        <v>2873</v>
      </c>
      <c r="D41716" t="s">
        <v>1465</v>
      </c>
      <c r="E41716" t="s">
        <v>2889</v>
      </c>
      <c r="F41716" t="s">
        <v>47684</v>
      </c>
      <c r="G41716">
        <v>12.3</v>
      </c>
      <c r="H41716">
        <v>4.17</v>
      </c>
      <c r="I41716">
        <v>1.53</v>
      </c>
      <c r="J41716">
        <v>200</v>
      </c>
      <c r="K41716">
        <v>21</v>
      </c>
      <c r="L41716">
        <v>22</v>
      </c>
      <c r="M41716">
        <v>1983</v>
      </c>
      <c r="N41716" t="s">
        <v>1191</v>
      </c>
      <c r="O41716" t="s">
        <v>1207</v>
      </c>
      <c r="P41716" s="1">
        <v>40572</v>
      </c>
      <c r="Q41716">
        <v>3</v>
      </c>
      <c r="R41716">
        <v>194</v>
      </c>
      <c r="S41716">
        <v>11333</v>
      </c>
      <c r="T41716" t="s">
        <v>1183</v>
      </c>
      <c r="U41716">
        <v>28</v>
      </c>
      <c r="V41716" t="s">
        <v>1184</v>
      </c>
      <c r="W41716" t="s">
        <v>47685</v>
      </c>
      <c r="X41716" t="s">
        <v>1183</v>
      </c>
      <c r="Y41716" t="b">
        <v>0</v>
      </c>
    </row>
    <row r="41717" spans="1:25" x14ac:dyDescent="0.25">
      <c r="A41717">
        <v>927976</v>
      </c>
      <c r="B41717" s="1">
        <v>38736</v>
      </c>
      <c r="C41717" t="s">
        <v>10375</v>
      </c>
      <c r="D41717" t="s">
        <v>8985</v>
      </c>
      <c r="E41717" t="s">
        <v>22363</v>
      </c>
      <c r="F41717" t="s">
        <v>1192</v>
      </c>
      <c r="G41717">
        <v>7.8</v>
      </c>
      <c r="H41717">
        <v>1.9</v>
      </c>
      <c r="I41717">
        <v>0.9</v>
      </c>
      <c r="J41717">
        <v>50</v>
      </c>
      <c r="K41717">
        <v>0</v>
      </c>
      <c r="L41717">
        <v>2.8</v>
      </c>
      <c r="M41717">
        <v>2005</v>
      </c>
      <c r="N41717" t="s">
        <v>1746</v>
      </c>
      <c r="O41717" t="s">
        <v>1183</v>
      </c>
      <c r="P41717" s="1">
        <v>39082</v>
      </c>
      <c r="Q41717">
        <v>2</v>
      </c>
      <c r="R41717">
        <v>508</v>
      </c>
      <c r="S41717">
        <v>57519</v>
      </c>
      <c r="T41717" t="s">
        <v>1183</v>
      </c>
      <c r="U41717">
        <v>66</v>
      </c>
      <c r="V41717" t="s">
        <v>1184</v>
      </c>
      <c r="W41717" t="s">
        <v>47686</v>
      </c>
      <c r="X41717" t="s">
        <v>1183</v>
      </c>
      <c r="Y41717" t="b">
        <v>0</v>
      </c>
    </row>
    <row r="41718" spans="1:25" x14ac:dyDescent="0.25">
      <c r="A41718">
        <v>927979</v>
      </c>
      <c r="B41718" s="1">
        <v>38688</v>
      </c>
      <c r="C41718" t="s">
        <v>16484</v>
      </c>
      <c r="D41718" t="s">
        <v>8985</v>
      </c>
      <c r="E41718" t="s">
        <v>47687</v>
      </c>
      <c r="F41718" t="s">
        <v>1192</v>
      </c>
      <c r="G41718">
        <v>7.8</v>
      </c>
      <c r="H41718">
        <v>1.9</v>
      </c>
      <c r="I41718">
        <v>0.9</v>
      </c>
      <c r="J41718">
        <v>40</v>
      </c>
      <c r="K41718">
        <v>4</v>
      </c>
      <c r="L41718">
        <v>5</v>
      </c>
      <c r="M41718">
        <v>2005</v>
      </c>
      <c r="N41718" t="s">
        <v>1678</v>
      </c>
      <c r="O41718" t="s">
        <v>1183</v>
      </c>
      <c r="P41718" s="1">
        <v>40655</v>
      </c>
      <c r="Q41718">
        <v>2</v>
      </c>
      <c r="R41718">
        <v>508</v>
      </c>
      <c r="S41718">
        <v>52908</v>
      </c>
      <c r="T41718" t="s">
        <v>1183</v>
      </c>
      <c r="U41718">
        <v>66</v>
      </c>
      <c r="V41718" t="s">
        <v>1709</v>
      </c>
      <c r="W41718" t="s">
        <v>1192</v>
      </c>
      <c r="X41718" t="s">
        <v>1183</v>
      </c>
      <c r="Y41718" t="b">
        <v>0</v>
      </c>
    </row>
    <row r="41719" spans="1:25" x14ac:dyDescent="0.25">
      <c r="A41719">
        <v>927981</v>
      </c>
      <c r="B41719" s="1">
        <v>38547</v>
      </c>
      <c r="C41719" t="s">
        <v>5545</v>
      </c>
      <c r="D41719" t="s">
        <v>6263</v>
      </c>
      <c r="E41719" t="s">
        <v>47688</v>
      </c>
      <c r="F41719" t="s">
        <v>1192</v>
      </c>
      <c r="G41719">
        <v>9.1</v>
      </c>
      <c r="H41719">
        <v>2.5</v>
      </c>
      <c r="I41719">
        <v>0.9</v>
      </c>
      <c r="J41719">
        <v>60</v>
      </c>
      <c r="K41719">
        <v>6</v>
      </c>
      <c r="L41719">
        <v>7.5</v>
      </c>
      <c r="M41719">
        <v>2005</v>
      </c>
      <c r="N41719" t="s">
        <v>1191</v>
      </c>
      <c r="O41719" t="s">
        <v>1183</v>
      </c>
      <c r="P41719" s="1">
        <v>40465</v>
      </c>
      <c r="Q41719">
        <v>2</v>
      </c>
      <c r="R41719">
        <v>516</v>
      </c>
      <c r="S41719">
        <v>52139</v>
      </c>
      <c r="T41719" t="s">
        <v>1183</v>
      </c>
      <c r="U41719">
        <v>66</v>
      </c>
      <c r="V41719" t="s">
        <v>1184</v>
      </c>
      <c r="W41719" t="s">
        <v>47689</v>
      </c>
      <c r="X41719" t="s">
        <v>1183</v>
      </c>
      <c r="Y41719" t="b">
        <v>0</v>
      </c>
    </row>
    <row r="41720" spans="1:25" x14ac:dyDescent="0.25">
      <c r="A41720">
        <v>927983</v>
      </c>
      <c r="B41720" s="1">
        <v>38555</v>
      </c>
      <c r="C41720" t="s">
        <v>12631</v>
      </c>
      <c r="D41720" t="s">
        <v>8985</v>
      </c>
      <c r="E41720" t="s">
        <v>19817</v>
      </c>
      <c r="F41720" t="s">
        <v>1192</v>
      </c>
      <c r="G41720">
        <v>7.5</v>
      </c>
      <c r="H41720">
        <v>1.9</v>
      </c>
      <c r="I41720">
        <v>0.8</v>
      </c>
      <c r="J41720">
        <v>40</v>
      </c>
      <c r="K41720">
        <v>4</v>
      </c>
      <c r="L41720">
        <v>5</v>
      </c>
      <c r="M41720">
        <v>1989</v>
      </c>
      <c r="N41720" t="s">
        <v>1191</v>
      </c>
      <c r="O41720" t="s">
        <v>1183</v>
      </c>
      <c r="P41720" s="1">
        <v>40298</v>
      </c>
      <c r="Q41720">
        <v>2</v>
      </c>
      <c r="R41720">
        <v>524</v>
      </c>
      <c r="S41720">
        <v>61822</v>
      </c>
      <c r="T41720" t="s">
        <v>1183</v>
      </c>
      <c r="U41720">
        <v>66</v>
      </c>
      <c r="V41720" t="s">
        <v>1184</v>
      </c>
      <c r="W41720" t="s">
        <v>1192</v>
      </c>
      <c r="X41720" t="s">
        <v>1183</v>
      </c>
      <c r="Y41720" t="b">
        <v>0</v>
      </c>
    </row>
    <row r="41721" spans="1:25" x14ac:dyDescent="0.25">
      <c r="A41721">
        <v>927985</v>
      </c>
      <c r="B41721" s="1">
        <v>38548</v>
      </c>
      <c r="C41721" t="s">
        <v>19613</v>
      </c>
      <c r="D41721" t="s">
        <v>8985</v>
      </c>
      <c r="E41721" t="s">
        <v>22623</v>
      </c>
      <c r="F41721" t="s">
        <v>1192</v>
      </c>
      <c r="G41721">
        <v>11.8</v>
      </c>
      <c r="H41721">
        <v>3.7</v>
      </c>
      <c r="I41721">
        <v>1.7</v>
      </c>
      <c r="J41721">
        <v>140</v>
      </c>
      <c r="K41721">
        <v>18.399999999999999</v>
      </c>
      <c r="L41721">
        <v>15</v>
      </c>
      <c r="M41721">
        <v>2003</v>
      </c>
      <c r="N41721" t="s">
        <v>1191</v>
      </c>
      <c r="O41721" t="s">
        <v>1207</v>
      </c>
      <c r="P41721" s="1">
        <v>38835</v>
      </c>
      <c r="Q41721">
        <v>3</v>
      </c>
      <c r="R41721">
        <v>514</v>
      </c>
      <c r="S41721">
        <v>52013</v>
      </c>
      <c r="T41721" t="s">
        <v>1183</v>
      </c>
      <c r="U41721">
        <v>66</v>
      </c>
      <c r="V41721" t="s">
        <v>1184</v>
      </c>
      <c r="W41721" t="s">
        <v>1182</v>
      </c>
      <c r="X41721" t="s">
        <v>1183</v>
      </c>
      <c r="Y41721" t="b">
        <v>0</v>
      </c>
    </row>
    <row r="41722" spans="1:25" x14ac:dyDescent="0.25">
      <c r="A41722">
        <v>927988</v>
      </c>
      <c r="B41722" s="1">
        <v>38553</v>
      </c>
      <c r="C41722" t="s">
        <v>4080</v>
      </c>
      <c r="D41722" t="s">
        <v>8985</v>
      </c>
      <c r="E41722" t="s">
        <v>20300</v>
      </c>
      <c r="F41722" t="s">
        <v>1192</v>
      </c>
      <c r="G41722">
        <v>8</v>
      </c>
      <c r="H41722">
        <v>2.2999999999999998</v>
      </c>
      <c r="I41722">
        <v>0.8</v>
      </c>
      <c r="J41722">
        <v>20</v>
      </c>
      <c r="K41722">
        <v>4.3</v>
      </c>
      <c r="L41722">
        <v>5</v>
      </c>
      <c r="M41722">
        <v>2004</v>
      </c>
      <c r="N41722" t="s">
        <v>1191</v>
      </c>
      <c r="O41722" t="s">
        <v>1183</v>
      </c>
      <c r="P41722" s="1">
        <v>40298</v>
      </c>
      <c r="Q41722">
        <v>2</v>
      </c>
      <c r="R41722">
        <v>524</v>
      </c>
      <c r="S41722">
        <v>919003</v>
      </c>
      <c r="T41722" t="s">
        <v>1183</v>
      </c>
      <c r="U41722">
        <v>66</v>
      </c>
      <c r="V41722" t="s">
        <v>1184</v>
      </c>
      <c r="W41722" t="s">
        <v>1192</v>
      </c>
      <c r="X41722" t="s">
        <v>1183</v>
      </c>
      <c r="Y41722" t="b">
        <v>0</v>
      </c>
    </row>
    <row r="41723" spans="1:25" x14ac:dyDescent="0.25">
      <c r="A41723">
        <v>927989</v>
      </c>
      <c r="B41723" s="1">
        <v>38617</v>
      </c>
      <c r="C41723" t="s">
        <v>15425</v>
      </c>
      <c r="D41723" t="s">
        <v>8985</v>
      </c>
      <c r="E41723" t="s">
        <v>410</v>
      </c>
      <c r="F41723" t="s">
        <v>1192</v>
      </c>
      <c r="G41723">
        <v>6.9</v>
      </c>
      <c r="H41723">
        <v>1.9</v>
      </c>
      <c r="I41723">
        <v>0.9</v>
      </c>
      <c r="J41723">
        <v>20</v>
      </c>
      <c r="K41723">
        <v>4</v>
      </c>
      <c r="L41723">
        <v>5</v>
      </c>
      <c r="M41723">
        <v>2000</v>
      </c>
      <c r="N41723" t="s">
        <v>1191</v>
      </c>
      <c r="O41723" t="s">
        <v>1183</v>
      </c>
      <c r="P41723" s="1">
        <v>38807</v>
      </c>
      <c r="Q41723">
        <v>2</v>
      </c>
      <c r="R41723">
        <v>524</v>
      </c>
      <c r="S41723">
        <v>919046</v>
      </c>
      <c r="T41723" t="s">
        <v>1183</v>
      </c>
      <c r="U41723">
        <v>66</v>
      </c>
      <c r="V41723" t="s">
        <v>1184</v>
      </c>
      <c r="W41723" t="s">
        <v>1192</v>
      </c>
      <c r="X41723" t="s">
        <v>1183</v>
      </c>
      <c r="Y41723" t="b">
        <v>0</v>
      </c>
    </row>
    <row r="41724" spans="1:25" x14ac:dyDescent="0.25">
      <c r="A41724">
        <v>927991</v>
      </c>
      <c r="B41724" s="1">
        <v>38616</v>
      </c>
      <c r="C41724" t="s">
        <v>2914</v>
      </c>
      <c r="D41724" t="s">
        <v>8985</v>
      </c>
      <c r="E41724" t="s">
        <v>45466</v>
      </c>
      <c r="F41724" t="s">
        <v>1192</v>
      </c>
      <c r="G41724">
        <v>7.5</v>
      </c>
      <c r="H41724">
        <v>1.9</v>
      </c>
      <c r="I41724">
        <v>0.7</v>
      </c>
      <c r="J41724">
        <v>40</v>
      </c>
      <c r="K41724">
        <v>4</v>
      </c>
      <c r="L41724">
        <v>5</v>
      </c>
      <c r="M41724">
        <v>1989</v>
      </c>
      <c r="N41724" t="s">
        <v>1191</v>
      </c>
      <c r="O41724" t="s">
        <v>1183</v>
      </c>
      <c r="P41724" s="1">
        <v>40298</v>
      </c>
      <c r="Q41724">
        <v>2</v>
      </c>
      <c r="R41724">
        <v>524</v>
      </c>
      <c r="S41724">
        <v>919045</v>
      </c>
      <c r="T41724" t="s">
        <v>1183</v>
      </c>
      <c r="U41724">
        <v>66</v>
      </c>
      <c r="V41724" t="s">
        <v>1184</v>
      </c>
      <c r="W41724" t="s">
        <v>1192</v>
      </c>
      <c r="X41724" t="s">
        <v>1183</v>
      </c>
      <c r="Y41724" t="b">
        <v>0</v>
      </c>
    </row>
    <row r="41725" spans="1:25" x14ac:dyDescent="0.25">
      <c r="A41725">
        <v>927992</v>
      </c>
      <c r="B41725" s="1">
        <v>38783</v>
      </c>
      <c r="C41725" t="s">
        <v>4651</v>
      </c>
      <c r="D41725" t="s">
        <v>8985</v>
      </c>
      <c r="E41725" t="s">
        <v>3594</v>
      </c>
      <c r="F41725" t="s">
        <v>1192</v>
      </c>
      <c r="G41725">
        <v>7.4</v>
      </c>
      <c r="H41725">
        <v>1.8</v>
      </c>
      <c r="I41725">
        <v>1</v>
      </c>
      <c r="J41725">
        <v>30</v>
      </c>
      <c r="K41725">
        <v>4</v>
      </c>
      <c r="L41725">
        <v>5</v>
      </c>
      <c r="M41725">
        <v>2001</v>
      </c>
      <c r="N41725" t="s">
        <v>1191</v>
      </c>
      <c r="O41725" t="s">
        <v>1183</v>
      </c>
      <c r="P41725" s="1">
        <v>38807</v>
      </c>
      <c r="Q41725">
        <v>2</v>
      </c>
      <c r="R41725">
        <v>524</v>
      </c>
      <c r="S41725">
        <v>89218</v>
      </c>
      <c r="T41725" t="s">
        <v>1183</v>
      </c>
      <c r="U41725">
        <v>66</v>
      </c>
      <c r="V41725" t="s">
        <v>1184</v>
      </c>
      <c r="W41725" t="s">
        <v>1192</v>
      </c>
      <c r="X41725" t="s">
        <v>1183</v>
      </c>
      <c r="Y41725" t="b">
        <v>0</v>
      </c>
    </row>
    <row r="41726" spans="1:25" x14ac:dyDescent="0.25">
      <c r="A41726">
        <v>927995</v>
      </c>
      <c r="B41726" s="1">
        <v>38566</v>
      </c>
      <c r="C41726" t="s">
        <v>2015</v>
      </c>
      <c r="D41726" t="s">
        <v>6263</v>
      </c>
      <c r="E41726" t="s">
        <v>13327</v>
      </c>
      <c r="F41726" t="s">
        <v>1192</v>
      </c>
      <c r="G41726">
        <v>7.8</v>
      </c>
      <c r="H41726">
        <v>2.1</v>
      </c>
      <c r="I41726">
        <v>0.8</v>
      </c>
      <c r="J41726">
        <v>25</v>
      </c>
      <c r="K41726">
        <v>0</v>
      </c>
      <c r="L41726">
        <v>2.7</v>
      </c>
      <c r="M41726">
        <v>2004</v>
      </c>
      <c r="N41726" t="s">
        <v>1191</v>
      </c>
      <c r="O41726" t="s">
        <v>1183</v>
      </c>
      <c r="P41726" s="1">
        <v>39142</v>
      </c>
      <c r="Q41726">
        <v>2</v>
      </c>
      <c r="R41726">
        <v>516</v>
      </c>
      <c r="S41726">
        <v>923103</v>
      </c>
      <c r="T41726" t="s">
        <v>1183</v>
      </c>
      <c r="U41726">
        <v>66</v>
      </c>
      <c r="V41726" t="s">
        <v>1184</v>
      </c>
      <c r="W41726" t="s">
        <v>1192</v>
      </c>
      <c r="X41726" t="s">
        <v>1183</v>
      </c>
      <c r="Y41726" t="b">
        <v>0</v>
      </c>
    </row>
    <row r="41727" spans="1:25" x14ac:dyDescent="0.25">
      <c r="A41727">
        <v>927996</v>
      </c>
      <c r="B41727" s="1">
        <v>38566</v>
      </c>
      <c r="C41727" t="s">
        <v>4453</v>
      </c>
      <c r="D41727" t="s">
        <v>6263</v>
      </c>
      <c r="E41727" t="s">
        <v>47690</v>
      </c>
      <c r="F41727" t="s">
        <v>1192</v>
      </c>
      <c r="G41727">
        <v>8.5</v>
      </c>
      <c r="H41727">
        <v>2.5</v>
      </c>
      <c r="I41727">
        <v>1</v>
      </c>
      <c r="J41727">
        <v>40</v>
      </c>
      <c r="K41727">
        <v>5.7</v>
      </c>
      <c r="L41727">
        <v>5</v>
      </c>
      <c r="M41727">
        <v>2003</v>
      </c>
      <c r="N41727" t="s">
        <v>1191</v>
      </c>
      <c r="O41727" t="s">
        <v>1183</v>
      </c>
      <c r="P41727" s="1">
        <v>39459</v>
      </c>
      <c r="Q41727">
        <v>2</v>
      </c>
      <c r="R41727">
        <v>523</v>
      </c>
      <c r="S41727">
        <v>88601</v>
      </c>
      <c r="T41727" t="s">
        <v>1183</v>
      </c>
      <c r="U41727">
        <v>66</v>
      </c>
      <c r="V41727" t="s">
        <v>1184</v>
      </c>
      <c r="W41727" t="s">
        <v>1192</v>
      </c>
      <c r="X41727" t="s">
        <v>1183</v>
      </c>
      <c r="Y41727" t="b">
        <v>0</v>
      </c>
    </row>
    <row r="41728" spans="1:25" x14ac:dyDescent="0.25">
      <c r="A41728">
        <v>927998</v>
      </c>
      <c r="B41728" s="1">
        <v>38568</v>
      </c>
      <c r="C41728" t="s">
        <v>1511</v>
      </c>
      <c r="D41728" t="s">
        <v>6263</v>
      </c>
      <c r="E41728" t="s">
        <v>47691</v>
      </c>
      <c r="F41728" t="s">
        <v>1192</v>
      </c>
      <c r="G41728">
        <v>10.5</v>
      </c>
      <c r="H41728">
        <v>2.6</v>
      </c>
      <c r="I41728">
        <v>1.1000000000000001</v>
      </c>
      <c r="J41728">
        <v>90</v>
      </c>
      <c r="K41728">
        <v>12.6</v>
      </c>
      <c r="L41728">
        <v>6.4</v>
      </c>
      <c r="M41728">
        <v>1994</v>
      </c>
      <c r="N41728" t="s">
        <v>1191</v>
      </c>
      <c r="O41728" t="s">
        <v>1183</v>
      </c>
      <c r="P41728" s="1">
        <v>38807</v>
      </c>
      <c r="Q41728">
        <v>3</v>
      </c>
      <c r="R41728">
        <v>516</v>
      </c>
      <c r="S41728">
        <v>912447</v>
      </c>
      <c r="T41728" t="s">
        <v>1183</v>
      </c>
      <c r="U41728">
        <v>66</v>
      </c>
      <c r="V41728" t="s">
        <v>1184</v>
      </c>
      <c r="W41728" t="s">
        <v>1192</v>
      </c>
      <c r="X41728" t="s">
        <v>1183</v>
      </c>
      <c r="Y41728" t="b">
        <v>0</v>
      </c>
    </row>
    <row r="41729" spans="1:25" x14ac:dyDescent="0.25">
      <c r="A41729">
        <v>928000</v>
      </c>
      <c r="B41729" s="1">
        <v>38582</v>
      </c>
      <c r="C41729" t="s">
        <v>10255</v>
      </c>
      <c r="D41729" t="s">
        <v>8985</v>
      </c>
      <c r="E41729" t="s">
        <v>4539</v>
      </c>
      <c r="F41729" t="s">
        <v>1192</v>
      </c>
      <c r="G41729">
        <v>7</v>
      </c>
      <c r="H41729">
        <v>2</v>
      </c>
      <c r="I41729">
        <v>0.7</v>
      </c>
      <c r="J41729">
        <v>40</v>
      </c>
      <c r="K41729">
        <v>4</v>
      </c>
      <c r="L41729">
        <v>5</v>
      </c>
      <c r="M41729">
        <v>1995</v>
      </c>
      <c r="N41729" t="s">
        <v>5854</v>
      </c>
      <c r="O41729" t="s">
        <v>1183</v>
      </c>
      <c r="P41729" s="1">
        <v>41703</v>
      </c>
      <c r="Q41729">
        <v>2</v>
      </c>
      <c r="R41729">
        <v>514</v>
      </c>
      <c r="S41729">
        <v>52733</v>
      </c>
      <c r="T41729" t="s">
        <v>1183</v>
      </c>
      <c r="U41729">
        <v>66</v>
      </c>
      <c r="V41729" t="s">
        <v>1184</v>
      </c>
      <c r="W41729" t="s">
        <v>1192</v>
      </c>
      <c r="X41729" t="s">
        <v>1183</v>
      </c>
      <c r="Y41729" t="b">
        <v>0</v>
      </c>
    </row>
    <row r="41730" spans="1:25" x14ac:dyDescent="0.25">
      <c r="A41730">
        <v>928200</v>
      </c>
      <c r="B41730" s="1">
        <v>38630</v>
      </c>
      <c r="C41730" t="s">
        <v>1546</v>
      </c>
      <c r="D41730" t="s">
        <v>5569</v>
      </c>
      <c r="E41730" t="s">
        <v>47692</v>
      </c>
      <c r="F41730" t="s">
        <v>1192</v>
      </c>
      <c r="G41730">
        <v>9.4</v>
      </c>
      <c r="H41730">
        <v>2.2000000000000002</v>
      </c>
      <c r="I41730">
        <v>0.8</v>
      </c>
      <c r="J41730">
        <v>105</v>
      </c>
      <c r="K41730">
        <v>7.3</v>
      </c>
      <c r="L41730">
        <v>10</v>
      </c>
      <c r="M41730">
        <v>2005</v>
      </c>
      <c r="N41730" t="s">
        <v>1678</v>
      </c>
      <c r="O41730" t="s">
        <v>1183</v>
      </c>
      <c r="P41730" s="1">
        <v>42170</v>
      </c>
      <c r="Q41730">
        <v>2</v>
      </c>
      <c r="R41730">
        <v>254</v>
      </c>
      <c r="S41730">
        <v>14457</v>
      </c>
      <c r="T41730" t="s">
        <v>1183</v>
      </c>
      <c r="U41730">
        <v>34</v>
      </c>
      <c r="V41730" t="s">
        <v>1184</v>
      </c>
      <c r="W41730" t="s">
        <v>1192</v>
      </c>
      <c r="X41730" t="s">
        <v>1183</v>
      </c>
      <c r="Y41730" t="b">
        <v>0</v>
      </c>
    </row>
    <row r="41731" spans="1:25" x14ac:dyDescent="0.25">
      <c r="A41731">
        <v>940655</v>
      </c>
      <c r="B41731" s="1">
        <v>36969</v>
      </c>
      <c r="C41731" t="s">
        <v>2380</v>
      </c>
      <c r="D41731" t="s">
        <v>2111</v>
      </c>
      <c r="E41731" t="s">
        <v>7584</v>
      </c>
      <c r="F41731" t="s">
        <v>1192</v>
      </c>
      <c r="G41731">
        <v>7</v>
      </c>
      <c r="H41731">
        <v>1.9</v>
      </c>
      <c r="I41731">
        <v>0.7</v>
      </c>
      <c r="J41731">
        <v>25</v>
      </c>
      <c r="K41731">
        <v>0</v>
      </c>
      <c r="L41731">
        <v>2</v>
      </c>
      <c r="M41731">
        <v>1991</v>
      </c>
      <c r="N41731" t="s">
        <v>1191</v>
      </c>
      <c r="O41731" t="s">
        <v>1183</v>
      </c>
      <c r="P41731" s="1">
        <v>37256</v>
      </c>
      <c r="Q41731">
        <v>2</v>
      </c>
      <c r="R41731">
        <v>316</v>
      </c>
      <c r="S41731">
        <v>28751</v>
      </c>
      <c r="T41731" t="s">
        <v>1183</v>
      </c>
      <c r="U41731">
        <v>46</v>
      </c>
      <c r="V41731" t="s">
        <v>1184</v>
      </c>
      <c r="W41731" t="s">
        <v>1192</v>
      </c>
      <c r="X41731" t="s">
        <v>1183</v>
      </c>
      <c r="Y41731" t="b">
        <v>0</v>
      </c>
    </row>
    <row r="41732" spans="1:25" x14ac:dyDescent="0.25">
      <c r="A41732">
        <v>940807</v>
      </c>
      <c r="B41732" s="1">
        <v>38460</v>
      </c>
      <c r="C41732" t="s">
        <v>18952</v>
      </c>
      <c r="D41732" t="s">
        <v>12900</v>
      </c>
      <c r="E41732" t="s">
        <v>20580</v>
      </c>
      <c r="F41732" t="s">
        <v>1192</v>
      </c>
      <c r="G41732">
        <v>8.4</v>
      </c>
      <c r="H41732">
        <v>2.2000000000000002</v>
      </c>
      <c r="I41732">
        <v>1</v>
      </c>
      <c r="J41732">
        <v>25</v>
      </c>
      <c r="K41732">
        <v>0</v>
      </c>
      <c r="L41732">
        <v>3.9</v>
      </c>
      <c r="M41732">
        <v>2004</v>
      </c>
      <c r="N41732" t="s">
        <v>1191</v>
      </c>
      <c r="O41732" t="s">
        <v>1183</v>
      </c>
      <c r="P41732" s="1">
        <v>38812</v>
      </c>
      <c r="Q41732">
        <v>2</v>
      </c>
      <c r="R41732">
        <v>534</v>
      </c>
      <c r="S41732">
        <v>83442</v>
      </c>
      <c r="T41732" t="s">
        <v>1183</v>
      </c>
      <c r="U41732">
        <v>70</v>
      </c>
      <c r="V41732" t="s">
        <v>1184</v>
      </c>
      <c r="W41732" t="s">
        <v>1192</v>
      </c>
      <c r="X41732" t="s">
        <v>1183</v>
      </c>
      <c r="Y41732" t="b">
        <v>0</v>
      </c>
    </row>
    <row r="41733" spans="1:25" x14ac:dyDescent="0.25">
      <c r="A41733">
        <v>941277</v>
      </c>
      <c r="B41733" s="1">
        <v>38569</v>
      </c>
      <c r="C41733" t="s">
        <v>5136</v>
      </c>
      <c r="D41733" t="s">
        <v>1629</v>
      </c>
      <c r="E41733" t="s">
        <v>41332</v>
      </c>
      <c r="F41733" t="s">
        <v>1192</v>
      </c>
      <c r="G41733">
        <v>14.9</v>
      </c>
      <c r="H41733">
        <v>4.8</v>
      </c>
      <c r="I41733">
        <v>2</v>
      </c>
      <c r="J41733">
        <v>300</v>
      </c>
      <c r="K41733">
        <v>38.799999999999997</v>
      </c>
      <c r="L41733">
        <v>17</v>
      </c>
      <c r="M41733">
        <v>2000</v>
      </c>
      <c r="N41733" t="s">
        <v>4224</v>
      </c>
      <c r="O41733" t="s">
        <v>1207</v>
      </c>
      <c r="P41733" s="1">
        <v>38794</v>
      </c>
      <c r="Q41733">
        <v>3</v>
      </c>
      <c r="R41733">
        <v>2</v>
      </c>
      <c r="S41733">
        <v>90186</v>
      </c>
      <c r="T41733" t="s">
        <v>1183</v>
      </c>
      <c r="U41733">
        <v>4</v>
      </c>
      <c r="V41733" t="s">
        <v>1184</v>
      </c>
      <c r="W41733" t="s">
        <v>1192</v>
      </c>
      <c r="X41733" t="s">
        <v>1183</v>
      </c>
      <c r="Y41733" t="b">
        <v>0</v>
      </c>
    </row>
    <row r="41734" spans="1:25" x14ac:dyDescent="0.25">
      <c r="A41734">
        <v>941360</v>
      </c>
      <c r="B41734" s="1">
        <v>38588</v>
      </c>
      <c r="C41734" t="s">
        <v>8687</v>
      </c>
      <c r="D41734" t="s">
        <v>2853</v>
      </c>
      <c r="E41734" t="s">
        <v>47693</v>
      </c>
      <c r="F41734" t="s">
        <v>1192</v>
      </c>
      <c r="G41734">
        <v>18</v>
      </c>
      <c r="H41734">
        <v>6.5</v>
      </c>
      <c r="I41734">
        <v>2.5</v>
      </c>
      <c r="J41734">
        <v>380</v>
      </c>
      <c r="K41734">
        <v>82</v>
      </c>
      <c r="L41734">
        <v>48.9</v>
      </c>
      <c r="M41734">
        <v>2004</v>
      </c>
      <c r="N41734" t="s">
        <v>1191</v>
      </c>
      <c r="O41734" t="s">
        <v>1207</v>
      </c>
      <c r="P41734" s="1">
        <v>38589</v>
      </c>
      <c r="Q41734">
        <v>3</v>
      </c>
      <c r="R41734">
        <v>350</v>
      </c>
      <c r="S41734">
        <v>19760</v>
      </c>
      <c r="T41734" t="s">
        <v>1183</v>
      </c>
      <c r="U41734">
        <v>44</v>
      </c>
      <c r="V41734" t="s">
        <v>1184</v>
      </c>
      <c r="W41734" t="s">
        <v>1192</v>
      </c>
      <c r="X41734" t="s">
        <v>1183</v>
      </c>
      <c r="Y41734" t="b">
        <v>0</v>
      </c>
    </row>
    <row r="41735" spans="1:25" x14ac:dyDescent="0.25">
      <c r="A41735">
        <v>945112</v>
      </c>
      <c r="B41735" s="1">
        <v>39027</v>
      </c>
      <c r="C41735" t="s">
        <v>2223</v>
      </c>
      <c r="D41735" t="s">
        <v>4174</v>
      </c>
      <c r="E41735" t="s">
        <v>2553</v>
      </c>
      <c r="F41735" t="s">
        <v>1192</v>
      </c>
      <c r="G41735">
        <v>9</v>
      </c>
      <c r="H41735">
        <v>2</v>
      </c>
      <c r="I41735">
        <v>0.7</v>
      </c>
      <c r="J41735">
        <v>15</v>
      </c>
      <c r="K41735">
        <v>6.5</v>
      </c>
      <c r="L41735">
        <v>2.8</v>
      </c>
      <c r="M41735">
        <v>1971</v>
      </c>
      <c r="N41735" t="s">
        <v>1191</v>
      </c>
      <c r="O41735" t="s">
        <v>1183</v>
      </c>
      <c r="P41735" s="1">
        <v>39355</v>
      </c>
      <c r="Q41735">
        <v>2</v>
      </c>
      <c r="R41735">
        <v>218</v>
      </c>
      <c r="S41735">
        <v>945112</v>
      </c>
      <c r="T41735" t="s">
        <v>1183</v>
      </c>
      <c r="U41735">
        <v>31</v>
      </c>
      <c r="V41735" t="s">
        <v>1184</v>
      </c>
      <c r="W41735" t="s">
        <v>47694</v>
      </c>
      <c r="X41735" t="s">
        <v>1183</v>
      </c>
      <c r="Y41735" t="b">
        <v>0</v>
      </c>
    </row>
    <row r="41736" spans="1:25" x14ac:dyDescent="0.25">
      <c r="A41736">
        <v>950001</v>
      </c>
      <c r="B41736" s="1">
        <v>39099</v>
      </c>
      <c r="C41736" t="s">
        <v>5479</v>
      </c>
      <c r="D41736" t="s">
        <v>1445</v>
      </c>
      <c r="E41736" t="s">
        <v>21224</v>
      </c>
      <c r="F41736" t="s">
        <v>1192</v>
      </c>
      <c r="G41736">
        <v>6</v>
      </c>
      <c r="H41736">
        <v>1.7</v>
      </c>
      <c r="I41736">
        <v>0.7</v>
      </c>
      <c r="J41736">
        <v>25</v>
      </c>
      <c r="K41736">
        <v>4</v>
      </c>
      <c r="L41736">
        <v>5</v>
      </c>
      <c r="M41736">
        <v>2001</v>
      </c>
      <c r="N41736" t="s">
        <v>1191</v>
      </c>
      <c r="O41736" t="s">
        <v>1183</v>
      </c>
      <c r="P41736" s="1">
        <v>39202</v>
      </c>
      <c r="Q41736">
        <v>2</v>
      </c>
      <c r="R41736">
        <v>162</v>
      </c>
      <c r="S41736">
        <v>7971</v>
      </c>
      <c r="T41736" t="s">
        <v>1183</v>
      </c>
      <c r="U41736">
        <v>24</v>
      </c>
      <c r="V41736" t="s">
        <v>1184</v>
      </c>
      <c r="W41736" t="s">
        <v>47695</v>
      </c>
      <c r="X41736" t="s">
        <v>1183</v>
      </c>
      <c r="Y41736" t="b">
        <v>0</v>
      </c>
    </row>
    <row r="41737" spans="1:25" x14ac:dyDescent="0.25">
      <c r="A41737">
        <v>950002</v>
      </c>
      <c r="B41737" s="1">
        <v>39113</v>
      </c>
      <c r="C41737" t="s">
        <v>12173</v>
      </c>
      <c r="D41737" t="s">
        <v>2853</v>
      </c>
      <c r="E41737" t="s">
        <v>7153</v>
      </c>
      <c r="F41737" t="s">
        <v>1192</v>
      </c>
      <c r="G41737">
        <v>11.8</v>
      </c>
      <c r="H41737">
        <v>3.4</v>
      </c>
      <c r="I41737">
        <v>1.4</v>
      </c>
      <c r="J41737">
        <v>140</v>
      </c>
      <c r="K41737">
        <v>18.399999999999999</v>
      </c>
      <c r="L41737">
        <v>8</v>
      </c>
      <c r="M41737">
        <v>1999</v>
      </c>
      <c r="N41737" t="s">
        <v>1191</v>
      </c>
      <c r="O41737" t="s">
        <v>1183</v>
      </c>
      <c r="P41737" s="1">
        <v>39470</v>
      </c>
      <c r="Q41737">
        <v>3</v>
      </c>
      <c r="R41737">
        <v>350</v>
      </c>
      <c r="S41737">
        <v>68764</v>
      </c>
      <c r="T41737" t="s">
        <v>1183</v>
      </c>
      <c r="U41737">
        <v>44</v>
      </c>
      <c r="V41737" t="s">
        <v>1184</v>
      </c>
      <c r="W41737" t="s">
        <v>1192</v>
      </c>
      <c r="X41737" t="s">
        <v>1183</v>
      </c>
      <c r="Y41737" t="b">
        <v>0</v>
      </c>
    </row>
    <row r="41738" spans="1:25" x14ac:dyDescent="0.25">
      <c r="A41738">
        <v>950003</v>
      </c>
      <c r="B41738" s="1">
        <v>39108</v>
      </c>
      <c r="C41738" t="s">
        <v>4433</v>
      </c>
      <c r="D41738" t="s">
        <v>2862</v>
      </c>
      <c r="E41738" t="s">
        <v>4926</v>
      </c>
      <c r="F41738" t="s">
        <v>1192</v>
      </c>
      <c r="G41738">
        <v>7.6</v>
      </c>
      <c r="H41738">
        <v>1.82</v>
      </c>
      <c r="I41738">
        <v>0.8</v>
      </c>
      <c r="J41738">
        <v>60</v>
      </c>
      <c r="K41738">
        <v>4</v>
      </c>
      <c r="L41738">
        <v>5</v>
      </c>
      <c r="M41738">
        <v>1990</v>
      </c>
      <c r="N41738" t="s">
        <v>1678</v>
      </c>
      <c r="O41738" t="s">
        <v>1183</v>
      </c>
      <c r="P41738" s="1">
        <v>42521</v>
      </c>
      <c r="Q41738">
        <v>2</v>
      </c>
      <c r="R41738">
        <v>228</v>
      </c>
      <c r="S41738">
        <v>10697</v>
      </c>
      <c r="T41738" t="s">
        <v>1183</v>
      </c>
      <c r="U41738">
        <v>30</v>
      </c>
      <c r="V41738" t="s">
        <v>1184</v>
      </c>
      <c r="W41738" t="s">
        <v>47696</v>
      </c>
      <c r="X41738" t="s">
        <v>1183</v>
      </c>
      <c r="Y41738" t="b">
        <v>0</v>
      </c>
    </row>
    <row r="41739" spans="1:25" x14ac:dyDescent="0.25">
      <c r="A41739">
        <v>950004</v>
      </c>
      <c r="B41739" s="1">
        <v>39113</v>
      </c>
      <c r="C41739" t="s">
        <v>9649</v>
      </c>
      <c r="D41739" t="s">
        <v>2862</v>
      </c>
      <c r="E41739" t="s">
        <v>4156</v>
      </c>
      <c r="F41739" t="s">
        <v>1192</v>
      </c>
      <c r="G41739">
        <v>7.9</v>
      </c>
      <c r="H41739">
        <v>2</v>
      </c>
      <c r="I41739">
        <v>1.5</v>
      </c>
      <c r="J41739">
        <v>40</v>
      </c>
      <c r="K41739">
        <v>4</v>
      </c>
      <c r="L41739">
        <v>5</v>
      </c>
      <c r="M41739">
        <v>2004</v>
      </c>
      <c r="N41739" t="s">
        <v>1746</v>
      </c>
      <c r="O41739" t="s">
        <v>1183</v>
      </c>
      <c r="P41739" s="1">
        <v>39172</v>
      </c>
      <c r="Q41739">
        <v>2</v>
      </c>
      <c r="R41739">
        <v>589</v>
      </c>
      <c r="S41739">
        <v>11672</v>
      </c>
      <c r="T41739" t="s">
        <v>1183</v>
      </c>
      <c r="U41739">
        <v>30</v>
      </c>
      <c r="V41739" t="s">
        <v>1184</v>
      </c>
      <c r="W41739" t="s">
        <v>47697</v>
      </c>
      <c r="X41739" t="s">
        <v>1183</v>
      </c>
      <c r="Y41739" t="b">
        <v>0</v>
      </c>
    </row>
    <row r="41740" spans="1:25" x14ac:dyDescent="0.25">
      <c r="A41740">
        <v>950005</v>
      </c>
      <c r="B41740" s="1">
        <v>39112</v>
      </c>
      <c r="C41740" t="s">
        <v>11433</v>
      </c>
      <c r="D41740" t="s">
        <v>12900</v>
      </c>
      <c r="E41740" t="s">
        <v>43352</v>
      </c>
      <c r="F41740" t="s">
        <v>47698</v>
      </c>
      <c r="G41740">
        <v>10.5</v>
      </c>
      <c r="H41740">
        <v>2.9</v>
      </c>
      <c r="I41740">
        <v>1.4</v>
      </c>
      <c r="J41740">
        <v>22</v>
      </c>
      <c r="K41740">
        <v>12.6</v>
      </c>
      <c r="L41740">
        <v>12</v>
      </c>
      <c r="M41740">
        <v>2001</v>
      </c>
      <c r="N41740" t="s">
        <v>1191</v>
      </c>
      <c r="O41740" t="s">
        <v>1183</v>
      </c>
      <c r="P41740" s="1">
        <v>41152</v>
      </c>
      <c r="Q41740">
        <v>3</v>
      </c>
      <c r="R41740">
        <v>534</v>
      </c>
      <c r="S41740">
        <v>54421</v>
      </c>
      <c r="T41740" t="s">
        <v>1183</v>
      </c>
      <c r="U41740">
        <v>70</v>
      </c>
      <c r="V41740" t="s">
        <v>1184</v>
      </c>
      <c r="W41740" t="s">
        <v>47699</v>
      </c>
      <c r="X41740" t="s">
        <v>1183</v>
      </c>
      <c r="Y41740" t="b">
        <v>0</v>
      </c>
    </row>
    <row r="41741" spans="1:25" x14ac:dyDescent="0.25">
      <c r="A41741">
        <v>950006</v>
      </c>
      <c r="B41741" s="1">
        <v>39112</v>
      </c>
      <c r="C41741" t="s">
        <v>3455</v>
      </c>
      <c r="D41741" t="s">
        <v>4943</v>
      </c>
      <c r="E41741" t="s">
        <v>19358</v>
      </c>
      <c r="F41741" t="s">
        <v>47700</v>
      </c>
      <c r="G41741">
        <v>16.399999999999999</v>
      </c>
      <c r="H41741">
        <v>5.4</v>
      </c>
      <c r="I41741">
        <v>1.9</v>
      </c>
      <c r="J41741">
        <v>320</v>
      </c>
      <c r="K41741">
        <v>47.6</v>
      </c>
      <c r="L41741">
        <v>37</v>
      </c>
      <c r="M41741">
        <v>1991</v>
      </c>
      <c r="N41741" t="s">
        <v>1191</v>
      </c>
      <c r="O41741" t="s">
        <v>1207</v>
      </c>
      <c r="P41741" s="1">
        <v>39263</v>
      </c>
      <c r="Q41741">
        <v>3</v>
      </c>
      <c r="R41741">
        <v>494</v>
      </c>
      <c r="S41741">
        <v>946200</v>
      </c>
      <c r="T41741" t="s">
        <v>1183</v>
      </c>
      <c r="U41741">
        <v>64</v>
      </c>
      <c r="V41741" t="s">
        <v>1184</v>
      </c>
      <c r="W41741" t="s">
        <v>1192</v>
      </c>
      <c r="X41741" t="s">
        <v>1207</v>
      </c>
      <c r="Y41741" t="b">
        <v>0</v>
      </c>
    </row>
    <row r="41742" spans="1:25" x14ac:dyDescent="0.25">
      <c r="A41742">
        <v>950007</v>
      </c>
      <c r="B41742" s="1">
        <v>39107</v>
      </c>
      <c r="C41742" t="s">
        <v>3830</v>
      </c>
      <c r="D41742" t="s">
        <v>1629</v>
      </c>
      <c r="E41742" t="s">
        <v>47701</v>
      </c>
      <c r="F41742" t="s">
        <v>1192</v>
      </c>
      <c r="G41742">
        <v>10</v>
      </c>
      <c r="H41742">
        <v>2.5</v>
      </c>
      <c r="I41742">
        <v>1</v>
      </c>
      <c r="J41742">
        <v>90</v>
      </c>
      <c r="K41742">
        <v>3</v>
      </c>
      <c r="L41742">
        <v>10</v>
      </c>
      <c r="M41742">
        <v>1978</v>
      </c>
      <c r="N41742" t="s">
        <v>1191</v>
      </c>
      <c r="O41742" t="s">
        <v>1183</v>
      </c>
      <c r="P41742" s="1">
        <v>39202</v>
      </c>
      <c r="Q41742">
        <v>3</v>
      </c>
      <c r="R41742">
        <v>2</v>
      </c>
      <c r="S41742">
        <v>946209</v>
      </c>
      <c r="T41742" t="s">
        <v>1183</v>
      </c>
      <c r="U41742">
        <v>4</v>
      </c>
      <c r="V41742" t="s">
        <v>1184</v>
      </c>
      <c r="W41742" t="s">
        <v>47702</v>
      </c>
      <c r="X41742" t="s">
        <v>1183</v>
      </c>
      <c r="Y41742" t="b">
        <v>0</v>
      </c>
    </row>
    <row r="41743" spans="1:25" x14ac:dyDescent="0.25">
      <c r="A41743">
        <v>950008</v>
      </c>
      <c r="B41743" s="1">
        <v>39114</v>
      </c>
      <c r="C41743" t="s">
        <v>4318</v>
      </c>
      <c r="D41743" t="s">
        <v>5722</v>
      </c>
      <c r="E41743" t="s">
        <v>47703</v>
      </c>
      <c r="F41743" t="s">
        <v>1192</v>
      </c>
      <c r="G41743">
        <v>7.5</v>
      </c>
      <c r="H41743">
        <v>2.2999999999999998</v>
      </c>
      <c r="I41743">
        <v>0.8</v>
      </c>
      <c r="J41743">
        <v>0</v>
      </c>
      <c r="K41743">
        <v>0</v>
      </c>
      <c r="L41743">
        <v>5</v>
      </c>
      <c r="M41743">
        <v>2006</v>
      </c>
      <c r="N41743" t="s">
        <v>1191</v>
      </c>
      <c r="O41743" t="s">
        <v>1183</v>
      </c>
      <c r="P41743" s="1">
        <v>39262</v>
      </c>
      <c r="Q41743">
        <v>1</v>
      </c>
      <c r="R41743">
        <v>354</v>
      </c>
      <c r="S41743">
        <v>946218</v>
      </c>
      <c r="T41743" t="s">
        <v>1183</v>
      </c>
      <c r="U41743">
        <v>44</v>
      </c>
      <c r="V41743" t="s">
        <v>1184</v>
      </c>
      <c r="W41743" t="s">
        <v>1192</v>
      </c>
      <c r="X41743" t="s">
        <v>1183</v>
      </c>
      <c r="Y41743" t="b">
        <v>0</v>
      </c>
    </row>
    <row r="41744" spans="1:25" x14ac:dyDescent="0.25">
      <c r="A41744">
        <v>950009</v>
      </c>
      <c r="B41744" s="1">
        <v>39115</v>
      </c>
      <c r="C41744" t="s">
        <v>2909</v>
      </c>
      <c r="D41744" t="s">
        <v>9961</v>
      </c>
      <c r="E41744" t="s">
        <v>15285</v>
      </c>
      <c r="F41744" t="s">
        <v>47704</v>
      </c>
      <c r="G41744">
        <v>10.1</v>
      </c>
      <c r="H41744">
        <v>2.9</v>
      </c>
      <c r="I41744">
        <v>1.2</v>
      </c>
      <c r="J41744">
        <v>90</v>
      </c>
      <c r="K41744">
        <v>9</v>
      </c>
      <c r="L41744">
        <v>12</v>
      </c>
      <c r="M41744">
        <v>1995</v>
      </c>
      <c r="N41744" t="s">
        <v>1191</v>
      </c>
      <c r="O41744" t="s">
        <v>1207</v>
      </c>
      <c r="P41744" s="1">
        <v>41461</v>
      </c>
      <c r="Q41744">
        <v>3</v>
      </c>
      <c r="R41744">
        <v>514</v>
      </c>
      <c r="S41744">
        <v>52526</v>
      </c>
      <c r="T41744" t="s">
        <v>1183</v>
      </c>
      <c r="U41744">
        <v>66</v>
      </c>
      <c r="V41744" t="s">
        <v>1184</v>
      </c>
      <c r="W41744" t="s">
        <v>47705</v>
      </c>
      <c r="X41744" t="s">
        <v>1207</v>
      </c>
      <c r="Y41744" t="b">
        <v>0</v>
      </c>
    </row>
    <row r="41745" spans="1:25" x14ac:dyDescent="0.25">
      <c r="A41745">
        <v>950010</v>
      </c>
      <c r="B41745" s="1">
        <v>39111</v>
      </c>
      <c r="C41745" t="s">
        <v>1633</v>
      </c>
      <c r="D41745" t="s">
        <v>1413</v>
      </c>
      <c r="E41745" t="s">
        <v>15568</v>
      </c>
      <c r="F41745" t="s">
        <v>47706</v>
      </c>
      <c r="G41745">
        <v>15.2</v>
      </c>
      <c r="H41745">
        <v>4.5</v>
      </c>
      <c r="I41745">
        <v>1.7</v>
      </c>
      <c r="J41745">
        <v>210</v>
      </c>
      <c r="K41745">
        <v>23.8</v>
      </c>
      <c r="L41745">
        <v>23.8</v>
      </c>
      <c r="M41745">
        <v>1989</v>
      </c>
      <c r="N41745" t="s">
        <v>1191</v>
      </c>
      <c r="O41745" t="s">
        <v>1183</v>
      </c>
      <c r="P41745" s="1">
        <v>39478</v>
      </c>
      <c r="Q41745">
        <v>3</v>
      </c>
      <c r="R41745">
        <v>76</v>
      </c>
      <c r="S41745">
        <v>901338</v>
      </c>
      <c r="T41745" t="s">
        <v>1183</v>
      </c>
      <c r="U41745">
        <v>14</v>
      </c>
      <c r="V41745" t="s">
        <v>1184</v>
      </c>
      <c r="W41745" t="s">
        <v>47707</v>
      </c>
      <c r="X41745" t="s">
        <v>1183</v>
      </c>
      <c r="Y41745" t="b">
        <v>0</v>
      </c>
    </row>
    <row r="41746" spans="1:25" x14ac:dyDescent="0.25">
      <c r="A41746">
        <v>950011</v>
      </c>
      <c r="B41746" s="1">
        <v>39113</v>
      </c>
      <c r="C41746" t="s">
        <v>2273</v>
      </c>
      <c r="D41746" t="s">
        <v>20414</v>
      </c>
      <c r="E41746" t="s">
        <v>13561</v>
      </c>
      <c r="F41746" t="s">
        <v>1192</v>
      </c>
      <c r="G41746">
        <v>7.6</v>
      </c>
      <c r="H41746">
        <v>1.8</v>
      </c>
      <c r="I41746">
        <v>0.8</v>
      </c>
      <c r="J41746">
        <v>75</v>
      </c>
      <c r="K41746">
        <v>4</v>
      </c>
      <c r="L41746">
        <v>5</v>
      </c>
      <c r="M41746">
        <v>2002</v>
      </c>
      <c r="N41746" t="s">
        <v>1746</v>
      </c>
      <c r="O41746" t="s">
        <v>1183</v>
      </c>
      <c r="P41746" s="1">
        <v>39465</v>
      </c>
      <c r="Q41746">
        <v>2</v>
      </c>
      <c r="R41746">
        <v>226</v>
      </c>
      <c r="S41746">
        <v>946232</v>
      </c>
      <c r="T41746" t="s">
        <v>1183</v>
      </c>
      <c r="U41746">
        <v>30</v>
      </c>
      <c r="V41746" t="s">
        <v>1184</v>
      </c>
      <c r="W41746" t="s">
        <v>47708</v>
      </c>
      <c r="X41746" t="s">
        <v>1183</v>
      </c>
      <c r="Y41746" t="b">
        <v>0</v>
      </c>
    </row>
    <row r="41747" spans="1:25" x14ac:dyDescent="0.25">
      <c r="A41747">
        <v>950012</v>
      </c>
      <c r="B41747" s="1">
        <v>39115</v>
      </c>
      <c r="C41747" t="s">
        <v>25274</v>
      </c>
      <c r="D41747" t="s">
        <v>2862</v>
      </c>
      <c r="E41747" t="s">
        <v>5930</v>
      </c>
      <c r="F41747" t="s">
        <v>1192</v>
      </c>
      <c r="G41747">
        <v>5.8</v>
      </c>
      <c r="H41747">
        <v>1.9</v>
      </c>
      <c r="I41747">
        <v>0.8</v>
      </c>
      <c r="J41747">
        <v>15</v>
      </c>
      <c r="K41747">
        <v>0</v>
      </c>
      <c r="L41747">
        <v>5</v>
      </c>
      <c r="M41747">
        <v>2000</v>
      </c>
      <c r="N41747" t="s">
        <v>1746</v>
      </c>
      <c r="O41747" t="s">
        <v>1183</v>
      </c>
      <c r="P41747" s="1">
        <v>39295</v>
      </c>
      <c r="Q41747">
        <v>2</v>
      </c>
      <c r="R41747">
        <v>256</v>
      </c>
      <c r="S41747">
        <v>14107</v>
      </c>
      <c r="T41747" t="s">
        <v>1183</v>
      </c>
      <c r="U41747">
        <v>34</v>
      </c>
      <c r="V41747" t="s">
        <v>1184</v>
      </c>
      <c r="W41747" t="s">
        <v>1192</v>
      </c>
      <c r="X41747" t="s">
        <v>1183</v>
      </c>
      <c r="Y41747" t="b">
        <v>0</v>
      </c>
    </row>
    <row r="41748" spans="1:25" x14ac:dyDescent="0.25">
      <c r="A41748">
        <v>926667</v>
      </c>
      <c r="B41748" s="1">
        <v>39028</v>
      </c>
      <c r="C41748" t="s">
        <v>14298</v>
      </c>
      <c r="D41748" t="s">
        <v>2853</v>
      </c>
      <c r="E41748" t="s">
        <v>43741</v>
      </c>
      <c r="F41748" t="s">
        <v>1192</v>
      </c>
      <c r="G41748">
        <v>12</v>
      </c>
      <c r="H41748">
        <v>3.4</v>
      </c>
      <c r="I41748">
        <v>1.1000000000000001</v>
      </c>
      <c r="J41748">
        <v>150</v>
      </c>
      <c r="K41748">
        <v>21.3</v>
      </c>
      <c r="L41748">
        <v>15</v>
      </c>
      <c r="M41748">
        <v>2001</v>
      </c>
      <c r="N41748" t="s">
        <v>1191</v>
      </c>
      <c r="O41748" t="s">
        <v>1183</v>
      </c>
      <c r="P41748" s="1">
        <v>39953</v>
      </c>
      <c r="Q41748">
        <v>3</v>
      </c>
      <c r="R41748">
        <v>374</v>
      </c>
      <c r="S41748">
        <v>19297</v>
      </c>
      <c r="T41748" t="s">
        <v>1183</v>
      </c>
      <c r="U41748">
        <v>48</v>
      </c>
      <c r="V41748" t="s">
        <v>1184</v>
      </c>
      <c r="W41748" t="s">
        <v>1192</v>
      </c>
      <c r="X41748" t="s">
        <v>1183</v>
      </c>
      <c r="Y41748" t="b">
        <v>0</v>
      </c>
    </row>
    <row r="41749" spans="1:25" x14ac:dyDescent="0.25">
      <c r="A41749">
        <v>926668</v>
      </c>
      <c r="B41749" s="1">
        <v>39029</v>
      </c>
      <c r="C41749" t="s">
        <v>9606</v>
      </c>
      <c r="D41749" t="s">
        <v>4819</v>
      </c>
      <c r="E41749" t="s">
        <v>44974</v>
      </c>
      <c r="F41749" t="s">
        <v>1192</v>
      </c>
      <c r="G41749">
        <v>7.6</v>
      </c>
      <c r="H41749">
        <v>2.4</v>
      </c>
      <c r="I41749">
        <v>0.9</v>
      </c>
      <c r="J41749">
        <v>60</v>
      </c>
      <c r="K41749">
        <v>4</v>
      </c>
      <c r="L41749">
        <v>5</v>
      </c>
      <c r="M41749">
        <v>2000</v>
      </c>
      <c r="N41749" t="s">
        <v>1191</v>
      </c>
      <c r="O41749" t="s">
        <v>1183</v>
      </c>
      <c r="P41749" s="1">
        <v>40193</v>
      </c>
      <c r="Q41749">
        <v>2</v>
      </c>
      <c r="R41749">
        <v>428</v>
      </c>
      <c r="S41749">
        <v>31899</v>
      </c>
      <c r="T41749" t="s">
        <v>1183</v>
      </c>
      <c r="U41749">
        <v>58</v>
      </c>
      <c r="V41749" t="s">
        <v>1184</v>
      </c>
      <c r="W41749" t="s">
        <v>1192</v>
      </c>
      <c r="X41749" t="s">
        <v>1183</v>
      </c>
      <c r="Y41749" t="b">
        <v>0</v>
      </c>
    </row>
    <row r="41750" spans="1:25" x14ac:dyDescent="0.25">
      <c r="A41750">
        <v>926669</v>
      </c>
      <c r="B41750" s="1">
        <v>39030</v>
      </c>
      <c r="C41750" t="s">
        <v>6286</v>
      </c>
      <c r="D41750" t="s">
        <v>8985</v>
      </c>
      <c r="E41750" t="s">
        <v>8680</v>
      </c>
      <c r="F41750" t="s">
        <v>1192</v>
      </c>
      <c r="G41750">
        <v>8</v>
      </c>
      <c r="H41750">
        <v>1.9</v>
      </c>
      <c r="I41750">
        <v>0.8</v>
      </c>
      <c r="J41750">
        <v>30</v>
      </c>
      <c r="K41750">
        <v>4</v>
      </c>
      <c r="L41750">
        <v>5</v>
      </c>
      <c r="M41750">
        <v>1988</v>
      </c>
      <c r="N41750" t="s">
        <v>1191</v>
      </c>
      <c r="O41750" t="s">
        <v>1183</v>
      </c>
      <c r="P41750" s="1">
        <v>41046</v>
      </c>
      <c r="Q41750">
        <v>2</v>
      </c>
      <c r="R41750">
        <v>522</v>
      </c>
      <c r="S41750">
        <v>52333</v>
      </c>
      <c r="T41750" t="s">
        <v>1183</v>
      </c>
      <c r="U41750">
        <v>66</v>
      </c>
      <c r="V41750" t="s">
        <v>1184</v>
      </c>
      <c r="W41750" t="s">
        <v>1192</v>
      </c>
      <c r="X41750" t="s">
        <v>1183</v>
      </c>
      <c r="Y41750" t="b">
        <v>0</v>
      </c>
    </row>
    <row r="41751" spans="1:25" x14ac:dyDescent="0.25">
      <c r="A41751">
        <v>926670</v>
      </c>
      <c r="B41751" s="1">
        <v>39031</v>
      </c>
      <c r="C41751" t="s">
        <v>26155</v>
      </c>
      <c r="D41751" t="s">
        <v>2636</v>
      </c>
      <c r="E41751" t="s">
        <v>26156</v>
      </c>
      <c r="F41751" t="s">
        <v>1192</v>
      </c>
      <c r="G41751">
        <v>11.8</v>
      </c>
      <c r="H41751">
        <v>3.41</v>
      </c>
      <c r="I41751">
        <v>1.05</v>
      </c>
      <c r="J41751">
        <v>140</v>
      </c>
      <c r="K41751">
        <v>10.8</v>
      </c>
      <c r="L41751">
        <v>15</v>
      </c>
      <c r="M41751">
        <v>2006</v>
      </c>
      <c r="N41751" t="s">
        <v>1191</v>
      </c>
      <c r="O41751" t="s">
        <v>1183</v>
      </c>
      <c r="P41751" s="1">
        <v>42433</v>
      </c>
      <c r="Q41751">
        <v>3</v>
      </c>
      <c r="R41751">
        <v>584</v>
      </c>
      <c r="S41751">
        <v>87223</v>
      </c>
      <c r="T41751" t="s">
        <v>1183</v>
      </c>
      <c r="U41751">
        <v>54</v>
      </c>
      <c r="V41751" t="s">
        <v>1184</v>
      </c>
      <c r="W41751" t="s">
        <v>47709</v>
      </c>
      <c r="X41751" t="s">
        <v>1183</v>
      </c>
      <c r="Y41751" t="b">
        <v>0</v>
      </c>
    </row>
    <row r="41752" spans="1:25" x14ac:dyDescent="0.25">
      <c r="A41752">
        <v>926671</v>
      </c>
      <c r="B41752" s="1">
        <v>39034</v>
      </c>
      <c r="C41752" t="s">
        <v>16373</v>
      </c>
      <c r="D41752" t="s">
        <v>4819</v>
      </c>
      <c r="E41752" t="s">
        <v>8463</v>
      </c>
      <c r="F41752" t="s">
        <v>1192</v>
      </c>
      <c r="G41752">
        <v>10.7</v>
      </c>
      <c r="H41752">
        <v>2.7</v>
      </c>
      <c r="I41752">
        <v>1.2</v>
      </c>
      <c r="J41752">
        <v>140</v>
      </c>
      <c r="K41752">
        <v>12.6</v>
      </c>
      <c r="L41752">
        <v>14</v>
      </c>
      <c r="M41752">
        <v>2003</v>
      </c>
      <c r="N41752" t="s">
        <v>1191</v>
      </c>
      <c r="O41752" t="s">
        <v>1183</v>
      </c>
      <c r="P41752" s="1">
        <v>41097</v>
      </c>
      <c r="Q41752">
        <v>3</v>
      </c>
      <c r="R41752">
        <v>573</v>
      </c>
      <c r="S41752">
        <v>30326</v>
      </c>
      <c r="T41752" t="s">
        <v>1183</v>
      </c>
      <c r="U41752">
        <v>58</v>
      </c>
      <c r="V41752" t="s">
        <v>1709</v>
      </c>
      <c r="W41752" t="s">
        <v>1192</v>
      </c>
      <c r="X41752" t="s">
        <v>1207</v>
      </c>
      <c r="Y41752" t="b">
        <v>0</v>
      </c>
    </row>
    <row r="41753" spans="1:25" x14ac:dyDescent="0.25">
      <c r="A41753">
        <v>926672</v>
      </c>
      <c r="B41753" s="1">
        <v>39037</v>
      </c>
      <c r="C41753" t="s">
        <v>31577</v>
      </c>
      <c r="D41753" t="s">
        <v>5249</v>
      </c>
      <c r="E41753" t="s">
        <v>16264</v>
      </c>
      <c r="F41753" t="s">
        <v>1192</v>
      </c>
      <c r="G41753">
        <v>8.5</v>
      </c>
      <c r="H41753">
        <v>2.4</v>
      </c>
      <c r="I41753">
        <v>1</v>
      </c>
      <c r="J41753">
        <v>90</v>
      </c>
      <c r="K41753">
        <v>5.7</v>
      </c>
      <c r="L41753">
        <v>7.5</v>
      </c>
      <c r="M41753">
        <v>2006</v>
      </c>
      <c r="N41753" t="s">
        <v>1191</v>
      </c>
      <c r="O41753" t="s">
        <v>1183</v>
      </c>
      <c r="P41753" s="1">
        <v>40359</v>
      </c>
      <c r="Q41753">
        <v>2</v>
      </c>
      <c r="R41753">
        <v>499</v>
      </c>
      <c r="S41753">
        <v>35141</v>
      </c>
      <c r="T41753" t="s">
        <v>1183</v>
      </c>
      <c r="U41753">
        <v>60</v>
      </c>
      <c r="V41753" t="s">
        <v>1184</v>
      </c>
      <c r="W41753" t="s">
        <v>1192</v>
      </c>
      <c r="X41753" t="s">
        <v>1183</v>
      </c>
      <c r="Y41753" t="b">
        <v>0</v>
      </c>
    </row>
    <row r="41754" spans="1:25" x14ac:dyDescent="0.25">
      <c r="A41754">
        <v>926673</v>
      </c>
      <c r="B41754" s="1">
        <v>39036</v>
      </c>
      <c r="C41754" t="s">
        <v>34105</v>
      </c>
      <c r="D41754" t="s">
        <v>5249</v>
      </c>
      <c r="E41754" t="s">
        <v>5066</v>
      </c>
      <c r="F41754" t="s">
        <v>1192</v>
      </c>
      <c r="G41754">
        <v>9.5</v>
      </c>
      <c r="H41754">
        <v>2.4</v>
      </c>
      <c r="I41754">
        <v>1.2</v>
      </c>
      <c r="J41754">
        <v>90</v>
      </c>
      <c r="K41754">
        <v>7</v>
      </c>
      <c r="L41754">
        <v>10</v>
      </c>
      <c r="M41754">
        <v>2006</v>
      </c>
      <c r="N41754" t="s">
        <v>1191</v>
      </c>
      <c r="O41754" t="s">
        <v>1183</v>
      </c>
      <c r="P41754" s="1">
        <v>40509</v>
      </c>
      <c r="Q41754">
        <v>2</v>
      </c>
      <c r="R41754">
        <v>499</v>
      </c>
      <c r="S41754">
        <v>34715</v>
      </c>
      <c r="T41754" t="s">
        <v>1183</v>
      </c>
      <c r="U41754">
        <v>60</v>
      </c>
      <c r="V41754" t="s">
        <v>1709</v>
      </c>
      <c r="W41754" t="s">
        <v>1192</v>
      </c>
      <c r="X41754" t="s">
        <v>1183</v>
      </c>
      <c r="Y41754" t="b">
        <v>0</v>
      </c>
    </row>
    <row r="41755" spans="1:25" x14ac:dyDescent="0.25">
      <c r="A41755">
        <v>926674</v>
      </c>
      <c r="B41755" s="1">
        <v>39004</v>
      </c>
      <c r="C41755" t="s">
        <v>12075</v>
      </c>
      <c r="D41755" t="s">
        <v>2862</v>
      </c>
      <c r="E41755" t="s">
        <v>220</v>
      </c>
      <c r="F41755" t="s">
        <v>47710</v>
      </c>
      <c r="G41755">
        <v>17.600000000000001</v>
      </c>
      <c r="H41755">
        <v>6.5</v>
      </c>
      <c r="I41755">
        <v>2.8</v>
      </c>
      <c r="J41755">
        <v>500</v>
      </c>
      <c r="K41755">
        <v>79.8</v>
      </c>
      <c r="L41755">
        <v>49.7</v>
      </c>
      <c r="M41755">
        <v>2003</v>
      </c>
      <c r="N41755" t="s">
        <v>1787</v>
      </c>
      <c r="O41755" t="s">
        <v>1207</v>
      </c>
      <c r="P41755" s="1">
        <v>41803</v>
      </c>
      <c r="Q41755">
        <v>3</v>
      </c>
      <c r="R41755">
        <v>354</v>
      </c>
      <c r="S41755">
        <v>18968</v>
      </c>
      <c r="T41755" t="s">
        <v>1183</v>
      </c>
      <c r="U41755">
        <v>44</v>
      </c>
      <c r="V41755" t="s">
        <v>1709</v>
      </c>
      <c r="W41755" t="s">
        <v>47711</v>
      </c>
      <c r="X41755" t="s">
        <v>1207</v>
      </c>
      <c r="Y41755" t="b">
        <v>1</v>
      </c>
    </row>
    <row r="41756" spans="1:25" x14ac:dyDescent="0.25">
      <c r="A41756">
        <v>926675</v>
      </c>
      <c r="B41756" s="1">
        <v>39036</v>
      </c>
      <c r="C41756" t="s">
        <v>27794</v>
      </c>
      <c r="D41756" t="s">
        <v>4980</v>
      </c>
      <c r="E41756" t="s">
        <v>12837</v>
      </c>
      <c r="F41756" t="s">
        <v>1192</v>
      </c>
      <c r="G41756">
        <v>7.8</v>
      </c>
      <c r="H41756">
        <v>1.8</v>
      </c>
      <c r="I41756">
        <v>0.9</v>
      </c>
      <c r="J41756">
        <v>60</v>
      </c>
      <c r="K41756">
        <v>4</v>
      </c>
      <c r="L41756">
        <v>5</v>
      </c>
      <c r="M41756">
        <v>2006</v>
      </c>
      <c r="N41756" t="s">
        <v>1746</v>
      </c>
      <c r="O41756" t="s">
        <v>1183</v>
      </c>
      <c r="P41756" s="1">
        <v>40906</v>
      </c>
      <c r="Q41756">
        <v>2</v>
      </c>
      <c r="R41756">
        <v>516</v>
      </c>
      <c r="S41756">
        <v>52870</v>
      </c>
      <c r="T41756" t="s">
        <v>1183</v>
      </c>
      <c r="U41756">
        <v>66</v>
      </c>
      <c r="V41756" t="s">
        <v>1184</v>
      </c>
      <c r="W41756" t="s">
        <v>1192</v>
      </c>
      <c r="X41756" t="s">
        <v>1183</v>
      </c>
      <c r="Y41756" t="b">
        <v>0</v>
      </c>
    </row>
    <row r="41757" spans="1:25" x14ac:dyDescent="0.25">
      <c r="A41757">
        <v>926676</v>
      </c>
      <c r="B41757" s="1">
        <v>39041</v>
      </c>
      <c r="C41757" t="s">
        <v>4218</v>
      </c>
      <c r="D41757" t="s">
        <v>1812</v>
      </c>
      <c r="E41757" t="s">
        <v>2823</v>
      </c>
      <c r="F41757" t="s">
        <v>47712</v>
      </c>
      <c r="G41757">
        <v>18</v>
      </c>
      <c r="H41757">
        <v>6</v>
      </c>
      <c r="I41757">
        <v>2.2000000000000002</v>
      </c>
      <c r="J41757">
        <v>420</v>
      </c>
      <c r="K41757">
        <v>49.1</v>
      </c>
      <c r="L41757">
        <v>46.7</v>
      </c>
      <c r="M41757">
        <v>1989</v>
      </c>
      <c r="N41757" t="s">
        <v>1191</v>
      </c>
      <c r="O41757" t="s">
        <v>1207</v>
      </c>
      <c r="P41757" s="1">
        <v>39202</v>
      </c>
      <c r="Q41757">
        <v>3</v>
      </c>
      <c r="R41757">
        <v>324</v>
      </c>
      <c r="S41757">
        <v>18588</v>
      </c>
      <c r="T41757" t="s">
        <v>1183</v>
      </c>
      <c r="U41757">
        <v>42</v>
      </c>
      <c r="V41757" t="s">
        <v>1184</v>
      </c>
      <c r="W41757" t="s">
        <v>47713</v>
      </c>
      <c r="X41757" t="s">
        <v>1183</v>
      </c>
      <c r="Y41757" t="b">
        <v>0</v>
      </c>
    </row>
    <row r="41758" spans="1:25" x14ac:dyDescent="0.25">
      <c r="A41758">
        <v>926677</v>
      </c>
      <c r="B41758" s="1">
        <v>39034</v>
      </c>
      <c r="C41758" t="s">
        <v>8880</v>
      </c>
      <c r="D41758" t="s">
        <v>2249</v>
      </c>
      <c r="E41758" t="s">
        <v>234</v>
      </c>
      <c r="F41758" t="s">
        <v>1192</v>
      </c>
      <c r="G41758">
        <v>7</v>
      </c>
      <c r="H41758">
        <v>1.9</v>
      </c>
      <c r="I41758">
        <v>0.7</v>
      </c>
      <c r="J41758">
        <v>25</v>
      </c>
      <c r="K41758">
        <v>4</v>
      </c>
      <c r="L41758">
        <v>5</v>
      </c>
      <c r="M41758">
        <v>2006</v>
      </c>
      <c r="N41758" t="s">
        <v>1191</v>
      </c>
      <c r="O41758" t="s">
        <v>1183</v>
      </c>
      <c r="P41758" s="1">
        <v>39293</v>
      </c>
      <c r="Q41758">
        <v>2</v>
      </c>
      <c r="R41758">
        <v>416</v>
      </c>
      <c r="S41758">
        <v>65483230</v>
      </c>
      <c r="T41758" t="s">
        <v>1421</v>
      </c>
      <c r="U41758">
        <v>54</v>
      </c>
      <c r="V41758" t="s">
        <v>1184</v>
      </c>
      <c r="W41758" t="s">
        <v>47714</v>
      </c>
      <c r="X41758" t="s">
        <v>1183</v>
      </c>
      <c r="Y41758" t="b">
        <v>0</v>
      </c>
    </row>
    <row r="41759" spans="1:25" x14ac:dyDescent="0.25">
      <c r="A41759">
        <v>926678</v>
      </c>
      <c r="B41759" s="1">
        <v>39043</v>
      </c>
      <c r="C41759" t="s">
        <v>12451</v>
      </c>
      <c r="D41759" t="s">
        <v>2853</v>
      </c>
      <c r="E41759" t="s">
        <v>28868</v>
      </c>
      <c r="F41759" t="s">
        <v>29718</v>
      </c>
      <c r="G41759">
        <v>15</v>
      </c>
      <c r="H41759">
        <v>5.3</v>
      </c>
      <c r="I41759">
        <v>2.2999999999999998</v>
      </c>
      <c r="J41759">
        <v>360</v>
      </c>
      <c r="K41759">
        <v>38.799999999999997</v>
      </c>
      <c r="L41759">
        <v>38.5</v>
      </c>
      <c r="M41759">
        <v>2005</v>
      </c>
      <c r="N41759" t="s">
        <v>1191</v>
      </c>
      <c r="O41759" t="s">
        <v>1207</v>
      </c>
      <c r="P41759" s="1">
        <v>39393</v>
      </c>
      <c r="Q41759">
        <v>3</v>
      </c>
      <c r="R41759">
        <v>350</v>
      </c>
      <c r="S41759">
        <v>919877</v>
      </c>
      <c r="T41759" t="s">
        <v>1183</v>
      </c>
      <c r="U41759">
        <v>44</v>
      </c>
      <c r="V41759" t="s">
        <v>1184</v>
      </c>
      <c r="W41759" t="s">
        <v>47715</v>
      </c>
      <c r="X41759" t="s">
        <v>1183</v>
      </c>
      <c r="Y41759" t="b">
        <v>0</v>
      </c>
    </row>
    <row r="41760" spans="1:25" x14ac:dyDescent="0.25">
      <c r="A41760">
        <v>926679</v>
      </c>
      <c r="B41760" s="1">
        <v>39045</v>
      </c>
      <c r="C41760" t="s">
        <v>2048</v>
      </c>
      <c r="D41760" t="s">
        <v>4819</v>
      </c>
      <c r="E41760" t="s">
        <v>7084</v>
      </c>
      <c r="F41760" t="s">
        <v>1192</v>
      </c>
      <c r="G41760">
        <v>8.9</v>
      </c>
      <c r="H41760">
        <v>2.5</v>
      </c>
      <c r="I41760">
        <v>1.4</v>
      </c>
      <c r="J41760">
        <v>140</v>
      </c>
      <c r="K41760">
        <v>3.8</v>
      </c>
      <c r="L41760">
        <v>6</v>
      </c>
      <c r="M41760">
        <v>1980</v>
      </c>
      <c r="N41760" t="s">
        <v>1191</v>
      </c>
      <c r="O41760" t="s">
        <v>1207</v>
      </c>
      <c r="P41760" s="1">
        <v>40484</v>
      </c>
      <c r="Q41760">
        <v>3</v>
      </c>
      <c r="R41760">
        <v>573</v>
      </c>
      <c r="S41760">
        <v>30395</v>
      </c>
      <c r="T41760" t="s">
        <v>1183</v>
      </c>
      <c r="U41760">
        <v>58</v>
      </c>
      <c r="V41760" t="s">
        <v>1184</v>
      </c>
      <c r="W41760" t="s">
        <v>1192</v>
      </c>
      <c r="X41760" t="s">
        <v>1183</v>
      </c>
      <c r="Y41760" t="b">
        <v>0</v>
      </c>
    </row>
    <row r="41761" spans="1:25" x14ac:dyDescent="0.25">
      <c r="A41761">
        <v>926680</v>
      </c>
      <c r="B41761" s="1">
        <v>39048</v>
      </c>
      <c r="C41761" t="s">
        <v>11365</v>
      </c>
      <c r="D41761" t="s">
        <v>5249</v>
      </c>
      <c r="E41761" t="s">
        <v>8680</v>
      </c>
      <c r="F41761" t="s">
        <v>1192</v>
      </c>
      <c r="G41761">
        <v>8</v>
      </c>
      <c r="H41761">
        <v>2</v>
      </c>
      <c r="I41761">
        <v>1</v>
      </c>
      <c r="J41761">
        <v>90</v>
      </c>
      <c r="K41761">
        <v>4</v>
      </c>
      <c r="L41761">
        <v>5</v>
      </c>
      <c r="M41761">
        <v>1993</v>
      </c>
      <c r="N41761" t="s">
        <v>1191</v>
      </c>
      <c r="O41761" t="s">
        <v>1183</v>
      </c>
      <c r="P41761" s="1">
        <v>42409</v>
      </c>
      <c r="Q41761">
        <v>2</v>
      </c>
      <c r="R41761">
        <v>499</v>
      </c>
      <c r="S41761">
        <v>34268</v>
      </c>
      <c r="T41761" t="s">
        <v>1183</v>
      </c>
      <c r="U41761">
        <v>60</v>
      </c>
      <c r="V41761" t="s">
        <v>1184</v>
      </c>
      <c r="W41761" t="s">
        <v>47716</v>
      </c>
      <c r="X41761" t="s">
        <v>1183</v>
      </c>
      <c r="Y41761" t="b">
        <v>0</v>
      </c>
    </row>
    <row r="41762" spans="1:25" x14ac:dyDescent="0.25">
      <c r="A41762">
        <v>926681</v>
      </c>
      <c r="B41762" s="1">
        <v>39045</v>
      </c>
      <c r="C41762" t="s">
        <v>4661</v>
      </c>
      <c r="D41762" t="s">
        <v>8547</v>
      </c>
      <c r="E41762" t="s">
        <v>46350</v>
      </c>
      <c r="F41762" t="s">
        <v>1192</v>
      </c>
      <c r="G41762">
        <v>9.93</v>
      </c>
      <c r="H41762">
        <v>2.87</v>
      </c>
      <c r="I41762">
        <v>1</v>
      </c>
      <c r="J41762">
        <v>90</v>
      </c>
      <c r="K41762">
        <v>8</v>
      </c>
      <c r="L41762">
        <v>10</v>
      </c>
      <c r="M41762">
        <v>2003</v>
      </c>
      <c r="N41762" t="s">
        <v>1191</v>
      </c>
      <c r="O41762" t="s">
        <v>1183</v>
      </c>
      <c r="P41762" s="1">
        <v>40900</v>
      </c>
      <c r="Q41762">
        <v>2</v>
      </c>
      <c r="R41762">
        <v>514</v>
      </c>
      <c r="S41762">
        <v>52032</v>
      </c>
      <c r="T41762" t="s">
        <v>1183</v>
      </c>
      <c r="U41762">
        <v>66</v>
      </c>
      <c r="V41762" t="s">
        <v>1184</v>
      </c>
      <c r="W41762" t="s">
        <v>1192</v>
      </c>
      <c r="X41762" t="s">
        <v>1183</v>
      </c>
      <c r="Y41762" t="b">
        <v>0</v>
      </c>
    </row>
    <row r="41763" spans="1:25" x14ac:dyDescent="0.25">
      <c r="A41763">
        <v>926682</v>
      </c>
      <c r="B41763" s="1">
        <v>39045</v>
      </c>
      <c r="C41763" t="s">
        <v>6768</v>
      </c>
      <c r="D41763" t="s">
        <v>1465</v>
      </c>
      <c r="E41763" t="s">
        <v>1272</v>
      </c>
      <c r="F41763" t="s">
        <v>1192</v>
      </c>
      <c r="G41763">
        <v>6.8</v>
      </c>
      <c r="H41763">
        <v>1.9</v>
      </c>
      <c r="I41763">
        <v>0.8</v>
      </c>
      <c r="J41763">
        <v>40</v>
      </c>
      <c r="K41763">
        <v>4</v>
      </c>
      <c r="L41763">
        <v>5</v>
      </c>
      <c r="M41763">
        <v>1999</v>
      </c>
      <c r="N41763" t="s">
        <v>1746</v>
      </c>
      <c r="O41763" t="s">
        <v>1183</v>
      </c>
      <c r="P41763" s="1">
        <v>40689</v>
      </c>
      <c r="Q41763">
        <v>2</v>
      </c>
      <c r="R41763">
        <v>182</v>
      </c>
      <c r="S41763">
        <v>12721</v>
      </c>
      <c r="T41763" t="s">
        <v>1183</v>
      </c>
      <c r="U41763">
        <v>28</v>
      </c>
      <c r="V41763" t="s">
        <v>1184</v>
      </c>
      <c r="W41763" t="s">
        <v>1192</v>
      </c>
      <c r="X41763" t="s">
        <v>1183</v>
      </c>
      <c r="Y41763" t="b">
        <v>0</v>
      </c>
    </row>
    <row r="41764" spans="1:25" x14ac:dyDescent="0.25">
      <c r="A41764">
        <v>926683</v>
      </c>
      <c r="B41764" s="1">
        <v>39048</v>
      </c>
      <c r="C41764" t="s">
        <v>19273</v>
      </c>
      <c r="D41764" t="s">
        <v>4819</v>
      </c>
      <c r="E41764" t="s">
        <v>47717</v>
      </c>
      <c r="F41764" t="s">
        <v>47718</v>
      </c>
      <c r="G41764">
        <v>17.2</v>
      </c>
      <c r="H41764">
        <v>5.3</v>
      </c>
      <c r="I41764">
        <v>2</v>
      </c>
      <c r="J41764">
        <v>330</v>
      </c>
      <c r="K41764">
        <v>50.5</v>
      </c>
      <c r="L41764">
        <v>24.9</v>
      </c>
      <c r="M41764">
        <v>2006</v>
      </c>
      <c r="N41764" t="s">
        <v>1191</v>
      </c>
      <c r="O41764" t="s">
        <v>1207</v>
      </c>
      <c r="P41764" s="1">
        <v>40523</v>
      </c>
      <c r="Q41764">
        <v>3</v>
      </c>
      <c r="R41764">
        <v>573</v>
      </c>
      <c r="S41764">
        <v>73028</v>
      </c>
      <c r="T41764" t="s">
        <v>1183</v>
      </c>
      <c r="U41764">
        <v>54</v>
      </c>
      <c r="V41764" t="s">
        <v>1184</v>
      </c>
      <c r="W41764" t="s">
        <v>47719</v>
      </c>
      <c r="X41764" t="s">
        <v>1183</v>
      </c>
      <c r="Y41764" t="b">
        <v>0</v>
      </c>
    </row>
    <row r="41765" spans="1:25" x14ac:dyDescent="0.25">
      <c r="A41765">
        <v>926684</v>
      </c>
      <c r="B41765" s="1">
        <v>39050</v>
      </c>
      <c r="C41765" t="s">
        <v>11387</v>
      </c>
      <c r="D41765" t="s">
        <v>4819</v>
      </c>
      <c r="E41765" t="s">
        <v>47720</v>
      </c>
      <c r="F41765" t="s">
        <v>47721</v>
      </c>
      <c r="G41765">
        <v>15</v>
      </c>
      <c r="H41765">
        <v>6.3</v>
      </c>
      <c r="I41765">
        <v>2.4</v>
      </c>
      <c r="J41765">
        <v>325</v>
      </c>
      <c r="K41765">
        <v>38.799999999999997</v>
      </c>
      <c r="L41765">
        <v>42</v>
      </c>
      <c r="M41765">
        <v>2006</v>
      </c>
      <c r="N41765" t="s">
        <v>1191</v>
      </c>
      <c r="O41765" t="s">
        <v>1207</v>
      </c>
      <c r="P41765" s="1">
        <v>39392</v>
      </c>
      <c r="Q41765">
        <v>3</v>
      </c>
      <c r="R41765">
        <v>454</v>
      </c>
      <c r="S41765">
        <v>30603</v>
      </c>
      <c r="T41765" t="s">
        <v>1183</v>
      </c>
      <c r="U41765">
        <v>58</v>
      </c>
      <c r="V41765" t="s">
        <v>1184</v>
      </c>
      <c r="W41765" t="s">
        <v>1192</v>
      </c>
      <c r="X41765" t="s">
        <v>1183</v>
      </c>
      <c r="Y41765" t="b">
        <v>0</v>
      </c>
    </row>
    <row r="41766" spans="1:25" x14ac:dyDescent="0.25">
      <c r="A41766">
        <v>926685</v>
      </c>
      <c r="B41766" s="1">
        <v>39050</v>
      </c>
      <c r="C41766" t="s">
        <v>8898</v>
      </c>
      <c r="D41766" t="s">
        <v>4819</v>
      </c>
      <c r="E41766" t="s">
        <v>644</v>
      </c>
      <c r="F41766" t="s">
        <v>35545</v>
      </c>
      <c r="G41766">
        <v>14.99</v>
      </c>
      <c r="H41766">
        <v>5.2</v>
      </c>
      <c r="I41766">
        <v>2.2000000000000002</v>
      </c>
      <c r="J41766">
        <v>420</v>
      </c>
      <c r="K41766">
        <v>38.799999999999997</v>
      </c>
      <c r="L41766">
        <v>34</v>
      </c>
      <c r="M41766">
        <v>420</v>
      </c>
      <c r="N41766" t="s">
        <v>1191</v>
      </c>
      <c r="O41766" t="s">
        <v>1207</v>
      </c>
      <c r="P41766" s="1">
        <v>39406</v>
      </c>
      <c r="Q41766">
        <v>3</v>
      </c>
      <c r="R41766">
        <v>454</v>
      </c>
      <c r="S41766">
        <v>41064</v>
      </c>
      <c r="T41766" t="s">
        <v>1183</v>
      </c>
      <c r="U41766">
        <v>54</v>
      </c>
      <c r="V41766" t="s">
        <v>1184</v>
      </c>
      <c r="W41766" t="s">
        <v>47722</v>
      </c>
      <c r="X41766" t="s">
        <v>1207</v>
      </c>
      <c r="Y41766" t="b">
        <v>0</v>
      </c>
    </row>
    <row r="41767" spans="1:25" x14ac:dyDescent="0.25">
      <c r="A41767">
        <v>926686</v>
      </c>
      <c r="B41767" s="1">
        <v>39049</v>
      </c>
      <c r="C41767" t="s">
        <v>11946</v>
      </c>
      <c r="D41767" t="s">
        <v>4819</v>
      </c>
      <c r="E41767" t="s">
        <v>1125</v>
      </c>
      <c r="F41767" t="s">
        <v>1192</v>
      </c>
      <c r="G41767">
        <v>15</v>
      </c>
      <c r="H41767">
        <v>5.3</v>
      </c>
      <c r="I41767">
        <v>1.9</v>
      </c>
      <c r="J41767">
        <v>320</v>
      </c>
      <c r="K41767">
        <v>38.799999999999997</v>
      </c>
      <c r="L41767">
        <v>24.8</v>
      </c>
      <c r="M41767">
        <v>2005</v>
      </c>
      <c r="N41767" t="s">
        <v>1191</v>
      </c>
      <c r="O41767" t="s">
        <v>1207</v>
      </c>
      <c r="P41767" s="1">
        <v>39410</v>
      </c>
      <c r="Q41767">
        <v>3</v>
      </c>
      <c r="R41767">
        <v>573</v>
      </c>
      <c r="S41767">
        <v>30686</v>
      </c>
      <c r="T41767" t="s">
        <v>1183</v>
      </c>
      <c r="U41767">
        <v>58</v>
      </c>
      <c r="V41767" t="s">
        <v>1184</v>
      </c>
      <c r="W41767" t="s">
        <v>47723</v>
      </c>
      <c r="X41767" t="s">
        <v>1183</v>
      </c>
      <c r="Y41767" t="b">
        <v>0</v>
      </c>
    </row>
    <row r="41768" spans="1:25" x14ac:dyDescent="0.25">
      <c r="A41768">
        <v>926687</v>
      </c>
      <c r="B41768" s="1">
        <v>39049</v>
      </c>
      <c r="C41768" t="s">
        <v>11950</v>
      </c>
      <c r="D41768" t="s">
        <v>4819</v>
      </c>
      <c r="E41768" t="s">
        <v>47724</v>
      </c>
      <c r="F41768" t="s">
        <v>47725</v>
      </c>
      <c r="G41768">
        <v>15</v>
      </c>
      <c r="H41768">
        <v>6</v>
      </c>
      <c r="I41768">
        <v>2</v>
      </c>
      <c r="J41768">
        <v>420</v>
      </c>
      <c r="K41768">
        <v>55</v>
      </c>
      <c r="L41768">
        <v>36</v>
      </c>
      <c r="M41768">
        <v>2006</v>
      </c>
      <c r="N41768" t="s">
        <v>1191</v>
      </c>
      <c r="O41768" t="s">
        <v>1207</v>
      </c>
      <c r="P41768" s="1">
        <v>40500</v>
      </c>
      <c r="Q41768">
        <v>3</v>
      </c>
      <c r="R41768">
        <v>573</v>
      </c>
      <c r="S41768">
        <v>62834</v>
      </c>
      <c r="T41768" t="s">
        <v>1183</v>
      </c>
      <c r="U41768">
        <v>58</v>
      </c>
      <c r="V41768" t="s">
        <v>1184</v>
      </c>
      <c r="W41768" t="s">
        <v>1192</v>
      </c>
      <c r="X41768" t="s">
        <v>1183</v>
      </c>
      <c r="Y41768" t="b">
        <v>0</v>
      </c>
    </row>
    <row r="41769" spans="1:25" x14ac:dyDescent="0.25">
      <c r="A41769">
        <v>926688</v>
      </c>
      <c r="B41769" s="1">
        <v>39049</v>
      </c>
      <c r="C41769" t="s">
        <v>20327</v>
      </c>
      <c r="D41769" t="s">
        <v>3058</v>
      </c>
      <c r="E41769" t="s">
        <v>47726</v>
      </c>
      <c r="F41769" t="s">
        <v>1192</v>
      </c>
      <c r="G41769">
        <v>7.6</v>
      </c>
      <c r="H41769">
        <v>1.8</v>
      </c>
      <c r="I41769">
        <v>0.8</v>
      </c>
      <c r="J41769">
        <v>75</v>
      </c>
      <c r="K41769">
        <v>4</v>
      </c>
      <c r="L41769">
        <v>5</v>
      </c>
      <c r="M41769">
        <v>1999</v>
      </c>
      <c r="N41769" t="s">
        <v>1746</v>
      </c>
      <c r="O41769" t="s">
        <v>1183</v>
      </c>
      <c r="P41769" s="1">
        <v>39263</v>
      </c>
      <c r="Q41769">
        <v>2</v>
      </c>
      <c r="R41769">
        <v>268</v>
      </c>
      <c r="S41769">
        <v>16942</v>
      </c>
      <c r="T41769" t="s">
        <v>1183</v>
      </c>
      <c r="U41769">
        <v>36</v>
      </c>
      <c r="V41769" t="s">
        <v>1184</v>
      </c>
      <c r="W41769" t="s">
        <v>47727</v>
      </c>
      <c r="X41769" t="s">
        <v>1183</v>
      </c>
      <c r="Y41769" t="b">
        <v>0</v>
      </c>
    </row>
    <row r="41770" spans="1:25" x14ac:dyDescent="0.25">
      <c r="A41770">
        <v>926689</v>
      </c>
      <c r="B41770" s="1">
        <v>39050</v>
      </c>
      <c r="C41770" t="s">
        <v>10718</v>
      </c>
      <c r="D41770" t="s">
        <v>2853</v>
      </c>
      <c r="E41770" t="s">
        <v>2749</v>
      </c>
      <c r="F41770" t="s">
        <v>47728</v>
      </c>
      <c r="G41770">
        <v>17.600000000000001</v>
      </c>
      <c r="H41770">
        <v>6.6</v>
      </c>
      <c r="I41770">
        <v>2.5</v>
      </c>
      <c r="J41770">
        <v>430</v>
      </c>
      <c r="K41770">
        <v>82.4</v>
      </c>
      <c r="L41770">
        <v>50</v>
      </c>
      <c r="M41770">
        <v>2006</v>
      </c>
      <c r="N41770" t="s">
        <v>1191</v>
      </c>
      <c r="O41770" t="s">
        <v>1207</v>
      </c>
      <c r="P41770" s="1">
        <v>39395</v>
      </c>
      <c r="Q41770">
        <v>3</v>
      </c>
      <c r="R41770">
        <v>354</v>
      </c>
      <c r="S41770">
        <v>18830</v>
      </c>
      <c r="T41770" t="s">
        <v>1183</v>
      </c>
      <c r="U41770">
        <v>44</v>
      </c>
      <c r="V41770" t="s">
        <v>1184</v>
      </c>
      <c r="W41770" t="s">
        <v>1192</v>
      </c>
      <c r="X41770" t="s">
        <v>1183</v>
      </c>
      <c r="Y41770" t="b">
        <v>0</v>
      </c>
    </row>
    <row r="41771" spans="1:25" x14ac:dyDescent="0.25">
      <c r="A41771">
        <v>926690</v>
      </c>
      <c r="B41771" s="1">
        <v>39052</v>
      </c>
      <c r="C41771" t="s">
        <v>47729</v>
      </c>
      <c r="D41771" t="s">
        <v>2636</v>
      </c>
      <c r="E41771" t="s">
        <v>47730</v>
      </c>
      <c r="F41771" t="s">
        <v>47731</v>
      </c>
      <c r="G41771">
        <v>17.88</v>
      </c>
      <c r="H41771">
        <v>5.95</v>
      </c>
      <c r="I41771">
        <v>2.66</v>
      </c>
      <c r="J41771">
        <v>430</v>
      </c>
      <c r="K41771">
        <v>56</v>
      </c>
      <c r="L41771">
        <v>48</v>
      </c>
      <c r="M41771">
        <v>2006</v>
      </c>
      <c r="N41771" t="s">
        <v>1191</v>
      </c>
      <c r="O41771" t="s">
        <v>1207</v>
      </c>
      <c r="P41771" s="1">
        <v>40843</v>
      </c>
      <c r="Q41771">
        <v>3</v>
      </c>
      <c r="R41771">
        <v>456</v>
      </c>
      <c r="S41771">
        <v>34580</v>
      </c>
      <c r="T41771" t="s">
        <v>1183</v>
      </c>
      <c r="U41771">
        <v>60</v>
      </c>
      <c r="V41771" t="s">
        <v>1184</v>
      </c>
      <c r="W41771" t="s">
        <v>1192</v>
      </c>
      <c r="X41771" t="s">
        <v>1207</v>
      </c>
      <c r="Y41771" t="b">
        <v>0</v>
      </c>
    </row>
    <row r="41772" spans="1:25" x14ac:dyDescent="0.25">
      <c r="A41772">
        <v>926691</v>
      </c>
      <c r="B41772" s="1">
        <v>39050</v>
      </c>
      <c r="C41772" t="s">
        <v>28857</v>
      </c>
      <c r="D41772" t="s">
        <v>5249</v>
      </c>
      <c r="E41772" t="s">
        <v>7317</v>
      </c>
      <c r="F41772" t="s">
        <v>1192</v>
      </c>
      <c r="G41772">
        <v>9</v>
      </c>
      <c r="H41772">
        <v>1.6</v>
      </c>
      <c r="I41772">
        <v>1.3</v>
      </c>
      <c r="J41772">
        <v>90</v>
      </c>
      <c r="K41772">
        <v>6.5</v>
      </c>
      <c r="L41772">
        <v>5</v>
      </c>
      <c r="M41772">
        <v>2001</v>
      </c>
      <c r="N41772" t="s">
        <v>1191</v>
      </c>
      <c r="O41772" t="s">
        <v>1183</v>
      </c>
      <c r="P41772" s="1">
        <v>39172</v>
      </c>
      <c r="Q41772">
        <v>2</v>
      </c>
      <c r="R41772">
        <v>500</v>
      </c>
      <c r="S41772">
        <v>35131</v>
      </c>
      <c r="T41772" t="s">
        <v>1183</v>
      </c>
      <c r="U41772">
        <v>60</v>
      </c>
      <c r="V41772" t="s">
        <v>1184</v>
      </c>
      <c r="W41772" t="s">
        <v>1192</v>
      </c>
      <c r="X41772" t="s">
        <v>1183</v>
      </c>
      <c r="Y41772" t="b">
        <v>0</v>
      </c>
    </row>
    <row r="41773" spans="1:25" x14ac:dyDescent="0.25">
      <c r="A41773">
        <v>926692</v>
      </c>
      <c r="B41773" s="1">
        <v>39050</v>
      </c>
      <c r="C41773" t="s">
        <v>6368</v>
      </c>
      <c r="D41773" t="s">
        <v>2862</v>
      </c>
      <c r="E41773" t="s">
        <v>1051</v>
      </c>
      <c r="F41773" t="s">
        <v>47732</v>
      </c>
      <c r="G41773">
        <v>17.600000000000001</v>
      </c>
      <c r="H41773">
        <v>6.5</v>
      </c>
      <c r="I41773">
        <v>2.9</v>
      </c>
      <c r="J41773">
        <v>530</v>
      </c>
      <c r="K41773">
        <v>84.8</v>
      </c>
      <c r="L41773">
        <v>49.9</v>
      </c>
      <c r="M41773">
        <v>2002</v>
      </c>
      <c r="N41773" t="s">
        <v>1787</v>
      </c>
      <c r="O41773" t="s">
        <v>1207</v>
      </c>
      <c r="P41773" s="1">
        <v>39323</v>
      </c>
      <c r="Q41773">
        <v>3</v>
      </c>
      <c r="R41773">
        <v>354</v>
      </c>
      <c r="S41773">
        <v>19697</v>
      </c>
      <c r="T41773" t="s">
        <v>1183</v>
      </c>
      <c r="U41773">
        <v>44</v>
      </c>
      <c r="V41773" t="s">
        <v>1184</v>
      </c>
      <c r="W41773" t="s">
        <v>1192</v>
      </c>
      <c r="X41773" t="s">
        <v>1183</v>
      </c>
      <c r="Y41773" t="b">
        <v>0</v>
      </c>
    </row>
    <row r="41774" spans="1:25" x14ac:dyDescent="0.25">
      <c r="A41774">
        <v>926693</v>
      </c>
      <c r="B41774" s="1">
        <v>39066</v>
      </c>
      <c r="C41774" t="s">
        <v>2262</v>
      </c>
      <c r="D41774" t="s">
        <v>9464</v>
      </c>
      <c r="E41774" t="s">
        <v>26792</v>
      </c>
      <c r="F41774" t="s">
        <v>47733</v>
      </c>
      <c r="G41774">
        <v>15.1</v>
      </c>
      <c r="H41774">
        <v>5.3</v>
      </c>
      <c r="I41774">
        <v>1.9</v>
      </c>
      <c r="J41774">
        <v>360</v>
      </c>
      <c r="K41774">
        <v>38.799999999999997</v>
      </c>
      <c r="L41774">
        <v>27</v>
      </c>
      <c r="M41774">
        <v>2004</v>
      </c>
      <c r="N41774" t="s">
        <v>1191</v>
      </c>
      <c r="O41774" t="s">
        <v>1207</v>
      </c>
      <c r="P41774" s="1">
        <v>39082</v>
      </c>
      <c r="Q41774">
        <v>3</v>
      </c>
      <c r="R41774">
        <v>350</v>
      </c>
      <c r="S41774">
        <v>78260140</v>
      </c>
      <c r="T41774" t="s">
        <v>1421</v>
      </c>
      <c r="U41774">
        <v>44</v>
      </c>
      <c r="V41774" t="s">
        <v>1184</v>
      </c>
      <c r="W41774" t="s">
        <v>47734</v>
      </c>
      <c r="X41774" t="s">
        <v>1183</v>
      </c>
      <c r="Y41774" t="b">
        <v>0</v>
      </c>
    </row>
    <row r="41775" spans="1:25" x14ac:dyDescent="0.25">
      <c r="A41775">
        <v>926694</v>
      </c>
      <c r="B41775" s="1">
        <v>39058</v>
      </c>
      <c r="C41775" t="s">
        <v>7736</v>
      </c>
      <c r="D41775" t="s">
        <v>8985</v>
      </c>
      <c r="E41775" t="s">
        <v>47735</v>
      </c>
      <c r="F41775" t="s">
        <v>1192</v>
      </c>
      <c r="G41775">
        <v>7.6</v>
      </c>
      <c r="H41775">
        <v>2.2000000000000002</v>
      </c>
      <c r="I41775">
        <v>0.8</v>
      </c>
      <c r="J41775">
        <v>40</v>
      </c>
      <c r="K41775">
        <v>4</v>
      </c>
      <c r="L41775">
        <v>5</v>
      </c>
      <c r="M41775">
        <v>2003</v>
      </c>
      <c r="N41775" t="s">
        <v>1746</v>
      </c>
      <c r="O41775" t="s">
        <v>1183</v>
      </c>
      <c r="P41775" s="1">
        <v>39202</v>
      </c>
      <c r="Q41775">
        <v>2</v>
      </c>
      <c r="R41775">
        <v>522</v>
      </c>
      <c r="S41775">
        <v>57657</v>
      </c>
      <c r="T41775" t="s">
        <v>1183</v>
      </c>
      <c r="U41775">
        <v>66</v>
      </c>
      <c r="V41775" t="s">
        <v>1184</v>
      </c>
      <c r="W41775" t="s">
        <v>1192</v>
      </c>
      <c r="X41775" t="s">
        <v>1183</v>
      </c>
      <c r="Y41775" t="b">
        <v>0</v>
      </c>
    </row>
    <row r="41776" spans="1:25" x14ac:dyDescent="0.25">
      <c r="A41776">
        <v>926695</v>
      </c>
      <c r="B41776" s="1">
        <v>39063</v>
      </c>
      <c r="C41776" t="s">
        <v>4806</v>
      </c>
      <c r="D41776" t="s">
        <v>8985</v>
      </c>
      <c r="E41776" t="s">
        <v>21613</v>
      </c>
      <c r="F41776" t="s">
        <v>1192</v>
      </c>
      <c r="G41776">
        <v>5.6</v>
      </c>
      <c r="H41776">
        <v>1.7</v>
      </c>
      <c r="I41776">
        <v>0.7</v>
      </c>
      <c r="J41776">
        <v>25</v>
      </c>
      <c r="K41776">
        <v>1</v>
      </c>
      <c r="L41776">
        <v>5</v>
      </c>
      <c r="M41776">
        <v>2001</v>
      </c>
      <c r="N41776" t="s">
        <v>1191</v>
      </c>
      <c r="O41776" t="s">
        <v>1183</v>
      </c>
      <c r="P41776" s="1">
        <v>39202</v>
      </c>
      <c r="Q41776">
        <v>2</v>
      </c>
      <c r="R41776">
        <v>522</v>
      </c>
      <c r="S41776">
        <v>52288</v>
      </c>
      <c r="T41776" t="s">
        <v>1183</v>
      </c>
      <c r="U41776">
        <v>66</v>
      </c>
      <c r="V41776" t="s">
        <v>1184</v>
      </c>
      <c r="W41776" t="s">
        <v>1192</v>
      </c>
      <c r="X41776" t="s">
        <v>1183</v>
      </c>
      <c r="Y41776" t="b">
        <v>0</v>
      </c>
    </row>
    <row r="41777" spans="1:25" x14ac:dyDescent="0.25">
      <c r="A41777">
        <v>926696</v>
      </c>
      <c r="B41777" s="1">
        <v>39064</v>
      </c>
      <c r="C41777" t="s">
        <v>11338</v>
      </c>
      <c r="D41777" t="s">
        <v>1180</v>
      </c>
      <c r="E41777" t="s">
        <v>16392</v>
      </c>
      <c r="F41777" t="s">
        <v>1192</v>
      </c>
      <c r="G41777">
        <v>8</v>
      </c>
      <c r="H41777">
        <v>2</v>
      </c>
      <c r="I41777">
        <v>1.3</v>
      </c>
      <c r="J41777">
        <v>40</v>
      </c>
      <c r="K41777">
        <v>4</v>
      </c>
      <c r="L41777">
        <v>5</v>
      </c>
      <c r="M41777">
        <v>1999</v>
      </c>
      <c r="N41777" t="s">
        <v>1678</v>
      </c>
      <c r="O41777" t="s">
        <v>1183</v>
      </c>
      <c r="P41777" s="1">
        <v>42155</v>
      </c>
      <c r="Q41777">
        <v>2</v>
      </c>
      <c r="R41777">
        <v>216</v>
      </c>
      <c r="S41777">
        <v>12556</v>
      </c>
      <c r="T41777" t="s">
        <v>1183</v>
      </c>
      <c r="U41777">
        <v>26</v>
      </c>
      <c r="V41777" t="s">
        <v>1709</v>
      </c>
      <c r="W41777" t="s">
        <v>1192</v>
      </c>
      <c r="X41777" t="s">
        <v>1183</v>
      </c>
      <c r="Y41777" t="b">
        <v>0</v>
      </c>
    </row>
    <row r="41778" spans="1:25" x14ac:dyDescent="0.25">
      <c r="A41778">
        <v>926697</v>
      </c>
      <c r="B41778" s="1">
        <v>39065</v>
      </c>
      <c r="C41778" t="s">
        <v>13721</v>
      </c>
      <c r="D41778" t="s">
        <v>2636</v>
      </c>
      <c r="E41778" t="s">
        <v>15780</v>
      </c>
      <c r="F41778" t="s">
        <v>1192</v>
      </c>
      <c r="G41778">
        <v>7</v>
      </c>
      <c r="H41778">
        <v>1.9</v>
      </c>
      <c r="I41778">
        <v>0.8</v>
      </c>
      <c r="J41778">
        <v>50</v>
      </c>
      <c r="K41778">
        <v>4</v>
      </c>
      <c r="L41778">
        <v>5</v>
      </c>
      <c r="M41778">
        <v>1994</v>
      </c>
      <c r="N41778" t="s">
        <v>1191</v>
      </c>
      <c r="O41778" t="s">
        <v>1183</v>
      </c>
      <c r="P41778" s="1">
        <v>40897</v>
      </c>
      <c r="Q41778">
        <v>2</v>
      </c>
      <c r="R41778">
        <v>617</v>
      </c>
      <c r="S41778">
        <v>920402</v>
      </c>
      <c r="T41778" t="s">
        <v>1183</v>
      </c>
      <c r="U41778">
        <v>54</v>
      </c>
      <c r="V41778" t="s">
        <v>1184</v>
      </c>
      <c r="W41778" t="s">
        <v>1192</v>
      </c>
      <c r="X41778" t="s">
        <v>1183</v>
      </c>
      <c r="Y41778" t="b">
        <v>0</v>
      </c>
    </row>
    <row r="41779" spans="1:25" x14ac:dyDescent="0.25">
      <c r="A41779">
        <v>926698</v>
      </c>
      <c r="B41779" s="1">
        <v>39065</v>
      </c>
      <c r="C41779" t="s">
        <v>17138</v>
      </c>
      <c r="D41779" t="s">
        <v>2853</v>
      </c>
      <c r="E41779" t="s">
        <v>47736</v>
      </c>
      <c r="F41779" t="s">
        <v>1192</v>
      </c>
      <c r="G41779">
        <v>11.95</v>
      </c>
      <c r="H41779">
        <v>4.7</v>
      </c>
      <c r="I41779">
        <v>1.8</v>
      </c>
      <c r="J41779">
        <v>280</v>
      </c>
      <c r="K41779">
        <v>21.3</v>
      </c>
      <c r="L41779">
        <v>15</v>
      </c>
      <c r="M41779">
        <v>2005</v>
      </c>
      <c r="N41779" t="s">
        <v>1191</v>
      </c>
      <c r="O41779" t="s">
        <v>1207</v>
      </c>
      <c r="P41779" s="1">
        <v>42036</v>
      </c>
      <c r="Q41779">
        <v>3</v>
      </c>
      <c r="R41779">
        <v>350</v>
      </c>
      <c r="S41779">
        <v>934915</v>
      </c>
      <c r="T41779" t="s">
        <v>1183</v>
      </c>
      <c r="U41779">
        <v>44</v>
      </c>
      <c r="V41779" t="s">
        <v>1709</v>
      </c>
      <c r="W41779" t="s">
        <v>1192</v>
      </c>
      <c r="X41779" t="s">
        <v>1207</v>
      </c>
      <c r="Y41779" t="b">
        <v>1</v>
      </c>
    </row>
    <row r="41780" spans="1:25" x14ac:dyDescent="0.25">
      <c r="A41780">
        <v>926700</v>
      </c>
      <c r="B41780" s="1">
        <v>39066</v>
      </c>
      <c r="C41780" t="s">
        <v>1893</v>
      </c>
      <c r="D41780" t="s">
        <v>9464</v>
      </c>
      <c r="E41780" t="s">
        <v>10326</v>
      </c>
      <c r="F41780" t="s">
        <v>47737</v>
      </c>
      <c r="G41780">
        <v>10.5</v>
      </c>
      <c r="H41780">
        <v>2.9</v>
      </c>
      <c r="I41780">
        <v>1.1000000000000001</v>
      </c>
      <c r="J41780">
        <v>140</v>
      </c>
      <c r="K41780">
        <v>10</v>
      </c>
      <c r="L41780">
        <v>12.5</v>
      </c>
      <c r="M41780">
        <v>2004</v>
      </c>
      <c r="N41780" t="s">
        <v>1191</v>
      </c>
      <c r="O41780" t="s">
        <v>1183</v>
      </c>
      <c r="P41780" s="1">
        <v>42284</v>
      </c>
      <c r="Q41780">
        <v>3</v>
      </c>
      <c r="R41780">
        <v>488</v>
      </c>
      <c r="S41780">
        <v>40108</v>
      </c>
      <c r="T41780" t="s">
        <v>1183</v>
      </c>
      <c r="U41780">
        <v>62</v>
      </c>
      <c r="V41780" t="s">
        <v>1709</v>
      </c>
      <c r="W41780" t="s">
        <v>1192</v>
      </c>
      <c r="X41780" t="s">
        <v>1207</v>
      </c>
      <c r="Y41780" t="b">
        <v>0</v>
      </c>
    </row>
    <row r="41781" spans="1:25" x14ac:dyDescent="0.25">
      <c r="A41781">
        <v>926701</v>
      </c>
      <c r="B41781" s="1">
        <v>39000</v>
      </c>
      <c r="C41781" t="s">
        <v>11543</v>
      </c>
      <c r="D41781" t="s">
        <v>3058</v>
      </c>
      <c r="E41781" t="s">
        <v>10518</v>
      </c>
      <c r="F41781" t="s">
        <v>1192</v>
      </c>
      <c r="G41781">
        <v>7.9</v>
      </c>
      <c r="H41781">
        <v>2.1</v>
      </c>
      <c r="I41781">
        <v>0.9</v>
      </c>
      <c r="J41781">
        <v>75</v>
      </c>
      <c r="K41781">
        <v>4</v>
      </c>
      <c r="L41781">
        <v>5</v>
      </c>
      <c r="M41781">
        <v>2006</v>
      </c>
      <c r="N41781" t="s">
        <v>1746</v>
      </c>
      <c r="O41781" t="s">
        <v>1183</v>
      </c>
      <c r="P41781" s="1">
        <v>39263</v>
      </c>
      <c r="Q41781">
        <v>2</v>
      </c>
      <c r="R41781">
        <v>284</v>
      </c>
      <c r="S41781">
        <v>16948</v>
      </c>
      <c r="T41781" t="s">
        <v>1183</v>
      </c>
      <c r="U41781">
        <v>36</v>
      </c>
      <c r="V41781" t="s">
        <v>1184</v>
      </c>
      <c r="W41781" t="s">
        <v>1192</v>
      </c>
      <c r="X41781" t="s">
        <v>1183</v>
      </c>
      <c r="Y41781" t="b">
        <v>0</v>
      </c>
    </row>
    <row r="41782" spans="1:25" x14ac:dyDescent="0.25">
      <c r="A41782">
        <v>926702</v>
      </c>
      <c r="B41782" s="1">
        <v>38996</v>
      </c>
      <c r="C41782" t="s">
        <v>11453</v>
      </c>
      <c r="D41782" t="s">
        <v>3058</v>
      </c>
      <c r="E41782" t="s">
        <v>29517</v>
      </c>
      <c r="F41782" t="s">
        <v>1192</v>
      </c>
      <c r="G41782">
        <v>9.9</v>
      </c>
      <c r="H41782">
        <v>3</v>
      </c>
      <c r="I41782">
        <v>1.1000000000000001</v>
      </c>
      <c r="J41782">
        <v>100</v>
      </c>
      <c r="K41782">
        <v>9.6999999999999993</v>
      </c>
      <c r="L41782">
        <v>7.5</v>
      </c>
      <c r="M41782">
        <v>1996</v>
      </c>
      <c r="N41782" t="s">
        <v>1191</v>
      </c>
      <c r="O41782" t="s">
        <v>1183</v>
      </c>
      <c r="P41782" s="1">
        <v>39263</v>
      </c>
      <c r="Q41782">
        <v>3</v>
      </c>
      <c r="R41782">
        <v>637</v>
      </c>
      <c r="S41782">
        <v>943669</v>
      </c>
      <c r="T41782" t="s">
        <v>1183</v>
      </c>
      <c r="U41782">
        <v>36</v>
      </c>
      <c r="V41782" t="s">
        <v>1184</v>
      </c>
      <c r="W41782" t="s">
        <v>1192</v>
      </c>
      <c r="X41782" t="s">
        <v>1183</v>
      </c>
      <c r="Y41782" t="b">
        <v>0</v>
      </c>
    </row>
    <row r="41783" spans="1:25" x14ac:dyDescent="0.25">
      <c r="A41783">
        <v>926703</v>
      </c>
      <c r="B41783" s="1">
        <v>38994</v>
      </c>
      <c r="C41783" t="s">
        <v>4185</v>
      </c>
      <c r="D41783" t="s">
        <v>1465</v>
      </c>
      <c r="E41783" t="s">
        <v>47738</v>
      </c>
      <c r="F41783" t="s">
        <v>1192</v>
      </c>
      <c r="G41783">
        <v>6</v>
      </c>
      <c r="H41783">
        <v>1.6</v>
      </c>
      <c r="I41783">
        <v>0.7</v>
      </c>
      <c r="J41783">
        <v>0</v>
      </c>
      <c r="K41783">
        <v>4</v>
      </c>
      <c r="L41783">
        <v>5</v>
      </c>
      <c r="M41783">
        <v>2006</v>
      </c>
      <c r="N41783" t="s">
        <v>1191</v>
      </c>
      <c r="O41783" t="s">
        <v>1183</v>
      </c>
      <c r="P41783" s="1">
        <v>39355</v>
      </c>
      <c r="Q41783">
        <v>1</v>
      </c>
      <c r="R41783">
        <v>204</v>
      </c>
      <c r="S41783">
        <v>11304</v>
      </c>
      <c r="T41783" t="s">
        <v>1183</v>
      </c>
      <c r="U41783">
        <v>28</v>
      </c>
      <c r="V41783" t="s">
        <v>1184</v>
      </c>
      <c r="W41783" t="s">
        <v>47739</v>
      </c>
      <c r="X41783" t="s">
        <v>1183</v>
      </c>
      <c r="Y41783" t="b">
        <v>0</v>
      </c>
    </row>
    <row r="41784" spans="1:25" x14ac:dyDescent="0.25">
      <c r="A41784">
        <v>926704</v>
      </c>
      <c r="B41784" s="1">
        <v>39006</v>
      </c>
      <c r="C41784" t="s">
        <v>11064</v>
      </c>
      <c r="D41784" t="s">
        <v>1812</v>
      </c>
      <c r="E41784" t="s">
        <v>26105</v>
      </c>
      <c r="F41784" t="s">
        <v>1192</v>
      </c>
      <c r="G41784">
        <v>7</v>
      </c>
      <c r="H41784">
        <v>2</v>
      </c>
      <c r="I41784">
        <v>0.8</v>
      </c>
      <c r="J41784">
        <v>0</v>
      </c>
      <c r="K41784">
        <v>4</v>
      </c>
      <c r="L41784">
        <v>5</v>
      </c>
      <c r="M41784">
        <v>2002</v>
      </c>
      <c r="N41784" t="s">
        <v>1191</v>
      </c>
      <c r="O41784" t="s">
        <v>1183</v>
      </c>
      <c r="P41784" s="1">
        <v>39081</v>
      </c>
      <c r="Q41784">
        <v>1</v>
      </c>
      <c r="R41784">
        <v>328</v>
      </c>
      <c r="S41784">
        <v>942092</v>
      </c>
      <c r="T41784" t="s">
        <v>1183</v>
      </c>
      <c r="U41784">
        <v>42</v>
      </c>
      <c r="V41784" t="s">
        <v>1184</v>
      </c>
      <c r="W41784" t="s">
        <v>47740</v>
      </c>
      <c r="X41784" t="s">
        <v>1183</v>
      </c>
      <c r="Y41784" t="b">
        <v>0</v>
      </c>
    </row>
    <row r="41785" spans="1:25" x14ac:dyDescent="0.25">
      <c r="A41785">
        <v>926705</v>
      </c>
      <c r="B41785" s="1">
        <v>38994</v>
      </c>
      <c r="C41785" t="s">
        <v>11174</v>
      </c>
      <c r="D41785" t="s">
        <v>1218</v>
      </c>
      <c r="E41785" t="s">
        <v>47741</v>
      </c>
      <c r="F41785" t="s">
        <v>1192</v>
      </c>
      <c r="G41785">
        <v>5.5</v>
      </c>
      <c r="H41785">
        <v>1.8</v>
      </c>
      <c r="I41785">
        <v>0.7</v>
      </c>
      <c r="J41785">
        <v>0</v>
      </c>
      <c r="K41785">
        <v>0</v>
      </c>
      <c r="L41785">
        <v>5</v>
      </c>
      <c r="M41785">
        <v>2006</v>
      </c>
      <c r="N41785" t="s">
        <v>1191</v>
      </c>
      <c r="O41785" t="s">
        <v>1183</v>
      </c>
      <c r="P41785" s="1">
        <v>39232</v>
      </c>
      <c r="Q41785">
        <v>1</v>
      </c>
      <c r="R41785">
        <v>122</v>
      </c>
      <c r="S41785">
        <v>922295</v>
      </c>
      <c r="T41785" t="s">
        <v>1183</v>
      </c>
      <c r="U41785">
        <v>20</v>
      </c>
      <c r="V41785" t="s">
        <v>1184</v>
      </c>
      <c r="W41785" t="s">
        <v>47742</v>
      </c>
      <c r="X41785" t="s">
        <v>1183</v>
      </c>
      <c r="Y41785" t="b">
        <v>0</v>
      </c>
    </row>
    <row r="41786" spans="1:25" x14ac:dyDescent="0.25">
      <c r="A41786">
        <v>926706</v>
      </c>
      <c r="B41786" s="1">
        <v>39007</v>
      </c>
      <c r="C41786" t="s">
        <v>8824</v>
      </c>
      <c r="D41786" t="s">
        <v>2249</v>
      </c>
      <c r="E41786" t="s">
        <v>11211</v>
      </c>
      <c r="F41786" t="s">
        <v>1192</v>
      </c>
      <c r="G41786">
        <v>7.5</v>
      </c>
      <c r="H41786">
        <v>2.1</v>
      </c>
      <c r="I41786">
        <v>0.8</v>
      </c>
      <c r="J41786">
        <v>16</v>
      </c>
      <c r="K41786">
        <v>4</v>
      </c>
      <c r="L41786">
        <v>5</v>
      </c>
      <c r="M41786">
        <v>1985</v>
      </c>
      <c r="N41786" t="s">
        <v>1191</v>
      </c>
      <c r="O41786" t="s">
        <v>1183</v>
      </c>
      <c r="P41786" s="1">
        <v>39202</v>
      </c>
      <c r="Q41786">
        <v>2</v>
      </c>
      <c r="R41786">
        <v>422</v>
      </c>
      <c r="S41786">
        <v>36702</v>
      </c>
      <c r="T41786" t="s">
        <v>1183</v>
      </c>
      <c r="U41786">
        <v>54</v>
      </c>
      <c r="V41786" t="s">
        <v>1709</v>
      </c>
      <c r="W41786" t="s">
        <v>47743</v>
      </c>
      <c r="X41786" t="s">
        <v>1183</v>
      </c>
      <c r="Y41786" t="b">
        <v>0</v>
      </c>
    </row>
    <row r="41787" spans="1:25" x14ac:dyDescent="0.25">
      <c r="A41787">
        <v>926707</v>
      </c>
      <c r="B41787" s="1">
        <v>39007</v>
      </c>
      <c r="C41787" t="s">
        <v>1223</v>
      </c>
      <c r="D41787" t="s">
        <v>1242</v>
      </c>
      <c r="E41787" t="s">
        <v>5616</v>
      </c>
      <c r="F41787" t="s">
        <v>1192</v>
      </c>
      <c r="G41787">
        <v>7.1</v>
      </c>
      <c r="H41787">
        <v>2.2000000000000002</v>
      </c>
      <c r="I41787">
        <v>0.8</v>
      </c>
      <c r="J41787">
        <v>15</v>
      </c>
      <c r="K41787">
        <v>2</v>
      </c>
      <c r="L41787">
        <v>5</v>
      </c>
      <c r="M41787">
        <v>1987</v>
      </c>
      <c r="N41787" t="s">
        <v>1191</v>
      </c>
      <c r="O41787" t="s">
        <v>1183</v>
      </c>
      <c r="P41787" s="1">
        <v>39202</v>
      </c>
      <c r="Q41787">
        <v>3</v>
      </c>
      <c r="R41787">
        <v>8</v>
      </c>
      <c r="S41787">
        <v>672</v>
      </c>
      <c r="T41787" t="s">
        <v>1183</v>
      </c>
      <c r="U41787">
        <v>2</v>
      </c>
      <c r="V41787" t="s">
        <v>1184</v>
      </c>
      <c r="W41787" t="s">
        <v>47744</v>
      </c>
      <c r="X41787" t="s">
        <v>1183</v>
      </c>
      <c r="Y41787" t="b">
        <v>0</v>
      </c>
    </row>
    <row r="41788" spans="1:25" x14ac:dyDescent="0.25">
      <c r="A41788">
        <v>926708</v>
      </c>
      <c r="B41788" s="1">
        <v>39008</v>
      </c>
      <c r="C41788" t="s">
        <v>2304</v>
      </c>
      <c r="D41788" t="s">
        <v>1429</v>
      </c>
      <c r="E41788" t="s">
        <v>3205</v>
      </c>
      <c r="F41788" t="s">
        <v>1192</v>
      </c>
      <c r="G41788">
        <v>7</v>
      </c>
      <c r="H41788">
        <v>1.8</v>
      </c>
      <c r="I41788">
        <v>0.6</v>
      </c>
      <c r="J41788">
        <v>25</v>
      </c>
      <c r="K41788">
        <v>0</v>
      </c>
      <c r="L41788">
        <v>5</v>
      </c>
      <c r="M41788">
        <v>2002</v>
      </c>
      <c r="N41788" t="s">
        <v>1191</v>
      </c>
      <c r="O41788" t="s">
        <v>1183</v>
      </c>
      <c r="P41788" s="1">
        <v>39202</v>
      </c>
      <c r="Q41788">
        <v>2</v>
      </c>
      <c r="R41788">
        <v>22</v>
      </c>
      <c r="S41788">
        <v>1677</v>
      </c>
      <c r="T41788" t="s">
        <v>1183</v>
      </c>
      <c r="U41788">
        <v>2</v>
      </c>
      <c r="V41788" t="s">
        <v>1184</v>
      </c>
      <c r="W41788" t="s">
        <v>47745</v>
      </c>
      <c r="X41788" t="s">
        <v>1183</v>
      </c>
      <c r="Y41788" t="b">
        <v>0</v>
      </c>
    </row>
    <row r="41789" spans="1:25" x14ac:dyDescent="0.25">
      <c r="A41789">
        <v>926709</v>
      </c>
      <c r="B41789" s="1">
        <v>39009</v>
      </c>
      <c r="C41789" t="s">
        <v>6162</v>
      </c>
      <c r="D41789" t="s">
        <v>5752</v>
      </c>
      <c r="E41789" t="s">
        <v>1954</v>
      </c>
      <c r="F41789" t="s">
        <v>1192</v>
      </c>
      <c r="G41789">
        <v>4.5</v>
      </c>
      <c r="H41789">
        <v>1.4</v>
      </c>
      <c r="I41789">
        <v>0.5</v>
      </c>
      <c r="J41789">
        <v>0</v>
      </c>
      <c r="K41789">
        <v>0</v>
      </c>
      <c r="L41789">
        <v>5</v>
      </c>
      <c r="M41789">
        <v>2006</v>
      </c>
      <c r="N41789" t="s">
        <v>1191</v>
      </c>
      <c r="O41789" t="s">
        <v>1183</v>
      </c>
      <c r="P41789" s="1">
        <v>39325</v>
      </c>
      <c r="Q41789">
        <v>1</v>
      </c>
      <c r="R41789">
        <v>337</v>
      </c>
      <c r="S41789">
        <v>934872</v>
      </c>
      <c r="T41789" t="s">
        <v>1183</v>
      </c>
      <c r="U41789">
        <v>42</v>
      </c>
      <c r="V41789" t="s">
        <v>1184</v>
      </c>
      <c r="W41789" t="s">
        <v>47746</v>
      </c>
      <c r="X41789" t="s">
        <v>1183</v>
      </c>
      <c r="Y41789" t="b">
        <v>0</v>
      </c>
    </row>
    <row r="41790" spans="1:25" x14ac:dyDescent="0.25">
      <c r="A41790">
        <v>926710</v>
      </c>
      <c r="B41790" s="1">
        <v>38997</v>
      </c>
      <c r="C41790" t="s">
        <v>10676</v>
      </c>
      <c r="D41790" t="s">
        <v>12817</v>
      </c>
      <c r="E41790" t="s">
        <v>47747</v>
      </c>
      <c r="F41790" t="s">
        <v>1192</v>
      </c>
      <c r="G41790">
        <v>7.8</v>
      </c>
      <c r="H41790">
        <v>2</v>
      </c>
      <c r="I41790">
        <v>0.9</v>
      </c>
      <c r="J41790">
        <v>40</v>
      </c>
      <c r="K41790">
        <v>0</v>
      </c>
      <c r="L41790">
        <v>5</v>
      </c>
      <c r="M41790">
        <v>2006</v>
      </c>
      <c r="N41790" t="s">
        <v>1191</v>
      </c>
      <c r="O41790" t="s">
        <v>1183</v>
      </c>
      <c r="P41790" s="1">
        <v>39147</v>
      </c>
      <c r="Q41790">
        <v>2</v>
      </c>
      <c r="R41790">
        <v>536</v>
      </c>
      <c r="S41790">
        <v>922315</v>
      </c>
      <c r="T41790" t="s">
        <v>1183</v>
      </c>
      <c r="U41790">
        <v>72</v>
      </c>
      <c r="V41790" t="s">
        <v>1184</v>
      </c>
      <c r="W41790" t="s">
        <v>47748</v>
      </c>
      <c r="X41790" t="s">
        <v>1183</v>
      </c>
      <c r="Y41790" t="b">
        <v>0</v>
      </c>
    </row>
    <row r="41791" spans="1:25" x14ac:dyDescent="0.25">
      <c r="A41791">
        <v>926711</v>
      </c>
      <c r="B41791" s="1">
        <v>39008</v>
      </c>
      <c r="C41791" t="s">
        <v>6950</v>
      </c>
      <c r="D41791" t="s">
        <v>12900</v>
      </c>
      <c r="E41791" t="s">
        <v>11166</v>
      </c>
      <c r="F41791" t="s">
        <v>1192</v>
      </c>
      <c r="G41791">
        <v>8</v>
      </c>
      <c r="H41791">
        <v>2.7</v>
      </c>
      <c r="I41791">
        <v>1.7</v>
      </c>
      <c r="J41791">
        <v>15</v>
      </c>
      <c r="K41791">
        <v>4.3</v>
      </c>
      <c r="L41791">
        <v>9</v>
      </c>
      <c r="M41791">
        <v>2006</v>
      </c>
      <c r="N41791" t="s">
        <v>1191</v>
      </c>
      <c r="O41791" t="s">
        <v>1183</v>
      </c>
      <c r="P41791" s="1">
        <v>39367</v>
      </c>
      <c r="Q41791">
        <v>2</v>
      </c>
      <c r="R41791">
        <v>534</v>
      </c>
      <c r="S41791">
        <v>54048</v>
      </c>
      <c r="T41791" t="s">
        <v>1183</v>
      </c>
      <c r="U41791">
        <v>70</v>
      </c>
      <c r="V41791" t="s">
        <v>1184</v>
      </c>
      <c r="W41791" t="s">
        <v>47749</v>
      </c>
      <c r="X41791" t="s">
        <v>1183</v>
      </c>
      <c r="Y41791" t="b">
        <v>0</v>
      </c>
    </row>
    <row r="41792" spans="1:25" x14ac:dyDescent="0.25">
      <c r="A41792">
        <v>926712</v>
      </c>
      <c r="B41792" s="1">
        <v>39000</v>
      </c>
      <c r="C41792" t="s">
        <v>1530</v>
      </c>
      <c r="D41792" t="s">
        <v>12817</v>
      </c>
      <c r="E41792" t="s">
        <v>47750</v>
      </c>
      <c r="F41792" t="s">
        <v>1192</v>
      </c>
      <c r="G41792">
        <v>8.5</v>
      </c>
      <c r="H41792">
        <v>2.4</v>
      </c>
      <c r="I41792">
        <v>0.8</v>
      </c>
      <c r="J41792">
        <v>15</v>
      </c>
      <c r="K41792">
        <v>0</v>
      </c>
      <c r="L41792">
        <v>7.5</v>
      </c>
      <c r="M41792">
        <v>1995</v>
      </c>
      <c r="N41792" t="s">
        <v>1787</v>
      </c>
      <c r="O41792" t="s">
        <v>1183</v>
      </c>
      <c r="P41792" s="1">
        <v>39051</v>
      </c>
      <c r="Q41792">
        <v>2</v>
      </c>
      <c r="R41792">
        <v>536</v>
      </c>
      <c r="S41792">
        <v>77150</v>
      </c>
      <c r="T41792" t="s">
        <v>1183</v>
      </c>
      <c r="U41792">
        <v>72</v>
      </c>
      <c r="V41792" t="s">
        <v>1184</v>
      </c>
      <c r="W41792" t="s">
        <v>47751</v>
      </c>
      <c r="X41792" t="s">
        <v>1183</v>
      </c>
      <c r="Y41792" t="b">
        <v>0</v>
      </c>
    </row>
    <row r="41793" spans="1:25" x14ac:dyDescent="0.25">
      <c r="A41793">
        <v>926713</v>
      </c>
      <c r="B41793" s="1">
        <v>39006</v>
      </c>
      <c r="C41793" t="s">
        <v>27436</v>
      </c>
      <c r="D41793" t="s">
        <v>2111</v>
      </c>
      <c r="E41793" t="s">
        <v>12142</v>
      </c>
      <c r="F41793" t="s">
        <v>1192</v>
      </c>
      <c r="G41793">
        <v>5</v>
      </c>
      <c r="H41793">
        <v>1.2</v>
      </c>
      <c r="I41793">
        <v>0.5</v>
      </c>
      <c r="J41793">
        <v>0</v>
      </c>
      <c r="K41793">
        <v>1</v>
      </c>
      <c r="L41793">
        <v>5</v>
      </c>
      <c r="M41793">
        <v>2006</v>
      </c>
      <c r="N41793" t="s">
        <v>1191</v>
      </c>
      <c r="O41793" t="s">
        <v>1183</v>
      </c>
      <c r="P41793" s="1">
        <v>39386</v>
      </c>
      <c r="Q41793">
        <v>1</v>
      </c>
      <c r="R41793">
        <v>306</v>
      </c>
      <c r="S41793">
        <v>919987</v>
      </c>
      <c r="T41793" t="s">
        <v>1183</v>
      </c>
      <c r="U41793">
        <v>46</v>
      </c>
      <c r="V41793" t="s">
        <v>1184</v>
      </c>
      <c r="W41793" t="s">
        <v>1192</v>
      </c>
      <c r="X41793" t="s">
        <v>1183</v>
      </c>
      <c r="Y41793" t="b">
        <v>0</v>
      </c>
    </row>
    <row r="41794" spans="1:25" x14ac:dyDescent="0.25">
      <c r="A41794">
        <v>926714</v>
      </c>
      <c r="B41794" s="1">
        <v>39003</v>
      </c>
      <c r="C41794" t="s">
        <v>2716</v>
      </c>
      <c r="D41794" t="s">
        <v>1278</v>
      </c>
      <c r="E41794" t="s">
        <v>47752</v>
      </c>
      <c r="F41794" t="s">
        <v>1192</v>
      </c>
      <c r="G41794">
        <v>8.1</v>
      </c>
      <c r="H41794">
        <v>2.2999999999999998</v>
      </c>
      <c r="I41794">
        <v>0.8</v>
      </c>
      <c r="J41794">
        <v>8</v>
      </c>
      <c r="K41794">
        <v>0</v>
      </c>
      <c r="L41794">
        <v>7.5</v>
      </c>
      <c r="M41794">
        <v>2002</v>
      </c>
      <c r="N41794" t="s">
        <v>1191</v>
      </c>
      <c r="O41794" t="s">
        <v>1183</v>
      </c>
      <c r="P41794" s="1">
        <v>39202</v>
      </c>
      <c r="Q41794">
        <v>2</v>
      </c>
      <c r="R41794">
        <v>46</v>
      </c>
      <c r="S41794">
        <v>901178</v>
      </c>
      <c r="T41794" t="s">
        <v>1183</v>
      </c>
      <c r="U41794">
        <v>8</v>
      </c>
      <c r="V41794" t="s">
        <v>1184</v>
      </c>
      <c r="W41794" t="s">
        <v>1192</v>
      </c>
      <c r="X41794" t="s">
        <v>1183</v>
      </c>
      <c r="Y41794" t="b">
        <v>0</v>
      </c>
    </row>
    <row r="41795" spans="1:25" x14ac:dyDescent="0.25">
      <c r="A41795">
        <v>926715</v>
      </c>
      <c r="B41795" s="1">
        <v>39009</v>
      </c>
      <c r="C41795" t="s">
        <v>6447</v>
      </c>
      <c r="D41795" t="s">
        <v>1218</v>
      </c>
      <c r="E41795" t="s">
        <v>20053</v>
      </c>
      <c r="F41795" t="s">
        <v>1192</v>
      </c>
      <c r="G41795">
        <v>7.2</v>
      </c>
      <c r="H41795">
        <v>1.8</v>
      </c>
      <c r="I41795">
        <v>0.7</v>
      </c>
      <c r="J41795">
        <v>40</v>
      </c>
      <c r="K41795">
        <v>4</v>
      </c>
      <c r="L41795">
        <v>5</v>
      </c>
      <c r="M41795">
        <v>1998</v>
      </c>
      <c r="N41795" t="s">
        <v>1191</v>
      </c>
      <c r="O41795" t="s">
        <v>1183</v>
      </c>
      <c r="P41795" s="1">
        <v>40663</v>
      </c>
      <c r="Q41795">
        <v>2</v>
      </c>
      <c r="R41795">
        <v>116</v>
      </c>
      <c r="S41795">
        <v>944880</v>
      </c>
      <c r="T41795" t="s">
        <v>1183</v>
      </c>
      <c r="U41795">
        <v>20</v>
      </c>
      <c r="V41795" t="s">
        <v>1184</v>
      </c>
      <c r="W41795" t="s">
        <v>1192</v>
      </c>
      <c r="X41795" t="s">
        <v>1183</v>
      </c>
      <c r="Y41795" t="b">
        <v>0</v>
      </c>
    </row>
    <row r="41796" spans="1:25" x14ac:dyDescent="0.25">
      <c r="A41796">
        <v>926716</v>
      </c>
      <c r="B41796" s="1">
        <v>39008</v>
      </c>
      <c r="C41796" t="s">
        <v>1308</v>
      </c>
      <c r="D41796" t="s">
        <v>5752</v>
      </c>
      <c r="E41796" t="s">
        <v>6088</v>
      </c>
      <c r="F41796" t="s">
        <v>6089</v>
      </c>
      <c r="G41796">
        <v>17.899999999999999</v>
      </c>
      <c r="H41796">
        <v>5.6</v>
      </c>
      <c r="I41796">
        <v>2.2999999999999998</v>
      </c>
      <c r="J41796">
        <v>360</v>
      </c>
      <c r="K41796">
        <v>48</v>
      </c>
      <c r="L41796">
        <v>46.8</v>
      </c>
      <c r="M41796">
        <v>1991</v>
      </c>
      <c r="N41796" t="s">
        <v>1191</v>
      </c>
      <c r="O41796" t="s">
        <v>1183</v>
      </c>
      <c r="P41796" s="1">
        <v>39082</v>
      </c>
      <c r="Q41796">
        <v>3</v>
      </c>
      <c r="R41796">
        <v>404</v>
      </c>
      <c r="S41796">
        <v>941509</v>
      </c>
      <c r="T41796" t="s">
        <v>1183</v>
      </c>
      <c r="U41796">
        <v>56</v>
      </c>
      <c r="V41796" t="s">
        <v>1184</v>
      </c>
      <c r="W41796" t="s">
        <v>47753</v>
      </c>
      <c r="X41796" t="s">
        <v>1183</v>
      </c>
      <c r="Y41796" t="b">
        <v>0</v>
      </c>
    </row>
    <row r="41797" spans="1:25" x14ac:dyDescent="0.25">
      <c r="A41797">
        <v>926717</v>
      </c>
      <c r="B41797" s="1">
        <v>39008</v>
      </c>
      <c r="C41797" t="s">
        <v>8117</v>
      </c>
      <c r="D41797" t="s">
        <v>5249</v>
      </c>
      <c r="E41797" t="s">
        <v>3759</v>
      </c>
      <c r="F41797" t="s">
        <v>1192</v>
      </c>
      <c r="G41797">
        <v>10.3</v>
      </c>
      <c r="H41797">
        <v>2.7</v>
      </c>
      <c r="I41797">
        <v>1.2</v>
      </c>
      <c r="J41797">
        <v>90</v>
      </c>
      <c r="K41797">
        <v>7</v>
      </c>
      <c r="L41797">
        <v>12.5</v>
      </c>
      <c r="M41797">
        <v>1987</v>
      </c>
      <c r="N41797" t="s">
        <v>1191</v>
      </c>
      <c r="O41797" t="s">
        <v>1207</v>
      </c>
      <c r="P41797" s="1">
        <v>40521</v>
      </c>
      <c r="Q41797">
        <v>3</v>
      </c>
      <c r="R41797">
        <v>474</v>
      </c>
      <c r="S41797">
        <v>41597</v>
      </c>
      <c r="T41797" t="s">
        <v>1183</v>
      </c>
      <c r="U41797">
        <v>62</v>
      </c>
      <c r="V41797" t="s">
        <v>1184</v>
      </c>
      <c r="W41797" t="s">
        <v>47754</v>
      </c>
      <c r="X41797" t="s">
        <v>1183</v>
      </c>
      <c r="Y41797" t="b">
        <v>0</v>
      </c>
    </row>
    <row r="41798" spans="1:25" x14ac:dyDescent="0.25">
      <c r="A41798">
        <v>926718</v>
      </c>
      <c r="B41798" s="1">
        <v>39001</v>
      </c>
      <c r="C41798" t="s">
        <v>6798</v>
      </c>
      <c r="D41798" t="s">
        <v>12900</v>
      </c>
      <c r="E41798" t="s">
        <v>9718</v>
      </c>
      <c r="F41798" t="s">
        <v>36306</v>
      </c>
      <c r="G41798">
        <v>11.4</v>
      </c>
      <c r="H41798">
        <v>3</v>
      </c>
      <c r="I41798">
        <v>1</v>
      </c>
      <c r="J41798">
        <v>58</v>
      </c>
      <c r="K41798">
        <v>18</v>
      </c>
      <c r="L41798">
        <v>14</v>
      </c>
      <c r="M41798">
        <v>2005</v>
      </c>
      <c r="N41798" t="s">
        <v>1191</v>
      </c>
      <c r="O41798" t="s">
        <v>1183</v>
      </c>
      <c r="P41798" s="1">
        <v>39204</v>
      </c>
      <c r="Q41798">
        <v>3</v>
      </c>
      <c r="R41798">
        <v>534</v>
      </c>
      <c r="S41798">
        <v>53869</v>
      </c>
      <c r="T41798" t="s">
        <v>1183</v>
      </c>
      <c r="U41798">
        <v>70</v>
      </c>
      <c r="V41798" t="s">
        <v>1184</v>
      </c>
      <c r="W41798" t="s">
        <v>47755</v>
      </c>
      <c r="X41798" t="s">
        <v>1183</v>
      </c>
      <c r="Y41798" t="b">
        <v>0</v>
      </c>
    </row>
    <row r="41799" spans="1:25" x14ac:dyDescent="0.25">
      <c r="A41799">
        <v>926719</v>
      </c>
      <c r="B41799" s="1">
        <v>39010</v>
      </c>
      <c r="C41799" t="s">
        <v>2939</v>
      </c>
      <c r="D41799" t="s">
        <v>1278</v>
      </c>
      <c r="E41799" t="s">
        <v>11037</v>
      </c>
      <c r="F41799" t="s">
        <v>1192</v>
      </c>
      <c r="G41799">
        <v>6.4</v>
      </c>
      <c r="H41799">
        <v>1.9</v>
      </c>
      <c r="I41799">
        <v>0.7</v>
      </c>
      <c r="J41799">
        <v>40</v>
      </c>
      <c r="K41799">
        <v>0</v>
      </c>
      <c r="L41799">
        <v>5</v>
      </c>
      <c r="M41799">
        <v>1991</v>
      </c>
      <c r="N41799" t="s">
        <v>1191</v>
      </c>
      <c r="O41799" t="s">
        <v>1183</v>
      </c>
      <c r="P41799" s="1">
        <v>39385</v>
      </c>
      <c r="Q41799">
        <v>2</v>
      </c>
      <c r="R41799">
        <v>13</v>
      </c>
      <c r="S41799">
        <v>11377093</v>
      </c>
      <c r="T41799" t="s">
        <v>1421</v>
      </c>
      <c r="U41799">
        <v>2</v>
      </c>
      <c r="V41799" t="s">
        <v>1184</v>
      </c>
      <c r="W41799" t="s">
        <v>47756</v>
      </c>
      <c r="X41799" t="s">
        <v>1183</v>
      </c>
      <c r="Y41799" t="b">
        <v>0</v>
      </c>
    </row>
    <row r="41800" spans="1:25" x14ac:dyDescent="0.25">
      <c r="A41800">
        <v>926720</v>
      </c>
      <c r="B41800" s="1">
        <v>39010</v>
      </c>
      <c r="C41800" t="s">
        <v>43608</v>
      </c>
      <c r="D41800" t="s">
        <v>4980</v>
      </c>
      <c r="E41800" t="s">
        <v>7512</v>
      </c>
      <c r="F41800" t="s">
        <v>1192</v>
      </c>
      <c r="G41800">
        <v>9.8000000000000007</v>
      </c>
      <c r="H41800">
        <v>2.5</v>
      </c>
      <c r="I41800">
        <v>0.8</v>
      </c>
      <c r="J41800">
        <v>75</v>
      </c>
      <c r="K41800">
        <v>6.8</v>
      </c>
      <c r="L41800">
        <v>10</v>
      </c>
      <c r="M41800">
        <v>2003</v>
      </c>
      <c r="N41800" t="s">
        <v>1191</v>
      </c>
      <c r="O41800" t="s">
        <v>1183</v>
      </c>
      <c r="P41800" s="1">
        <v>39172</v>
      </c>
      <c r="Q41800">
        <v>3</v>
      </c>
      <c r="R41800">
        <v>412</v>
      </c>
      <c r="S41800">
        <v>944956</v>
      </c>
      <c r="T41800" t="s">
        <v>1183</v>
      </c>
      <c r="U41800">
        <v>56</v>
      </c>
      <c r="V41800" t="s">
        <v>1184</v>
      </c>
      <c r="W41800" t="s">
        <v>1192</v>
      </c>
      <c r="X41800" t="s">
        <v>1183</v>
      </c>
      <c r="Y41800" t="b">
        <v>0</v>
      </c>
    </row>
    <row r="41801" spans="1:25" x14ac:dyDescent="0.25">
      <c r="A41801">
        <v>926721</v>
      </c>
      <c r="B41801" s="1">
        <v>39014</v>
      </c>
      <c r="C41801" t="s">
        <v>6871</v>
      </c>
      <c r="D41801" t="s">
        <v>7971</v>
      </c>
      <c r="E41801" t="s">
        <v>46149</v>
      </c>
      <c r="F41801" t="s">
        <v>46150</v>
      </c>
      <c r="G41801">
        <v>16</v>
      </c>
      <c r="H41801">
        <v>4.5999999999999996</v>
      </c>
      <c r="I41801">
        <v>2.2000000000000002</v>
      </c>
      <c r="J41801">
        <v>280</v>
      </c>
      <c r="K41801">
        <v>44.6</v>
      </c>
      <c r="L41801">
        <v>35</v>
      </c>
      <c r="M41801">
        <v>2005</v>
      </c>
      <c r="N41801" t="s">
        <v>1191</v>
      </c>
      <c r="O41801" t="s">
        <v>1207</v>
      </c>
      <c r="P41801" s="1">
        <v>39113</v>
      </c>
      <c r="Q41801">
        <v>3</v>
      </c>
      <c r="R41801">
        <v>419</v>
      </c>
      <c r="S41801">
        <v>944968</v>
      </c>
      <c r="T41801" t="s">
        <v>1183</v>
      </c>
      <c r="U41801">
        <v>54</v>
      </c>
      <c r="V41801" t="s">
        <v>1184</v>
      </c>
      <c r="W41801" t="s">
        <v>47757</v>
      </c>
      <c r="X41801" t="s">
        <v>1207</v>
      </c>
      <c r="Y41801" t="b">
        <v>0</v>
      </c>
    </row>
    <row r="41802" spans="1:25" x14ac:dyDescent="0.25">
      <c r="A41802">
        <v>926722</v>
      </c>
      <c r="B41802" s="1">
        <v>39013</v>
      </c>
      <c r="C41802" t="s">
        <v>1542</v>
      </c>
      <c r="D41802" t="s">
        <v>7869</v>
      </c>
      <c r="E41802" t="s">
        <v>10061</v>
      </c>
      <c r="F41802" t="s">
        <v>1192</v>
      </c>
      <c r="G41802">
        <v>9</v>
      </c>
      <c r="H41802">
        <v>2</v>
      </c>
      <c r="I41802">
        <v>1</v>
      </c>
      <c r="J41802">
        <v>33</v>
      </c>
      <c r="K41802">
        <v>3.8</v>
      </c>
      <c r="L41802">
        <v>5</v>
      </c>
      <c r="M41802">
        <v>1995</v>
      </c>
      <c r="N41802" t="s">
        <v>1191</v>
      </c>
      <c r="O41802" t="s">
        <v>1207</v>
      </c>
      <c r="P41802" s="1">
        <v>39191</v>
      </c>
      <c r="Q41802">
        <v>3</v>
      </c>
      <c r="R41802">
        <v>494</v>
      </c>
      <c r="S41802">
        <v>42445</v>
      </c>
      <c r="T41802" t="s">
        <v>1183</v>
      </c>
      <c r="U41802">
        <v>64</v>
      </c>
      <c r="V41802" t="s">
        <v>1184</v>
      </c>
      <c r="W41802" t="s">
        <v>1192</v>
      </c>
      <c r="X41802" t="s">
        <v>1183</v>
      </c>
      <c r="Y41802" t="b">
        <v>0</v>
      </c>
    </row>
    <row r="41803" spans="1:25" x14ac:dyDescent="0.25">
      <c r="A41803">
        <v>926723</v>
      </c>
      <c r="B41803" s="1">
        <v>39006</v>
      </c>
      <c r="C41803" t="s">
        <v>5360</v>
      </c>
      <c r="D41803" t="s">
        <v>4943</v>
      </c>
      <c r="E41803" t="s">
        <v>18701</v>
      </c>
      <c r="F41803" t="s">
        <v>1192</v>
      </c>
      <c r="G41803">
        <v>7.6</v>
      </c>
      <c r="H41803">
        <v>1.8</v>
      </c>
      <c r="I41803">
        <v>0.8</v>
      </c>
      <c r="J41803">
        <v>55</v>
      </c>
      <c r="K41803">
        <v>0</v>
      </c>
      <c r="L41803">
        <v>5</v>
      </c>
      <c r="M41803">
        <v>1998</v>
      </c>
      <c r="N41803" t="s">
        <v>1746</v>
      </c>
      <c r="O41803" t="s">
        <v>1183</v>
      </c>
      <c r="P41803" s="1">
        <v>39172</v>
      </c>
      <c r="Q41803">
        <v>2</v>
      </c>
      <c r="R41803">
        <v>456</v>
      </c>
      <c r="S41803">
        <v>944949</v>
      </c>
      <c r="T41803" t="s">
        <v>1183</v>
      </c>
      <c r="U41803">
        <v>60</v>
      </c>
      <c r="V41803" t="s">
        <v>1184</v>
      </c>
      <c r="W41803" t="s">
        <v>1192</v>
      </c>
      <c r="X41803" t="s">
        <v>1183</v>
      </c>
      <c r="Y41803" t="b">
        <v>0</v>
      </c>
    </row>
    <row r="41804" spans="1:25" x14ac:dyDescent="0.25">
      <c r="A41804">
        <v>926724</v>
      </c>
      <c r="B41804" s="1">
        <v>39013</v>
      </c>
      <c r="C41804" t="s">
        <v>9423</v>
      </c>
      <c r="D41804" t="s">
        <v>2249</v>
      </c>
      <c r="E41804" t="s">
        <v>4432</v>
      </c>
      <c r="F41804" t="s">
        <v>1192</v>
      </c>
      <c r="G41804">
        <v>12</v>
      </c>
      <c r="H41804">
        <v>2.9</v>
      </c>
      <c r="I41804">
        <v>1.2</v>
      </c>
      <c r="J41804">
        <v>90</v>
      </c>
      <c r="K41804">
        <v>5</v>
      </c>
      <c r="L41804">
        <v>15</v>
      </c>
      <c r="M41804">
        <v>1985</v>
      </c>
      <c r="N41804" t="s">
        <v>1191</v>
      </c>
      <c r="O41804" t="s">
        <v>1183</v>
      </c>
      <c r="P41804" s="1">
        <v>39202</v>
      </c>
      <c r="Q41804">
        <v>3</v>
      </c>
      <c r="R41804">
        <v>422</v>
      </c>
      <c r="S41804">
        <v>46441</v>
      </c>
      <c r="T41804" t="s">
        <v>1183</v>
      </c>
      <c r="U41804">
        <v>54</v>
      </c>
      <c r="V41804" t="s">
        <v>1184</v>
      </c>
      <c r="W41804" t="s">
        <v>47758</v>
      </c>
      <c r="X41804" t="s">
        <v>1183</v>
      </c>
      <c r="Y41804" t="b">
        <v>0</v>
      </c>
    </row>
    <row r="41805" spans="1:25" x14ac:dyDescent="0.25">
      <c r="A41805">
        <v>926725</v>
      </c>
      <c r="B41805" s="1">
        <v>39013</v>
      </c>
      <c r="C41805" t="s">
        <v>24777</v>
      </c>
      <c r="D41805" t="s">
        <v>2636</v>
      </c>
      <c r="E41805" t="s">
        <v>7137</v>
      </c>
      <c r="F41805" t="s">
        <v>24777</v>
      </c>
      <c r="G41805">
        <v>7</v>
      </c>
      <c r="H41805">
        <v>2</v>
      </c>
      <c r="I41805">
        <v>0.7</v>
      </c>
      <c r="J41805">
        <v>0.7</v>
      </c>
      <c r="K41805">
        <v>4</v>
      </c>
      <c r="L41805">
        <v>5</v>
      </c>
      <c r="M41805">
        <v>2006</v>
      </c>
      <c r="N41805" t="s">
        <v>1191</v>
      </c>
      <c r="O41805" t="s">
        <v>1183</v>
      </c>
      <c r="P41805" s="1">
        <v>40816</v>
      </c>
      <c r="Q41805">
        <v>2</v>
      </c>
      <c r="R41805">
        <v>416</v>
      </c>
      <c r="S41805">
        <v>62812</v>
      </c>
      <c r="T41805" t="s">
        <v>1183</v>
      </c>
      <c r="U41805">
        <v>54</v>
      </c>
      <c r="V41805" t="s">
        <v>1184</v>
      </c>
      <c r="W41805" t="s">
        <v>47759</v>
      </c>
      <c r="X41805" t="s">
        <v>1183</v>
      </c>
      <c r="Y41805" t="b">
        <v>0</v>
      </c>
    </row>
    <row r="41806" spans="1:25" x14ac:dyDescent="0.25">
      <c r="A41806">
        <v>926726</v>
      </c>
      <c r="B41806" s="1">
        <v>39006</v>
      </c>
      <c r="C41806" t="s">
        <v>1277</v>
      </c>
      <c r="D41806" t="s">
        <v>1188</v>
      </c>
      <c r="E41806" t="s">
        <v>47760</v>
      </c>
      <c r="F41806" t="s">
        <v>1192</v>
      </c>
      <c r="G41806">
        <v>6</v>
      </c>
      <c r="H41806">
        <v>2</v>
      </c>
      <c r="I41806">
        <v>0.8</v>
      </c>
      <c r="J41806">
        <v>15</v>
      </c>
      <c r="K41806">
        <v>0</v>
      </c>
      <c r="L41806">
        <v>5</v>
      </c>
      <c r="M41806">
        <v>2006</v>
      </c>
      <c r="N41806" t="s">
        <v>1191</v>
      </c>
      <c r="O41806" t="s">
        <v>1183</v>
      </c>
      <c r="P41806" s="1">
        <v>39202</v>
      </c>
      <c r="Q41806">
        <v>2</v>
      </c>
      <c r="R41806">
        <v>56</v>
      </c>
      <c r="S41806">
        <v>90522</v>
      </c>
      <c r="T41806" t="s">
        <v>1183</v>
      </c>
      <c r="U41806">
        <v>12</v>
      </c>
      <c r="V41806" t="s">
        <v>1184</v>
      </c>
      <c r="W41806" t="s">
        <v>1192</v>
      </c>
      <c r="X41806" t="s">
        <v>1183</v>
      </c>
      <c r="Y41806" t="b">
        <v>0</v>
      </c>
    </row>
    <row r="41807" spans="1:25" x14ac:dyDescent="0.25">
      <c r="A41807">
        <v>926727</v>
      </c>
      <c r="B41807" s="1">
        <v>38985</v>
      </c>
      <c r="C41807" t="s">
        <v>5179</v>
      </c>
      <c r="D41807" t="s">
        <v>3319</v>
      </c>
      <c r="E41807" t="s">
        <v>9048</v>
      </c>
      <c r="F41807" t="s">
        <v>1192</v>
      </c>
      <c r="G41807">
        <v>6.1</v>
      </c>
      <c r="H41807">
        <v>2</v>
      </c>
      <c r="I41807">
        <v>0.9</v>
      </c>
      <c r="J41807">
        <v>25</v>
      </c>
      <c r="K41807">
        <v>0</v>
      </c>
      <c r="L41807">
        <v>5</v>
      </c>
      <c r="M41807">
        <v>2005</v>
      </c>
      <c r="N41807" t="s">
        <v>1191</v>
      </c>
      <c r="O41807" t="s">
        <v>1183</v>
      </c>
      <c r="P41807" s="1">
        <v>39202</v>
      </c>
      <c r="Q41807">
        <v>2</v>
      </c>
      <c r="R41807">
        <v>56</v>
      </c>
      <c r="S41807">
        <v>913767</v>
      </c>
      <c r="T41807" t="s">
        <v>1183</v>
      </c>
      <c r="U41807">
        <v>12</v>
      </c>
      <c r="V41807" t="s">
        <v>1184</v>
      </c>
      <c r="W41807" t="s">
        <v>1192</v>
      </c>
      <c r="X41807" t="s">
        <v>1183</v>
      </c>
      <c r="Y41807" t="b">
        <v>0</v>
      </c>
    </row>
    <row r="41808" spans="1:25" x14ac:dyDescent="0.25">
      <c r="A41808">
        <v>926728</v>
      </c>
      <c r="B41808" s="1">
        <v>39003</v>
      </c>
      <c r="C41808" t="s">
        <v>3563</v>
      </c>
      <c r="D41808" t="s">
        <v>1188</v>
      </c>
      <c r="E41808" t="s">
        <v>5647</v>
      </c>
      <c r="F41808" t="s">
        <v>1192</v>
      </c>
      <c r="G41808">
        <v>7.3</v>
      </c>
      <c r="H41808">
        <v>1.9</v>
      </c>
      <c r="I41808">
        <v>0.7</v>
      </c>
      <c r="J41808">
        <v>16</v>
      </c>
      <c r="K41808">
        <v>0</v>
      </c>
      <c r="L41808">
        <v>5</v>
      </c>
      <c r="M41808">
        <v>2004</v>
      </c>
      <c r="N41808" t="s">
        <v>1191</v>
      </c>
      <c r="O41808" t="s">
        <v>1183</v>
      </c>
      <c r="P41808" s="1">
        <v>39202</v>
      </c>
      <c r="Q41808">
        <v>2</v>
      </c>
      <c r="R41808">
        <v>56</v>
      </c>
      <c r="S41808">
        <v>901272</v>
      </c>
      <c r="T41808" t="s">
        <v>1183</v>
      </c>
      <c r="U41808">
        <v>12</v>
      </c>
      <c r="V41808" t="s">
        <v>1184</v>
      </c>
      <c r="W41808" t="s">
        <v>1192</v>
      </c>
      <c r="X41808" t="s">
        <v>1183</v>
      </c>
      <c r="Y41808" t="b">
        <v>0</v>
      </c>
    </row>
    <row r="41809" spans="1:25" x14ac:dyDescent="0.25">
      <c r="A41809">
        <v>926729</v>
      </c>
      <c r="B41809" s="1">
        <v>39015</v>
      </c>
      <c r="C41809" t="s">
        <v>8498</v>
      </c>
      <c r="D41809" t="s">
        <v>4819</v>
      </c>
      <c r="E41809" t="s">
        <v>47761</v>
      </c>
      <c r="F41809" t="s">
        <v>1192</v>
      </c>
      <c r="G41809">
        <v>10</v>
      </c>
      <c r="H41809">
        <v>3.3</v>
      </c>
      <c r="I41809">
        <v>1.5</v>
      </c>
      <c r="J41809">
        <v>90</v>
      </c>
      <c r="K41809">
        <v>9.6999999999999993</v>
      </c>
      <c r="L41809">
        <v>10</v>
      </c>
      <c r="M41809">
        <v>2005</v>
      </c>
      <c r="N41809" t="s">
        <v>1191</v>
      </c>
      <c r="O41809" t="s">
        <v>1207</v>
      </c>
      <c r="P41809" s="1">
        <v>39275</v>
      </c>
      <c r="Q41809">
        <v>3</v>
      </c>
      <c r="R41809">
        <v>573</v>
      </c>
      <c r="S41809">
        <v>911039</v>
      </c>
      <c r="T41809" t="s">
        <v>1183</v>
      </c>
      <c r="U41809">
        <v>58</v>
      </c>
      <c r="V41809" t="s">
        <v>1184</v>
      </c>
      <c r="W41809" t="s">
        <v>1192</v>
      </c>
      <c r="X41809" t="s">
        <v>1183</v>
      </c>
      <c r="Y41809" t="b">
        <v>0</v>
      </c>
    </row>
    <row r="41810" spans="1:25" x14ac:dyDescent="0.25">
      <c r="A41810">
        <v>926730</v>
      </c>
      <c r="B41810" s="1">
        <v>39014</v>
      </c>
      <c r="C41810" t="s">
        <v>5737</v>
      </c>
      <c r="D41810" t="s">
        <v>5722</v>
      </c>
      <c r="E41810" t="s">
        <v>3846</v>
      </c>
      <c r="F41810" t="s">
        <v>1192</v>
      </c>
      <c r="G41810">
        <v>7.8</v>
      </c>
      <c r="H41810">
        <v>2</v>
      </c>
      <c r="I41810">
        <v>0.9</v>
      </c>
      <c r="J41810">
        <v>40</v>
      </c>
      <c r="K41810">
        <v>4</v>
      </c>
      <c r="L41810">
        <v>5</v>
      </c>
      <c r="M41810">
        <v>2006</v>
      </c>
      <c r="N41810" t="s">
        <v>1746</v>
      </c>
      <c r="O41810" t="s">
        <v>1183</v>
      </c>
      <c r="P41810" s="1">
        <v>40418</v>
      </c>
      <c r="Q41810">
        <v>2</v>
      </c>
      <c r="R41810">
        <v>362</v>
      </c>
      <c r="S41810">
        <v>65919</v>
      </c>
      <c r="T41810" t="s">
        <v>1183</v>
      </c>
      <c r="U41810">
        <v>44</v>
      </c>
      <c r="V41810" t="s">
        <v>1184</v>
      </c>
      <c r="W41810" t="s">
        <v>4976</v>
      </c>
      <c r="X41810" t="s">
        <v>1183</v>
      </c>
      <c r="Y41810" t="b">
        <v>0</v>
      </c>
    </row>
    <row r="41811" spans="1:25" x14ac:dyDescent="0.25">
      <c r="A41811">
        <v>926731</v>
      </c>
      <c r="B41811" s="1">
        <v>39016</v>
      </c>
      <c r="C41811" t="s">
        <v>8344</v>
      </c>
      <c r="D41811" t="s">
        <v>3141</v>
      </c>
      <c r="E41811" t="s">
        <v>527</v>
      </c>
      <c r="F41811" t="s">
        <v>47762</v>
      </c>
      <c r="G41811">
        <v>17.399999999999999</v>
      </c>
      <c r="H41811">
        <v>3.3</v>
      </c>
      <c r="I41811">
        <v>2</v>
      </c>
      <c r="J41811">
        <v>350</v>
      </c>
      <c r="K41811">
        <v>45</v>
      </c>
      <c r="L41811">
        <v>33</v>
      </c>
      <c r="M41811">
        <v>2004</v>
      </c>
      <c r="N41811" t="s">
        <v>1191</v>
      </c>
      <c r="O41811" t="s">
        <v>1207</v>
      </c>
      <c r="P41811" s="1">
        <v>40694</v>
      </c>
      <c r="Q41811">
        <v>3</v>
      </c>
      <c r="R41811">
        <v>474</v>
      </c>
      <c r="S41811">
        <v>45811</v>
      </c>
      <c r="T41811" t="s">
        <v>1183</v>
      </c>
      <c r="U41811">
        <v>62</v>
      </c>
      <c r="V41811" t="s">
        <v>1709</v>
      </c>
      <c r="W41811" t="s">
        <v>1192</v>
      </c>
      <c r="X41811" t="s">
        <v>1207</v>
      </c>
      <c r="Y41811" t="b">
        <v>1</v>
      </c>
    </row>
    <row r="41812" spans="1:25" x14ac:dyDescent="0.25">
      <c r="A41812">
        <v>926732</v>
      </c>
      <c r="B41812" s="1">
        <v>39013</v>
      </c>
      <c r="C41812" t="s">
        <v>4435</v>
      </c>
      <c r="D41812" t="s">
        <v>1413</v>
      </c>
      <c r="E41812" t="s">
        <v>6765</v>
      </c>
      <c r="F41812" t="s">
        <v>1192</v>
      </c>
      <c r="G41812">
        <v>8.1</v>
      </c>
      <c r="H41812">
        <v>1.8</v>
      </c>
      <c r="I41812">
        <v>0.8</v>
      </c>
      <c r="J41812">
        <v>55</v>
      </c>
      <c r="K41812">
        <v>0</v>
      </c>
      <c r="L41812">
        <v>5</v>
      </c>
      <c r="M41812">
        <v>1997</v>
      </c>
      <c r="N41812" t="s">
        <v>1746</v>
      </c>
      <c r="O41812" t="s">
        <v>1183</v>
      </c>
      <c r="P41812" s="1">
        <v>39385</v>
      </c>
      <c r="Q41812">
        <v>2</v>
      </c>
      <c r="R41812">
        <v>100</v>
      </c>
      <c r="S41812">
        <v>944971</v>
      </c>
      <c r="T41812" t="s">
        <v>1183</v>
      </c>
      <c r="U41812">
        <v>14</v>
      </c>
      <c r="V41812" t="s">
        <v>1184</v>
      </c>
      <c r="W41812" t="s">
        <v>1192</v>
      </c>
      <c r="X41812" t="s">
        <v>1183</v>
      </c>
      <c r="Y41812" t="b">
        <v>0</v>
      </c>
    </row>
    <row r="41813" spans="1:25" x14ac:dyDescent="0.25">
      <c r="A41813">
        <v>926733</v>
      </c>
      <c r="B41813" s="1">
        <v>39028</v>
      </c>
      <c r="C41813" t="s">
        <v>4252</v>
      </c>
      <c r="D41813" t="s">
        <v>4943</v>
      </c>
      <c r="E41813" t="s">
        <v>43964</v>
      </c>
      <c r="F41813" t="s">
        <v>1192</v>
      </c>
      <c r="G41813">
        <v>8.3000000000000007</v>
      </c>
      <c r="H41813">
        <v>2.2000000000000002</v>
      </c>
      <c r="I41813">
        <v>0.7</v>
      </c>
      <c r="J41813">
        <v>60</v>
      </c>
      <c r="K41813">
        <v>5</v>
      </c>
      <c r="L41813">
        <v>5</v>
      </c>
      <c r="M41813">
        <v>2001</v>
      </c>
      <c r="N41813" t="s">
        <v>1191</v>
      </c>
      <c r="O41813" t="s">
        <v>1183</v>
      </c>
      <c r="P41813" s="1">
        <v>39261</v>
      </c>
      <c r="Q41813">
        <v>2</v>
      </c>
      <c r="R41813">
        <v>372</v>
      </c>
      <c r="S41813">
        <v>903100</v>
      </c>
      <c r="T41813" t="s">
        <v>1183</v>
      </c>
      <c r="U41813">
        <v>48</v>
      </c>
      <c r="V41813" t="s">
        <v>1184</v>
      </c>
      <c r="W41813" t="s">
        <v>1192</v>
      </c>
      <c r="X41813" t="s">
        <v>1183</v>
      </c>
      <c r="Y41813" t="b">
        <v>0</v>
      </c>
    </row>
    <row r="41814" spans="1:25" x14ac:dyDescent="0.25">
      <c r="A41814">
        <v>926734</v>
      </c>
      <c r="B41814" s="1">
        <v>39030</v>
      </c>
      <c r="C41814" t="s">
        <v>3830</v>
      </c>
      <c r="D41814" t="s">
        <v>4943</v>
      </c>
      <c r="E41814" t="s">
        <v>2357</v>
      </c>
      <c r="F41814" t="s">
        <v>1192</v>
      </c>
      <c r="G41814">
        <v>9.4</v>
      </c>
      <c r="H41814">
        <v>2.2000000000000002</v>
      </c>
      <c r="I41814">
        <v>0.9</v>
      </c>
      <c r="J41814">
        <v>75</v>
      </c>
      <c r="K41814">
        <v>0</v>
      </c>
      <c r="L41814">
        <v>5</v>
      </c>
      <c r="M41814">
        <v>2001</v>
      </c>
      <c r="N41814" t="s">
        <v>1746</v>
      </c>
      <c r="O41814" t="s">
        <v>1183</v>
      </c>
      <c r="P41814" s="1">
        <v>39169</v>
      </c>
      <c r="Q41814">
        <v>2</v>
      </c>
      <c r="R41814">
        <v>374</v>
      </c>
      <c r="S41814">
        <v>69795</v>
      </c>
      <c r="T41814" t="s">
        <v>1183</v>
      </c>
      <c r="U41814">
        <v>48</v>
      </c>
      <c r="V41814" t="s">
        <v>1184</v>
      </c>
      <c r="W41814" t="s">
        <v>1192</v>
      </c>
      <c r="X41814" t="s">
        <v>1183</v>
      </c>
      <c r="Y41814" t="b">
        <v>0</v>
      </c>
    </row>
    <row r="41815" spans="1:25" x14ac:dyDescent="0.25">
      <c r="A41815">
        <v>926735</v>
      </c>
      <c r="B41815" s="1">
        <v>39029</v>
      </c>
      <c r="C41815" t="s">
        <v>4872</v>
      </c>
      <c r="D41815" t="s">
        <v>2111</v>
      </c>
      <c r="E41815" t="s">
        <v>7559</v>
      </c>
      <c r="F41815" t="s">
        <v>47763</v>
      </c>
      <c r="G41815">
        <v>14.7</v>
      </c>
      <c r="H41815">
        <v>4</v>
      </c>
      <c r="I41815">
        <v>1.5</v>
      </c>
      <c r="J41815">
        <v>120</v>
      </c>
      <c r="K41815">
        <v>18.399999999999999</v>
      </c>
      <c r="L41815">
        <v>17.899999999999999</v>
      </c>
      <c r="M41815">
        <v>1987</v>
      </c>
      <c r="N41815" t="s">
        <v>1191</v>
      </c>
      <c r="O41815" t="s">
        <v>1183</v>
      </c>
      <c r="P41815" s="1">
        <v>39141</v>
      </c>
      <c r="Q41815">
        <v>3</v>
      </c>
      <c r="R41815">
        <v>374</v>
      </c>
      <c r="S41815">
        <v>900467</v>
      </c>
      <c r="T41815" t="s">
        <v>1183</v>
      </c>
      <c r="U41815">
        <v>46</v>
      </c>
      <c r="V41815" t="s">
        <v>1184</v>
      </c>
      <c r="W41815" t="s">
        <v>1192</v>
      </c>
      <c r="X41815" t="s">
        <v>1183</v>
      </c>
      <c r="Y41815" t="b">
        <v>0</v>
      </c>
    </row>
    <row r="41816" spans="1:25" x14ac:dyDescent="0.25">
      <c r="A41816">
        <v>926736</v>
      </c>
      <c r="B41816" s="1">
        <v>39017</v>
      </c>
      <c r="C41816" t="s">
        <v>1589</v>
      </c>
      <c r="D41816" t="s">
        <v>1242</v>
      </c>
      <c r="E41816" t="s">
        <v>44824</v>
      </c>
      <c r="F41816" t="s">
        <v>1192</v>
      </c>
      <c r="G41816">
        <v>10.3</v>
      </c>
      <c r="H41816">
        <v>2.7</v>
      </c>
      <c r="I41816">
        <v>1.1000000000000001</v>
      </c>
      <c r="J41816">
        <v>31</v>
      </c>
      <c r="K41816">
        <v>8.4</v>
      </c>
      <c r="L41816">
        <v>10.8</v>
      </c>
      <c r="M41816">
        <v>1983</v>
      </c>
      <c r="N41816" t="s">
        <v>1191</v>
      </c>
      <c r="O41816" t="s">
        <v>1183</v>
      </c>
      <c r="P41816" s="1">
        <v>39385</v>
      </c>
      <c r="Q41816">
        <v>3</v>
      </c>
      <c r="R41816">
        <v>10</v>
      </c>
      <c r="S41816">
        <v>502</v>
      </c>
      <c r="T41816" t="s">
        <v>1183</v>
      </c>
      <c r="U41816">
        <v>2</v>
      </c>
      <c r="V41816" t="s">
        <v>1184</v>
      </c>
      <c r="W41816" t="s">
        <v>47764</v>
      </c>
      <c r="X41816" t="s">
        <v>1183</v>
      </c>
      <c r="Y41816" t="b">
        <v>0</v>
      </c>
    </row>
    <row r="41817" spans="1:25" x14ac:dyDescent="0.25">
      <c r="A41817">
        <v>926737</v>
      </c>
      <c r="B41817" s="1">
        <v>39020</v>
      </c>
      <c r="C41817" t="s">
        <v>9103</v>
      </c>
      <c r="D41817" t="s">
        <v>2249</v>
      </c>
      <c r="E41817" t="s">
        <v>4357</v>
      </c>
      <c r="F41817" t="s">
        <v>1192</v>
      </c>
      <c r="G41817">
        <v>8.5</v>
      </c>
      <c r="H41817">
        <v>2.4</v>
      </c>
      <c r="I41817">
        <v>0.8</v>
      </c>
      <c r="J41817">
        <v>16</v>
      </c>
      <c r="K41817">
        <v>2</v>
      </c>
      <c r="L41817">
        <v>5</v>
      </c>
      <c r="M41817">
        <v>2001</v>
      </c>
      <c r="N41817" t="s">
        <v>1191</v>
      </c>
      <c r="O41817" t="s">
        <v>1183</v>
      </c>
      <c r="P41817" s="1">
        <v>39202</v>
      </c>
      <c r="Q41817">
        <v>3</v>
      </c>
      <c r="R41817">
        <v>422</v>
      </c>
      <c r="S41817">
        <v>903803</v>
      </c>
      <c r="T41817" t="s">
        <v>1183</v>
      </c>
      <c r="U41817">
        <v>54</v>
      </c>
      <c r="V41817" t="s">
        <v>1184</v>
      </c>
      <c r="W41817" t="s">
        <v>47765</v>
      </c>
      <c r="X41817" t="s">
        <v>1183</v>
      </c>
      <c r="Y41817" t="b">
        <v>0</v>
      </c>
    </row>
    <row r="41818" spans="1:25" x14ac:dyDescent="0.25">
      <c r="A41818">
        <v>926738</v>
      </c>
      <c r="B41818" s="1">
        <v>39014</v>
      </c>
      <c r="C41818" t="s">
        <v>10371</v>
      </c>
      <c r="D41818" t="s">
        <v>1242</v>
      </c>
      <c r="E41818" t="s">
        <v>47120</v>
      </c>
      <c r="F41818" t="s">
        <v>1192</v>
      </c>
      <c r="G41818">
        <v>14.9</v>
      </c>
      <c r="H41818">
        <v>4.5999999999999996</v>
      </c>
      <c r="I41818">
        <v>1.5</v>
      </c>
      <c r="J41818">
        <v>225</v>
      </c>
      <c r="K41818">
        <v>38.799999999999997</v>
      </c>
      <c r="L41818">
        <v>22</v>
      </c>
      <c r="M41818">
        <v>1990</v>
      </c>
      <c r="N41818" t="s">
        <v>1191</v>
      </c>
      <c r="O41818" t="s">
        <v>1207</v>
      </c>
      <c r="P41818" s="1">
        <v>39202</v>
      </c>
      <c r="Q41818">
        <v>3</v>
      </c>
      <c r="R41818">
        <v>2</v>
      </c>
      <c r="S41818">
        <v>941307</v>
      </c>
      <c r="T41818" t="s">
        <v>1183</v>
      </c>
      <c r="U41818">
        <v>4</v>
      </c>
      <c r="V41818" t="s">
        <v>1184</v>
      </c>
      <c r="W41818" t="s">
        <v>47766</v>
      </c>
      <c r="X41818" t="s">
        <v>1183</v>
      </c>
      <c r="Y41818" t="b">
        <v>0</v>
      </c>
    </row>
    <row r="41819" spans="1:25" x14ac:dyDescent="0.25">
      <c r="A41819">
        <v>926739</v>
      </c>
      <c r="B41819" s="1">
        <v>39029</v>
      </c>
      <c r="C41819" t="s">
        <v>10173</v>
      </c>
      <c r="D41819" t="s">
        <v>4943</v>
      </c>
      <c r="E41819" t="s">
        <v>7846</v>
      </c>
      <c r="F41819" t="s">
        <v>47767</v>
      </c>
      <c r="G41819">
        <v>11.9</v>
      </c>
      <c r="H41819">
        <v>3.9</v>
      </c>
      <c r="I41819">
        <v>1.5</v>
      </c>
      <c r="J41819">
        <v>120</v>
      </c>
      <c r="K41819">
        <v>21.3</v>
      </c>
      <c r="L41819">
        <v>15</v>
      </c>
      <c r="M41819">
        <v>2006</v>
      </c>
      <c r="N41819" t="s">
        <v>1191</v>
      </c>
      <c r="O41819" t="s">
        <v>1183</v>
      </c>
      <c r="P41819" s="1">
        <v>39138</v>
      </c>
      <c r="Q41819">
        <v>3</v>
      </c>
      <c r="R41819">
        <v>374</v>
      </c>
      <c r="S41819">
        <v>932302</v>
      </c>
      <c r="T41819" t="s">
        <v>1183</v>
      </c>
      <c r="U41819">
        <v>48</v>
      </c>
      <c r="V41819" t="s">
        <v>1184</v>
      </c>
      <c r="W41819" t="s">
        <v>1192</v>
      </c>
      <c r="X41819" t="s">
        <v>1183</v>
      </c>
      <c r="Y41819" t="b">
        <v>0</v>
      </c>
    </row>
    <row r="41820" spans="1:25" x14ac:dyDescent="0.25">
      <c r="A41820">
        <v>926740</v>
      </c>
      <c r="B41820" s="1">
        <v>39029</v>
      </c>
      <c r="C41820" t="s">
        <v>10269</v>
      </c>
      <c r="D41820" t="s">
        <v>4943</v>
      </c>
      <c r="E41820" t="s">
        <v>145</v>
      </c>
      <c r="F41820" t="s">
        <v>47768</v>
      </c>
      <c r="G41820">
        <v>14</v>
      </c>
      <c r="H41820">
        <v>3.3</v>
      </c>
      <c r="I41820">
        <v>1.6</v>
      </c>
      <c r="J41820">
        <v>140</v>
      </c>
      <c r="K41820">
        <v>33</v>
      </c>
      <c r="L41820">
        <v>14.8</v>
      </c>
      <c r="M41820">
        <v>2005</v>
      </c>
      <c r="N41820" t="s">
        <v>1191</v>
      </c>
      <c r="O41820" t="s">
        <v>1183</v>
      </c>
      <c r="P41820" s="1">
        <v>39409</v>
      </c>
      <c r="Q41820">
        <v>3</v>
      </c>
      <c r="R41820">
        <v>374</v>
      </c>
      <c r="S41820">
        <v>20837</v>
      </c>
      <c r="T41820" t="s">
        <v>1183</v>
      </c>
      <c r="U41820">
        <v>48</v>
      </c>
      <c r="V41820" t="s">
        <v>1184</v>
      </c>
      <c r="W41820" t="s">
        <v>1192</v>
      </c>
      <c r="X41820" t="s">
        <v>1183</v>
      </c>
      <c r="Y41820" t="b">
        <v>0</v>
      </c>
    </row>
    <row r="41821" spans="1:25" x14ac:dyDescent="0.25">
      <c r="A41821">
        <v>926741</v>
      </c>
      <c r="B41821" s="1">
        <v>39029</v>
      </c>
      <c r="C41821" t="s">
        <v>3661</v>
      </c>
      <c r="D41821" t="s">
        <v>4943</v>
      </c>
      <c r="E41821" t="s">
        <v>42944</v>
      </c>
      <c r="F41821" t="s">
        <v>1192</v>
      </c>
      <c r="G41821">
        <v>10.1</v>
      </c>
      <c r="H41821">
        <v>3.6</v>
      </c>
      <c r="I41821">
        <v>1.3</v>
      </c>
      <c r="J41821">
        <v>140</v>
      </c>
      <c r="K41821">
        <v>9</v>
      </c>
      <c r="L41821">
        <v>10</v>
      </c>
      <c r="M41821">
        <v>2000</v>
      </c>
      <c r="N41821" t="s">
        <v>1191</v>
      </c>
      <c r="O41821" t="s">
        <v>1183</v>
      </c>
      <c r="P41821" s="1">
        <v>40084</v>
      </c>
      <c r="Q41821">
        <v>3</v>
      </c>
      <c r="R41821">
        <v>374</v>
      </c>
      <c r="S41821">
        <v>19216</v>
      </c>
      <c r="T41821" t="s">
        <v>1183</v>
      </c>
      <c r="U41821">
        <v>48</v>
      </c>
      <c r="V41821" t="s">
        <v>1184</v>
      </c>
      <c r="W41821" t="s">
        <v>1192</v>
      </c>
      <c r="X41821" t="s">
        <v>1183</v>
      </c>
      <c r="Y41821" t="b">
        <v>0</v>
      </c>
    </row>
    <row r="41822" spans="1:25" x14ac:dyDescent="0.25">
      <c r="A41822">
        <v>926742</v>
      </c>
      <c r="B41822" s="1">
        <v>39020</v>
      </c>
      <c r="C41822" t="s">
        <v>4647</v>
      </c>
      <c r="D41822" t="s">
        <v>8985</v>
      </c>
      <c r="E41822" t="s">
        <v>47769</v>
      </c>
      <c r="F41822" t="s">
        <v>1192</v>
      </c>
      <c r="G41822">
        <v>7.3</v>
      </c>
      <c r="H41822">
        <v>1.9</v>
      </c>
      <c r="I41822">
        <v>0.9</v>
      </c>
      <c r="J41822">
        <v>25</v>
      </c>
      <c r="K41822">
        <v>4</v>
      </c>
      <c r="L41822">
        <v>5</v>
      </c>
      <c r="M41822">
        <v>2006</v>
      </c>
      <c r="N41822" t="s">
        <v>1191</v>
      </c>
      <c r="O41822" t="s">
        <v>1183</v>
      </c>
      <c r="P41822" s="1">
        <v>40025</v>
      </c>
      <c r="Q41822">
        <v>2</v>
      </c>
      <c r="R41822">
        <v>508</v>
      </c>
      <c r="S41822">
        <v>89222</v>
      </c>
      <c r="T41822" t="s">
        <v>1183</v>
      </c>
      <c r="U41822">
        <v>66</v>
      </c>
      <c r="V41822" t="s">
        <v>1184</v>
      </c>
      <c r="W41822" t="s">
        <v>47770</v>
      </c>
      <c r="X41822" t="s">
        <v>1183</v>
      </c>
      <c r="Y41822" t="b">
        <v>0</v>
      </c>
    </row>
    <row r="41823" spans="1:25" x14ac:dyDescent="0.25">
      <c r="A41823">
        <v>926743</v>
      </c>
      <c r="B41823" s="1">
        <v>39018</v>
      </c>
      <c r="C41823" t="s">
        <v>10977</v>
      </c>
      <c r="D41823" t="s">
        <v>8985</v>
      </c>
      <c r="E41823" t="s">
        <v>4563</v>
      </c>
      <c r="F41823" t="s">
        <v>1192</v>
      </c>
      <c r="G41823">
        <v>6.4</v>
      </c>
      <c r="H41823">
        <v>1.8</v>
      </c>
      <c r="I41823">
        <v>0.6</v>
      </c>
      <c r="J41823">
        <v>12</v>
      </c>
      <c r="K41823">
        <v>0</v>
      </c>
      <c r="L41823">
        <v>5</v>
      </c>
      <c r="M41823">
        <v>1998</v>
      </c>
      <c r="N41823" t="s">
        <v>1191</v>
      </c>
      <c r="O41823" t="s">
        <v>1183</v>
      </c>
      <c r="P41823" s="1">
        <v>39172</v>
      </c>
      <c r="Q41823">
        <v>2</v>
      </c>
      <c r="R41823">
        <v>524</v>
      </c>
      <c r="S41823">
        <v>88754</v>
      </c>
      <c r="T41823" t="s">
        <v>1183</v>
      </c>
      <c r="U41823">
        <v>66</v>
      </c>
      <c r="V41823" t="s">
        <v>1184</v>
      </c>
      <c r="W41823" t="s">
        <v>47771</v>
      </c>
      <c r="X41823" t="s">
        <v>1183</v>
      </c>
      <c r="Y41823" t="b">
        <v>0</v>
      </c>
    </row>
    <row r="41824" spans="1:25" x14ac:dyDescent="0.25">
      <c r="A41824">
        <v>926744</v>
      </c>
      <c r="B41824" s="1">
        <v>39014</v>
      </c>
      <c r="C41824" t="s">
        <v>6372</v>
      </c>
      <c r="D41824" t="s">
        <v>1218</v>
      </c>
      <c r="E41824" t="s">
        <v>47772</v>
      </c>
      <c r="F41824" t="s">
        <v>1192</v>
      </c>
      <c r="G41824">
        <v>9.9</v>
      </c>
      <c r="H41824">
        <v>3.2</v>
      </c>
      <c r="I41824">
        <v>1.5</v>
      </c>
      <c r="J41824">
        <v>75</v>
      </c>
      <c r="K41824">
        <v>8.4</v>
      </c>
      <c r="L41824">
        <v>5</v>
      </c>
      <c r="M41824">
        <v>2006</v>
      </c>
      <c r="N41824" t="s">
        <v>1191</v>
      </c>
      <c r="O41824" t="s">
        <v>1183</v>
      </c>
      <c r="P41824" s="1">
        <v>39263</v>
      </c>
      <c r="Q41824">
        <v>2</v>
      </c>
      <c r="R41824">
        <v>122</v>
      </c>
      <c r="S41824">
        <v>945039</v>
      </c>
      <c r="T41824" t="s">
        <v>1183</v>
      </c>
      <c r="U41824">
        <v>20</v>
      </c>
      <c r="V41824" t="s">
        <v>1184</v>
      </c>
      <c r="W41824" t="s">
        <v>47773</v>
      </c>
      <c r="X41824" t="s">
        <v>1183</v>
      </c>
      <c r="Y41824" t="b">
        <v>0</v>
      </c>
    </row>
    <row r="41825" spans="1:25" x14ac:dyDescent="0.25">
      <c r="A41825">
        <v>926745</v>
      </c>
      <c r="B41825" s="1">
        <v>39017</v>
      </c>
      <c r="C41825" t="s">
        <v>17052</v>
      </c>
      <c r="D41825" t="s">
        <v>1218</v>
      </c>
      <c r="E41825" t="s">
        <v>47205</v>
      </c>
      <c r="F41825" t="s">
        <v>1192</v>
      </c>
      <c r="G41825">
        <v>7.7</v>
      </c>
      <c r="H41825">
        <v>2.2999999999999998</v>
      </c>
      <c r="I41825">
        <v>0.9</v>
      </c>
      <c r="J41825">
        <v>40</v>
      </c>
      <c r="K41825">
        <v>0</v>
      </c>
      <c r="L41825">
        <v>5</v>
      </c>
      <c r="M41825">
        <v>2005</v>
      </c>
      <c r="N41825" t="s">
        <v>1191</v>
      </c>
      <c r="O41825" t="s">
        <v>1183</v>
      </c>
      <c r="P41825" s="1">
        <v>39263</v>
      </c>
      <c r="Q41825">
        <v>2</v>
      </c>
      <c r="R41825">
        <v>130</v>
      </c>
      <c r="S41825">
        <v>945044</v>
      </c>
      <c r="T41825" t="s">
        <v>1183</v>
      </c>
      <c r="U41825">
        <v>20</v>
      </c>
      <c r="V41825" t="s">
        <v>1184</v>
      </c>
      <c r="W41825" t="s">
        <v>47774</v>
      </c>
      <c r="X41825" t="s">
        <v>1183</v>
      </c>
      <c r="Y41825" t="b">
        <v>0</v>
      </c>
    </row>
    <row r="41826" spans="1:25" x14ac:dyDescent="0.25">
      <c r="A41826">
        <v>926746</v>
      </c>
      <c r="B41826" s="1">
        <v>39020</v>
      </c>
      <c r="C41826" t="s">
        <v>11967</v>
      </c>
      <c r="D41826" t="s">
        <v>1413</v>
      </c>
      <c r="E41826" t="s">
        <v>44964</v>
      </c>
      <c r="F41826" t="s">
        <v>1192</v>
      </c>
      <c r="G41826">
        <v>7.5</v>
      </c>
      <c r="H41826">
        <v>2.4</v>
      </c>
      <c r="I41826">
        <v>0.8</v>
      </c>
      <c r="J41826">
        <v>25</v>
      </c>
      <c r="K41826">
        <v>0</v>
      </c>
      <c r="L41826">
        <v>5</v>
      </c>
      <c r="M41826">
        <v>2001</v>
      </c>
      <c r="N41826" t="s">
        <v>1746</v>
      </c>
      <c r="O41826" t="s">
        <v>1183</v>
      </c>
      <c r="P41826" s="1">
        <v>39355</v>
      </c>
      <c r="Q41826">
        <v>2</v>
      </c>
      <c r="R41826">
        <v>76</v>
      </c>
      <c r="S41826">
        <v>930349</v>
      </c>
      <c r="T41826" t="s">
        <v>1183</v>
      </c>
      <c r="U41826">
        <v>14</v>
      </c>
      <c r="V41826" t="s">
        <v>1184</v>
      </c>
      <c r="W41826" t="s">
        <v>47775</v>
      </c>
      <c r="X41826" t="s">
        <v>1183</v>
      </c>
      <c r="Y41826" t="b">
        <v>0</v>
      </c>
    </row>
    <row r="41827" spans="1:25" x14ac:dyDescent="0.25">
      <c r="A41827">
        <v>926747</v>
      </c>
      <c r="B41827" s="1">
        <v>38988</v>
      </c>
      <c r="C41827" t="s">
        <v>1382</v>
      </c>
      <c r="D41827" t="s">
        <v>12945</v>
      </c>
      <c r="E41827" t="s">
        <v>4391</v>
      </c>
      <c r="F41827" t="s">
        <v>47776</v>
      </c>
      <c r="G41827">
        <v>16.5</v>
      </c>
      <c r="H41827">
        <v>4.2</v>
      </c>
      <c r="I41827">
        <v>2.2000000000000002</v>
      </c>
      <c r="J41827">
        <v>230</v>
      </c>
      <c r="K41827">
        <v>27</v>
      </c>
      <c r="L41827">
        <v>30</v>
      </c>
      <c r="M41827">
        <v>1985</v>
      </c>
      <c r="N41827" t="s">
        <v>1787</v>
      </c>
      <c r="O41827" t="s">
        <v>1183</v>
      </c>
      <c r="P41827" s="1">
        <v>39262</v>
      </c>
      <c r="Q41827">
        <v>3</v>
      </c>
      <c r="R41827">
        <v>542</v>
      </c>
      <c r="S41827">
        <v>76527820</v>
      </c>
      <c r="T41827" t="s">
        <v>1421</v>
      </c>
      <c r="U41827">
        <v>73</v>
      </c>
      <c r="V41827" t="s">
        <v>1184</v>
      </c>
      <c r="W41827" t="s">
        <v>47777</v>
      </c>
      <c r="X41827" t="s">
        <v>1183</v>
      </c>
      <c r="Y41827" t="b">
        <v>0</v>
      </c>
    </row>
    <row r="41828" spans="1:25" x14ac:dyDescent="0.25">
      <c r="A41828">
        <v>926748</v>
      </c>
      <c r="B41828" s="1">
        <v>39000</v>
      </c>
      <c r="C41828" t="s">
        <v>4754</v>
      </c>
      <c r="D41828" t="s">
        <v>12945</v>
      </c>
      <c r="E41828" t="s">
        <v>29116</v>
      </c>
      <c r="F41828" t="s">
        <v>1192</v>
      </c>
      <c r="G41828">
        <v>10</v>
      </c>
      <c r="H41828">
        <v>2.8</v>
      </c>
      <c r="I41828">
        <v>1.2</v>
      </c>
      <c r="J41828">
        <v>40</v>
      </c>
      <c r="K41828">
        <v>9.6999999999999993</v>
      </c>
      <c r="L41828">
        <v>3</v>
      </c>
      <c r="M41828">
        <v>1992</v>
      </c>
      <c r="N41828" t="s">
        <v>1191</v>
      </c>
      <c r="O41828" t="s">
        <v>1183</v>
      </c>
      <c r="P41828" s="1">
        <v>39182</v>
      </c>
      <c r="Q41828">
        <v>3</v>
      </c>
      <c r="R41828">
        <v>542</v>
      </c>
      <c r="S41828">
        <v>925691</v>
      </c>
      <c r="T41828" t="s">
        <v>1183</v>
      </c>
      <c r="U41828">
        <v>73</v>
      </c>
      <c r="V41828" t="s">
        <v>1184</v>
      </c>
      <c r="W41828" t="s">
        <v>47778</v>
      </c>
      <c r="X41828" t="s">
        <v>1183</v>
      </c>
      <c r="Y41828" t="b">
        <v>0</v>
      </c>
    </row>
    <row r="41829" spans="1:25" x14ac:dyDescent="0.25">
      <c r="A41829">
        <v>926750</v>
      </c>
      <c r="B41829" s="1">
        <v>39016</v>
      </c>
      <c r="C41829" t="s">
        <v>16405</v>
      </c>
      <c r="D41829" t="s">
        <v>12900</v>
      </c>
      <c r="E41829" t="s">
        <v>47779</v>
      </c>
      <c r="F41829" t="s">
        <v>1192</v>
      </c>
      <c r="G41829">
        <v>11.3</v>
      </c>
      <c r="H41829">
        <v>3.6</v>
      </c>
      <c r="I41829">
        <v>1.5</v>
      </c>
      <c r="J41829">
        <v>140</v>
      </c>
      <c r="K41829">
        <v>15.5</v>
      </c>
      <c r="L41829">
        <v>13.3</v>
      </c>
      <c r="M41829">
        <v>2006</v>
      </c>
      <c r="N41829" t="s">
        <v>1191</v>
      </c>
      <c r="O41829" t="s">
        <v>1207</v>
      </c>
      <c r="P41829" s="1">
        <v>39372</v>
      </c>
      <c r="Q41829">
        <v>3</v>
      </c>
      <c r="R41829">
        <v>534</v>
      </c>
      <c r="S41829">
        <v>55429</v>
      </c>
      <c r="T41829" t="s">
        <v>1183</v>
      </c>
      <c r="U41829">
        <v>70</v>
      </c>
      <c r="V41829" t="s">
        <v>1184</v>
      </c>
      <c r="W41829" t="s">
        <v>47780</v>
      </c>
      <c r="X41829" t="s">
        <v>1183</v>
      </c>
      <c r="Y41829" t="b">
        <v>0</v>
      </c>
    </row>
    <row r="41830" spans="1:25" x14ac:dyDescent="0.25">
      <c r="A41830">
        <v>926751</v>
      </c>
      <c r="B41830" s="1">
        <v>39021</v>
      </c>
      <c r="C41830" t="s">
        <v>2206</v>
      </c>
      <c r="D41830" t="s">
        <v>3319</v>
      </c>
      <c r="E41830" t="s">
        <v>17911</v>
      </c>
      <c r="F41830" t="s">
        <v>1192</v>
      </c>
      <c r="G41830">
        <v>7.4</v>
      </c>
      <c r="H41830">
        <v>1.8</v>
      </c>
      <c r="I41830">
        <v>0.7</v>
      </c>
      <c r="J41830">
        <v>40</v>
      </c>
      <c r="K41830">
        <v>0</v>
      </c>
      <c r="L41830">
        <v>2</v>
      </c>
      <c r="M41830">
        <v>1980</v>
      </c>
      <c r="N41830" t="s">
        <v>1191</v>
      </c>
      <c r="O41830" t="s">
        <v>1183</v>
      </c>
      <c r="P41830" s="1">
        <v>39202</v>
      </c>
      <c r="Q41830">
        <v>2</v>
      </c>
      <c r="R41830">
        <v>142</v>
      </c>
      <c r="S41830">
        <v>6634</v>
      </c>
      <c r="T41830" t="s">
        <v>1183</v>
      </c>
      <c r="U41830">
        <v>22</v>
      </c>
      <c r="V41830" t="s">
        <v>1184</v>
      </c>
      <c r="W41830" t="s">
        <v>47781</v>
      </c>
      <c r="X41830" t="s">
        <v>1183</v>
      </c>
      <c r="Y41830" t="b">
        <v>0</v>
      </c>
    </row>
    <row r="41831" spans="1:25" x14ac:dyDescent="0.25">
      <c r="A41831">
        <v>926752</v>
      </c>
      <c r="B41831" s="1">
        <v>39021</v>
      </c>
      <c r="C41831" t="s">
        <v>4253</v>
      </c>
      <c r="D41831" t="s">
        <v>3319</v>
      </c>
      <c r="E41831" t="s">
        <v>47782</v>
      </c>
      <c r="F41831" t="s">
        <v>1192</v>
      </c>
      <c r="G41831">
        <v>7.5</v>
      </c>
      <c r="H41831">
        <v>2.1</v>
      </c>
      <c r="I41831">
        <v>0.8</v>
      </c>
      <c r="J41831">
        <v>0</v>
      </c>
      <c r="K41831">
        <v>0</v>
      </c>
      <c r="L41831">
        <v>5</v>
      </c>
      <c r="M41831">
        <v>2005</v>
      </c>
      <c r="N41831" t="s">
        <v>1191</v>
      </c>
      <c r="O41831" t="s">
        <v>1183</v>
      </c>
      <c r="P41831" s="1">
        <v>39202</v>
      </c>
      <c r="Q41831">
        <v>1</v>
      </c>
      <c r="R41831">
        <v>142</v>
      </c>
      <c r="S41831">
        <v>6634</v>
      </c>
      <c r="T41831" t="s">
        <v>1183</v>
      </c>
      <c r="U41831">
        <v>22</v>
      </c>
      <c r="V41831" t="s">
        <v>1184</v>
      </c>
      <c r="W41831" t="s">
        <v>47783</v>
      </c>
      <c r="X41831" t="s">
        <v>1183</v>
      </c>
      <c r="Y41831" t="b">
        <v>0</v>
      </c>
    </row>
    <row r="41832" spans="1:25" x14ac:dyDescent="0.25">
      <c r="A41832">
        <v>926753</v>
      </c>
      <c r="B41832" s="1">
        <v>39020</v>
      </c>
      <c r="C41832" t="s">
        <v>4811</v>
      </c>
      <c r="D41832" t="s">
        <v>1314</v>
      </c>
      <c r="E41832" t="s">
        <v>44046</v>
      </c>
      <c r="F41832" t="s">
        <v>1192</v>
      </c>
      <c r="G41832">
        <v>9.9</v>
      </c>
      <c r="H41832">
        <v>2.2000000000000002</v>
      </c>
      <c r="I41832">
        <v>1</v>
      </c>
      <c r="J41832">
        <v>36</v>
      </c>
      <c r="K41832">
        <v>9.6999999999999993</v>
      </c>
      <c r="L41832">
        <v>10</v>
      </c>
      <c r="M41832">
        <v>1995</v>
      </c>
      <c r="N41832" t="s">
        <v>1191</v>
      </c>
      <c r="O41832" t="s">
        <v>1183</v>
      </c>
      <c r="P41832" s="1">
        <v>39202</v>
      </c>
      <c r="Q41832">
        <v>3</v>
      </c>
      <c r="R41832">
        <v>13</v>
      </c>
      <c r="S41832">
        <v>945007</v>
      </c>
      <c r="T41832" t="s">
        <v>1183</v>
      </c>
      <c r="U41832">
        <v>2</v>
      </c>
      <c r="V41832" t="s">
        <v>1184</v>
      </c>
      <c r="W41832" t="s">
        <v>47784</v>
      </c>
      <c r="X41832" t="s">
        <v>1183</v>
      </c>
      <c r="Y41832" t="b">
        <v>0</v>
      </c>
    </row>
    <row r="41833" spans="1:25" x14ac:dyDescent="0.25">
      <c r="A41833">
        <v>926755</v>
      </c>
      <c r="B41833" s="1">
        <v>39017</v>
      </c>
      <c r="C41833" t="s">
        <v>7612</v>
      </c>
      <c r="D41833" t="s">
        <v>8530</v>
      </c>
      <c r="E41833" t="s">
        <v>9776</v>
      </c>
      <c r="F41833" t="s">
        <v>1192</v>
      </c>
      <c r="G41833">
        <v>11.3</v>
      </c>
      <c r="H41833">
        <v>2.8</v>
      </c>
      <c r="I41833">
        <v>1</v>
      </c>
      <c r="J41833">
        <v>90</v>
      </c>
      <c r="K41833">
        <v>10</v>
      </c>
      <c r="L41833">
        <v>12.5</v>
      </c>
      <c r="M41833">
        <v>2006</v>
      </c>
      <c r="N41833" t="s">
        <v>1191</v>
      </c>
      <c r="O41833" t="s">
        <v>1207</v>
      </c>
      <c r="P41833" s="1">
        <v>39378</v>
      </c>
      <c r="Q41833">
        <v>3</v>
      </c>
      <c r="R41833">
        <v>492</v>
      </c>
      <c r="S41833">
        <v>44520</v>
      </c>
      <c r="T41833" t="s">
        <v>1183</v>
      </c>
      <c r="U41833">
        <v>62</v>
      </c>
      <c r="V41833" t="s">
        <v>1184</v>
      </c>
      <c r="W41833" t="s">
        <v>47785</v>
      </c>
      <c r="X41833" t="s">
        <v>1183</v>
      </c>
      <c r="Y41833" t="b">
        <v>0</v>
      </c>
    </row>
    <row r="41834" spans="1:25" x14ac:dyDescent="0.25">
      <c r="A41834">
        <v>926756</v>
      </c>
      <c r="B41834" s="1">
        <v>39024</v>
      </c>
      <c r="C41834" t="s">
        <v>15250</v>
      </c>
      <c r="D41834" t="s">
        <v>3141</v>
      </c>
      <c r="E41834" t="s">
        <v>3537</v>
      </c>
      <c r="F41834" t="s">
        <v>1192</v>
      </c>
      <c r="G41834">
        <v>11.7</v>
      </c>
      <c r="H41834">
        <v>3.1</v>
      </c>
      <c r="I41834">
        <v>1.1000000000000001</v>
      </c>
      <c r="J41834">
        <v>180</v>
      </c>
      <c r="K41834">
        <v>12</v>
      </c>
      <c r="L41834">
        <v>12</v>
      </c>
      <c r="M41834">
        <v>2003</v>
      </c>
      <c r="N41834" t="s">
        <v>1191</v>
      </c>
      <c r="O41834" t="s">
        <v>1207</v>
      </c>
      <c r="P41834" s="1">
        <v>41989</v>
      </c>
      <c r="Q41834">
        <v>3</v>
      </c>
      <c r="R41834">
        <v>474</v>
      </c>
      <c r="S41834">
        <v>41845</v>
      </c>
      <c r="T41834" t="s">
        <v>1183</v>
      </c>
      <c r="U41834">
        <v>62</v>
      </c>
      <c r="V41834" t="s">
        <v>1709</v>
      </c>
      <c r="W41834" t="s">
        <v>47786</v>
      </c>
      <c r="X41834" t="s">
        <v>1207</v>
      </c>
      <c r="Y41834" t="b">
        <v>0</v>
      </c>
    </row>
    <row r="41835" spans="1:25" x14ac:dyDescent="0.25">
      <c r="A41835">
        <v>926757</v>
      </c>
      <c r="B41835" s="1">
        <v>39021</v>
      </c>
      <c r="C41835" t="s">
        <v>11932</v>
      </c>
      <c r="D41835" t="s">
        <v>4819</v>
      </c>
      <c r="E41835" t="s">
        <v>520</v>
      </c>
      <c r="F41835" t="s">
        <v>1192</v>
      </c>
      <c r="G41835">
        <v>9.1</v>
      </c>
      <c r="H41835">
        <v>2.5</v>
      </c>
      <c r="I41835">
        <v>0.8</v>
      </c>
      <c r="J41835">
        <v>55</v>
      </c>
      <c r="K41835">
        <v>6.7</v>
      </c>
      <c r="L41835">
        <v>7.5</v>
      </c>
      <c r="M41835">
        <v>2006</v>
      </c>
      <c r="N41835" t="s">
        <v>1191</v>
      </c>
      <c r="O41835" t="s">
        <v>1183</v>
      </c>
      <c r="P41835" s="1">
        <v>40184</v>
      </c>
      <c r="Q41835">
        <v>2</v>
      </c>
      <c r="R41835">
        <v>573</v>
      </c>
      <c r="S41835">
        <v>31540</v>
      </c>
      <c r="T41835" t="s">
        <v>1183</v>
      </c>
      <c r="U41835">
        <v>58</v>
      </c>
      <c r="V41835" t="s">
        <v>1184</v>
      </c>
      <c r="W41835" t="s">
        <v>1192</v>
      </c>
      <c r="X41835" t="s">
        <v>1183</v>
      </c>
      <c r="Y41835" t="b">
        <v>0</v>
      </c>
    </row>
    <row r="41836" spans="1:25" x14ac:dyDescent="0.25">
      <c r="A41836">
        <v>926758</v>
      </c>
      <c r="B41836" s="1">
        <v>39014</v>
      </c>
      <c r="C41836" t="s">
        <v>2174</v>
      </c>
      <c r="D41836" t="s">
        <v>1429</v>
      </c>
      <c r="E41836" t="s">
        <v>3107</v>
      </c>
      <c r="F41836" t="s">
        <v>1192</v>
      </c>
      <c r="G41836">
        <v>5.9</v>
      </c>
      <c r="H41836">
        <v>1.2</v>
      </c>
      <c r="I41836">
        <v>0.7</v>
      </c>
      <c r="J41836">
        <v>12</v>
      </c>
      <c r="K41836">
        <v>0</v>
      </c>
      <c r="L41836">
        <v>12</v>
      </c>
      <c r="M41836">
        <v>1990</v>
      </c>
      <c r="N41836" t="s">
        <v>1191</v>
      </c>
      <c r="O41836" t="s">
        <v>1183</v>
      </c>
      <c r="P41836" s="1">
        <v>39202</v>
      </c>
      <c r="Q41836">
        <v>2</v>
      </c>
      <c r="R41836">
        <v>628</v>
      </c>
      <c r="S41836">
        <v>945113</v>
      </c>
      <c r="T41836" t="s">
        <v>1183</v>
      </c>
      <c r="U41836">
        <v>8</v>
      </c>
      <c r="V41836" t="s">
        <v>1184</v>
      </c>
      <c r="W41836" t="s">
        <v>1192</v>
      </c>
      <c r="X41836" t="s">
        <v>1183</v>
      </c>
      <c r="Y41836" t="b">
        <v>0</v>
      </c>
    </row>
    <row r="41837" spans="1:25" x14ac:dyDescent="0.25">
      <c r="A41837">
        <v>926759</v>
      </c>
      <c r="B41837" s="1">
        <v>39021</v>
      </c>
      <c r="C41837" t="s">
        <v>4272</v>
      </c>
      <c r="D41837" t="s">
        <v>12817</v>
      </c>
      <c r="E41837" t="s">
        <v>907</v>
      </c>
      <c r="F41837" t="s">
        <v>40206</v>
      </c>
      <c r="G41837">
        <v>15.2</v>
      </c>
      <c r="H41837">
        <v>4.8</v>
      </c>
      <c r="I41837">
        <v>2.1</v>
      </c>
      <c r="J41837">
        <v>145</v>
      </c>
      <c r="K41837">
        <v>38.799999999999997</v>
      </c>
      <c r="L41837">
        <v>25</v>
      </c>
      <c r="M41837">
        <v>2005</v>
      </c>
      <c r="N41837" t="s">
        <v>1191</v>
      </c>
      <c r="O41837" t="s">
        <v>1207</v>
      </c>
      <c r="P41837" s="1">
        <v>39170</v>
      </c>
      <c r="Q41837">
        <v>3</v>
      </c>
      <c r="R41837">
        <v>536</v>
      </c>
      <c r="S41837">
        <v>76245100</v>
      </c>
      <c r="T41837" t="s">
        <v>1421</v>
      </c>
      <c r="U41837">
        <v>72</v>
      </c>
      <c r="V41837" t="s">
        <v>1184</v>
      </c>
      <c r="W41837" t="s">
        <v>47787</v>
      </c>
      <c r="X41837" t="s">
        <v>1207</v>
      </c>
      <c r="Y41837" t="b">
        <v>0</v>
      </c>
    </row>
    <row r="41838" spans="1:25" x14ac:dyDescent="0.25">
      <c r="A41838">
        <v>926760</v>
      </c>
      <c r="B41838" s="1">
        <v>39021</v>
      </c>
      <c r="C41838" t="s">
        <v>9028</v>
      </c>
      <c r="D41838" t="s">
        <v>2249</v>
      </c>
      <c r="E41838" t="s">
        <v>45430</v>
      </c>
      <c r="F41838" t="s">
        <v>1192</v>
      </c>
      <c r="G41838">
        <v>9.6999999999999993</v>
      </c>
      <c r="H41838">
        <v>2.2999999999999998</v>
      </c>
      <c r="I41838">
        <v>0.9</v>
      </c>
      <c r="J41838">
        <v>22</v>
      </c>
      <c r="K41838">
        <v>6.8</v>
      </c>
      <c r="L41838">
        <v>7.5</v>
      </c>
      <c r="M41838">
        <v>2002</v>
      </c>
      <c r="N41838" t="s">
        <v>1191</v>
      </c>
      <c r="O41838" t="s">
        <v>1183</v>
      </c>
      <c r="P41838" s="1">
        <v>39202</v>
      </c>
      <c r="Q41838">
        <v>3</v>
      </c>
      <c r="R41838">
        <v>422</v>
      </c>
      <c r="S41838">
        <v>917296</v>
      </c>
      <c r="T41838" t="s">
        <v>1183</v>
      </c>
      <c r="U41838">
        <v>54</v>
      </c>
      <c r="V41838" t="s">
        <v>1184</v>
      </c>
      <c r="W41838" t="s">
        <v>47788</v>
      </c>
      <c r="X41838" t="s">
        <v>1183</v>
      </c>
      <c r="Y41838" t="b">
        <v>0</v>
      </c>
    </row>
    <row r="41839" spans="1:25" x14ac:dyDescent="0.25">
      <c r="A41839">
        <v>926761</v>
      </c>
      <c r="B41839" s="1">
        <v>39023</v>
      </c>
      <c r="C41839" t="s">
        <v>3414</v>
      </c>
      <c r="D41839" t="s">
        <v>2249</v>
      </c>
      <c r="E41839" t="s">
        <v>7871</v>
      </c>
      <c r="F41839" t="s">
        <v>1192</v>
      </c>
      <c r="G41839">
        <v>11</v>
      </c>
      <c r="H41839">
        <v>3</v>
      </c>
      <c r="I41839">
        <v>1.3</v>
      </c>
      <c r="J41839">
        <v>140</v>
      </c>
      <c r="K41839">
        <v>15.5</v>
      </c>
      <c r="L41839">
        <v>12.5</v>
      </c>
      <c r="M41839">
        <v>1984</v>
      </c>
      <c r="N41839" t="s">
        <v>1191</v>
      </c>
      <c r="O41839" t="s">
        <v>1207</v>
      </c>
      <c r="P41839" s="1">
        <v>40267</v>
      </c>
      <c r="Q41839">
        <v>3</v>
      </c>
      <c r="R41839">
        <v>424</v>
      </c>
      <c r="S41839">
        <v>49658</v>
      </c>
      <c r="T41839" t="s">
        <v>1183</v>
      </c>
      <c r="U41839">
        <v>54</v>
      </c>
      <c r="V41839" t="s">
        <v>1184</v>
      </c>
      <c r="W41839" t="s">
        <v>47789</v>
      </c>
      <c r="X41839" t="s">
        <v>1183</v>
      </c>
      <c r="Y41839" t="b">
        <v>0</v>
      </c>
    </row>
    <row r="41840" spans="1:25" x14ac:dyDescent="0.25">
      <c r="A41840">
        <v>926762</v>
      </c>
      <c r="B41840" s="1">
        <v>39027</v>
      </c>
      <c r="C41840" t="s">
        <v>11693</v>
      </c>
      <c r="D41840" t="s">
        <v>2249</v>
      </c>
      <c r="E41840" t="s">
        <v>11694</v>
      </c>
      <c r="F41840" t="s">
        <v>1192</v>
      </c>
      <c r="G41840">
        <v>9</v>
      </c>
      <c r="H41840">
        <v>2.2999999999999998</v>
      </c>
      <c r="I41840">
        <v>0.9</v>
      </c>
      <c r="J41840">
        <v>14</v>
      </c>
      <c r="K41840">
        <v>3.8</v>
      </c>
      <c r="L41840">
        <v>7.5</v>
      </c>
      <c r="M41840">
        <v>1991</v>
      </c>
      <c r="N41840" t="s">
        <v>1191</v>
      </c>
      <c r="O41840" t="s">
        <v>1207</v>
      </c>
      <c r="P41840" s="1">
        <v>39202</v>
      </c>
      <c r="Q41840">
        <v>3</v>
      </c>
      <c r="R41840">
        <v>422</v>
      </c>
      <c r="S41840">
        <v>48269</v>
      </c>
      <c r="T41840" t="s">
        <v>1183</v>
      </c>
      <c r="U41840">
        <v>54</v>
      </c>
      <c r="V41840" t="s">
        <v>1184</v>
      </c>
      <c r="W41840" t="s">
        <v>47790</v>
      </c>
      <c r="X41840" t="s">
        <v>1183</v>
      </c>
      <c r="Y41840" t="b">
        <v>0</v>
      </c>
    </row>
    <row r="41841" spans="1:25" x14ac:dyDescent="0.25">
      <c r="A41841">
        <v>926763</v>
      </c>
      <c r="B41841" s="1">
        <v>39027</v>
      </c>
      <c r="C41841" t="s">
        <v>47791</v>
      </c>
      <c r="D41841" t="s">
        <v>2636</v>
      </c>
      <c r="E41841" t="s">
        <v>10281</v>
      </c>
      <c r="F41841" t="s">
        <v>1192</v>
      </c>
      <c r="G41841">
        <v>8</v>
      </c>
      <c r="H41841">
        <v>2.2999999999999998</v>
      </c>
      <c r="I41841">
        <v>1</v>
      </c>
      <c r="J41841">
        <v>16</v>
      </c>
      <c r="K41841">
        <v>2</v>
      </c>
      <c r="L41841">
        <v>5</v>
      </c>
      <c r="M41841">
        <v>2006</v>
      </c>
      <c r="N41841" t="s">
        <v>1191</v>
      </c>
      <c r="O41841" t="s">
        <v>1183</v>
      </c>
      <c r="P41841" s="1">
        <v>41182</v>
      </c>
      <c r="Q41841">
        <v>3</v>
      </c>
      <c r="R41841">
        <v>567</v>
      </c>
      <c r="S41841">
        <v>911438</v>
      </c>
      <c r="T41841" t="s">
        <v>1183</v>
      </c>
      <c r="U41841">
        <v>54</v>
      </c>
      <c r="V41841" t="s">
        <v>1184</v>
      </c>
      <c r="W41841" t="s">
        <v>47792</v>
      </c>
      <c r="X41841" t="s">
        <v>1183</v>
      </c>
      <c r="Y41841" t="b">
        <v>0</v>
      </c>
    </row>
    <row r="41842" spans="1:25" x14ac:dyDescent="0.25">
      <c r="A41842">
        <v>926764</v>
      </c>
      <c r="B41842" s="1">
        <v>39023</v>
      </c>
      <c r="C41842" t="s">
        <v>10162</v>
      </c>
      <c r="D41842" t="s">
        <v>1812</v>
      </c>
      <c r="E41842" t="s">
        <v>4207</v>
      </c>
      <c r="F41842" t="s">
        <v>1192</v>
      </c>
      <c r="G41842">
        <v>6.4</v>
      </c>
      <c r="H41842">
        <v>2.1</v>
      </c>
      <c r="I41842">
        <v>0.6</v>
      </c>
      <c r="J41842">
        <v>40</v>
      </c>
      <c r="K41842">
        <v>0</v>
      </c>
      <c r="L41842">
        <v>5</v>
      </c>
      <c r="M41842">
        <v>1997</v>
      </c>
      <c r="N41842" t="s">
        <v>1191</v>
      </c>
      <c r="O41842" t="s">
        <v>1183</v>
      </c>
      <c r="P41842" s="1">
        <v>39082</v>
      </c>
      <c r="Q41842">
        <v>2</v>
      </c>
      <c r="R41842">
        <v>328</v>
      </c>
      <c r="S41842">
        <v>945114</v>
      </c>
      <c r="T41842" t="s">
        <v>1183</v>
      </c>
      <c r="U41842">
        <v>42</v>
      </c>
      <c r="V41842" t="s">
        <v>1184</v>
      </c>
      <c r="W41842" t="s">
        <v>47793</v>
      </c>
      <c r="X41842" t="s">
        <v>1183</v>
      </c>
      <c r="Y41842" t="b">
        <v>0</v>
      </c>
    </row>
    <row r="41843" spans="1:25" x14ac:dyDescent="0.25">
      <c r="A41843">
        <v>926765</v>
      </c>
      <c r="B41843" s="1">
        <v>39016</v>
      </c>
      <c r="C41843" t="s">
        <v>5408</v>
      </c>
      <c r="D41843" t="s">
        <v>5722</v>
      </c>
      <c r="E41843" t="s">
        <v>47794</v>
      </c>
      <c r="F41843" t="s">
        <v>1192</v>
      </c>
      <c r="G41843">
        <v>8.6</v>
      </c>
      <c r="H41843">
        <v>2.2000000000000002</v>
      </c>
      <c r="I41843">
        <v>0.9</v>
      </c>
      <c r="J41843">
        <v>60</v>
      </c>
      <c r="K41843">
        <v>5</v>
      </c>
      <c r="L41843">
        <v>8</v>
      </c>
      <c r="M41843">
        <v>2004</v>
      </c>
      <c r="N41843" t="s">
        <v>1746</v>
      </c>
      <c r="O41843" t="s">
        <v>1183</v>
      </c>
      <c r="P41843" s="1">
        <v>42319</v>
      </c>
      <c r="Q41843">
        <v>2</v>
      </c>
      <c r="R41843">
        <v>470</v>
      </c>
      <c r="S41843">
        <v>32857</v>
      </c>
      <c r="T41843" t="s">
        <v>1183</v>
      </c>
      <c r="U41843">
        <v>60</v>
      </c>
      <c r="V41843" t="s">
        <v>1184</v>
      </c>
      <c r="W41843" t="s">
        <v>1192</v>
      </c>
      <c r="X41843" t="s">
        <v>1207</v>
      </c>
      <c r="Y41843" t="b">
        <v>0</v>
      </c>
    </row>
    <row r="41844" spans="1:25" x14ac:dyDescent="0.25">
      <c r="A41844">
        <v>926766</v>
      </c>
      <c r="B41844" s="1">
        <v>39009</v>
      </c>
      <c r="C41844" t="s">
        <v>9872</v>
      </c>
      <c r="D41844" t="s">
        <v>5249</v>
      </c>
      <c r="E41844" t="s">
        <v>1617</v>
      </c>
      <c r="F41844" t="s">
        <v>1192</v>
      </c>
      <c r="G41844">
        <v>7.1</v>
      </c>
      <c r="H41844">
        <v>2</v>
      </c>
      <c r="I41844">
        <v>0.7</v>
      </c>
      <c r="J41844">
        <v>25</v>
      </c>
      <c r="K41844">
        <v>4</v>
      </c>
      <c r="L41844">
        <v>5</v>
      </c>
      <c r="M41844">
        <v>1992</v>
      </c>
      <c r="N41844" t="s">
        <v>1191</v>
      </c>
      <c r="O41844" t="s">
        <v>1183</v>
      </c>
      <c r="P41844" s="1">
        <v>39538</v>
      </c>
      <c r="Q41844">
        <v>2</v>
      </c>
      <c r="R41844">
        <v>456</v>
      </c>
      <c r="S41844">
        <v>34343</v>
      </c>
      <c r="T41844" t="s">
        <v>1183</v>
      </c>
      <c r="U41844">
        <v>60</v>
      </c>
      <c r="V41844" t="s">
        <v>1184</v>
      </c>
      <c r="W41844" t="s">
        <v>1192</v>
      </c>
      <c r="X41844" t="s">
        <v>1183</v>
      </c>
      <c r="Y41844" t="b">
        <v>0</v>
      </c>
    </row>
    <row r="41845" spans="1:25" x14ac:dyDescent="0.25">
      <c r="A41845">
        <v>926767</v>
      </c>
      <c r="B41845" s="1">
        <v>39031</v>
      </c>
      <c r="C41845" t="s">
        <v>10907</v>
      </c>
      <c r="D41845" t="s">
        <v>4943</v>
      </c>
      <c r="E41845" t="s">
        <v>1069</v>
      </c>
      <c r="F41845" t="s">
        <v>47795</v>
      </c>
      <c r="G41845">
        <v>17.899999999999999</v>
      </c>
      <c r="H41845">
        <v>5.8</v>
      </c>
      <c r="I41845">
        <v>2.4</v>
      </c>
      <c r="J41845">
        <v>360</v>
      </c>
      <c r="K41845">
        <v>39.799999999999997</v>
      </c>
      <c r="L41845">
        <v>49.2</v>
      </c>
      <c r="M41845">
        <v>2003</v>
      </c>
      <c r="N41845" t="s">
        <v>1191</v>
      </c>
      <c r="O41845" t="s">
        <v>1183</v>
      </c>
      <c r="P41845" s="1">
        <v>39529</v>
      </c>
      <c r="Q41845">
        <v>3</v>
      </c>
      <c r="R41845">
        <v>374</v>
      </c>
      <c r="S41845">
        <v>945115</v>
      </c>
      <c r="T41845" t="s">
        <v>1183</v>
      </c>
      <c r="U41845">
        <v>48</v>
      </c>
      <c r="V41845" t="s">
        <v>1184</v>
      </c>
      <c r="W41845" t="s">
        <v>1192</v>
      </c>
      <c r="X41845" t="s">
        <v>1183</v>
      </c>
      <c r="Y41845" t="b">
        <v>0</v>
      </c>
    </row>
    <row r="41846" spans="1:25" x14ac:dyDescent="0.25">
      <c r="A41846">
        <v>926768</v>
      </c>
      <c r="B41846" s="1">
        <v>39031</v>
      </c>
      <c r="C41846" t="s">
        <v>1951</v>
      </c>
      <c r="D41846" t="s">
        <v>4943</v>
      </c>
      <c r="E41846" t="s">
        <v>20659</v>
      </c>
      <c r="F41846" t="s">
        <v>1192</v>
      </c>
      <c r="G41846">
        <v>8.1999999999999993</v>
      </c>
      <c r="H41846">
        <v>2.2000000000000002</v>
      </c>
      <c r="I41846">
        <v>0.9</v>
      </c>
      <c r="J41846">
        <v>65</v>
      </c>
      <c r="K41846">
        <v>4.8</v>
      </c>
      <c r="L41846">
        <v>5</v>
      </c>
      <c r="M41846">
        <v>1999</v>
      </c>
      <c r="N41846" t="s">
        <v>4224</v>
      </c>
      <c r="O41846" t="s">
        <v>1183</v>
      </c>
      <c r="P41846" s="1">
        <v>40422</v>
      </c>
      <c r="Q41846">
        <v>2</v>
      </c>
      <c r="R41846">
        <v>374</v>
      </c>
      <c r="S41846">
        <v>26177</v>
      </c>
      <c r="T41846" t="s">
        <v>1183</v>
      </c>
      <c r="U41846">
        <v>48</v>
      </c>
      <c r="V41846" t="s">
        <v>1184</v>
      </c>
      <c r="W41846" t="s">
        <v>1192</v>
      </c>
      <c r="X41846" t="s">
        <v>1183</v>
      </c>
      <c r="Y41846" t="b">
        <v>0</v>
      </c>
    </row>
    <row r="41847" spans="1:25" x14ac:dyDescent="0.25">
      <c r="A41847">
        <v>926769</v>
      </c>
      <c r="B41847" s="1">
        <v>39031</v>
      </c>
      <c r="C41847" t="s">
        <v>4261</v>
      </c>
      <c r="D41847" t="s">
        <v>4943</v>
      </c>
      <c r="E41847" t="s">
        <v>39001</v>
      </c>
      <c r="F41847" t="s">
        <v>1192</v>
      </c>
      <c r="G41847">
        <v>8</v>
      </c>
      <c r="H41847">
        <v>2.6</v>
      </c>
      <c r="I41847">
        <v>1.1000000000000001</v>
      </c>
      <c r="J41847">
        <v>65</v>
      </c>
      <c r="K41847">
        <v>4.3</v>
      </c>
      <c r="L41847">
        <v>5</v>
      </c>
      <c r="M41847">
        <v>2001</v>
      </c>
      <c r="N41847" t="s">
        <v>4224</v>
      </c>
      <c r="O41847" t="s">
        <v>1183</v>
      </c>
      <c r="P41847" s="1">
        <v>39147</v>
      </c>
      <c r="Q41847">
        <v>2</v>
      </c>
      <c r="R41847">
        <v>374</v>
      </c>
      <c r="S41847">
        <v>902991</v>
      </c>
      <c r="T41847" t="s">
        <v>1183</v>
      </c>
      <c r="U41847">
        <v>48</v>
      </c>
      <c r="V41847" t="s">
        <v>1184</v>
      </c>
      <c r="W41847" t="s">
        <v>1192</v>
      </c>
      <c r="X41847" t="s">
        <v>1183</v>
      </c>
      <c r="Y41847" t="b">
        <v>0</v>
      </c>
    </row>
    <row r="41848" spans="1:25" x14ac:dyDescent="0.25">
      <c r="A41848">
        <v>926770</v>
      </c>
      <c r="B41848" s="1">
        <v>39031</v>
      </c>
      <c r="C41848" t="s">
        <v>17765</v>
      </c>
      <c r="D41848" t="s">
        <v>2853</v>
      </c>
      <c r="E41848" t="s">
        <v>466</v>
      </c>
      <c r="F41848" t="s">
        <v>1192</v>
      </c>
      <c r="G41848">
        <v>12.6</v>
      </c>
      <c r="H41848">
        <v>3.1</v>
      </c>
      <c r="I41848">
        <v>1.1000000000000001</v>
      </c>
      <c r="J41848">
        <v>145</v>
      </c>
      <c r="K41848">
        <v>24.2</v>
      </c>
      <c r="L41848">
        <v>23.9</v>
      </c>
      <c r="M41848">
        <v>1900</v>
      </c>
      <c r="N41848" t="s">
        <v>1191</v>
      </c>
      <c r="O41848" t="s">
        <v>1183</v>
      </c>
      <c r="P41848" s="1">
        <v>39034</v>
      </c>
      <c r="Q41848">
        <v>3</v>
      </c>
      <c r="R41848">
        <v>374</v>
      </c>
      <c r="S41848">
        <v>19486</v>
      </c>
      <c r="T41848" t="s">
        <v>1183</v>
      </c>
      <c r="U41848">
        <v>48</v>
      </c>
      <c r="V41848" t="s">
        <v>1184</v>
      </c>
      <c r="W41848" t="s">
        <v>1192</v>
      </c>
      <c r="X41848" t="s">
        <v>1183</v>
      </c>
      <c r="Y41848" t="b">
        <v>0</v>
      </c>
    </row>
    <row r="41849" spans="1:25" x14ac:dyDescent="0.25">
      <c r="A41849">
        <v>926771</v>
      </c>
      <c r="B41849" s="1">
        <v>39031</v>
      </c>
      <c r="C41849" t="s">
        <v>11995</v>
      </c>
      <c r="D41849" t="s">
        <v>4980</v>
      </c>
      <c r="E41849" t="s">
        <v>43611</v>
      </c>
      <c r="F41849" t="s">
        <v>1192</v>
      </c>
      <c r="G41849">
        <v>9.1</v>
      </c>
      <c r="H41849">
        <v>2.5</v>
      </c>
      <c r="I41849">
        <v>0.8</v>
      </c>
      <c r="J41849">
        <v>65</v>
      </c>
      <c r="K41849">
        <v>3.8</v>
      </c>
      <c r="L41849">
        <v>10</v>
      </c>
      <c r="M41849">
        <v>2001</v>
      </c>
      <c r="N41849" t="s">
        <v>1191</v>
      </c>
      <c r="O41849" t="s">
        <v>1183</v>
      </c>
      <c r="P41849" s="1">
        <v>39171</v>
      </c>
      <c r="Q41849">
        <v>3</v>
      </c>
      <c r="R41849">
        <v>374</v>
      </c>
      <c r="S41849">
        <v>945052</v>
      </c>
      <c r="T41849" t="s">
        <v>1183</v>
      </c>
      <c r="U41849">
        <v>48</v>
      </c>
      <c r="V41849" t="s">
        <v>1184</v>
      </c>
      <c r="W41849" t="s">
        <v>1192</v>
      </c>
      <c r="X41849" t="s">
        <v>1183</v>
      </c>
      <c r="Y41849" t="b">
        <v>0</v>
      </c>
    </row>
    <row r="41850" spans="1:25" x14ac:dyDescent="0.25">
      <c r="A41850">
        <v>926772</v>
      </c>
      <c r="B41850" s="1">
        <v>39034</v>
      </c>
      <c r="C41850" t="s">
        <v>3340</v>
      </c>
      <c r="D41850" t="s">
        <v>4943</v>
      </c>
      <c r="E41850" t="s">
        <v>439</v>
      </c>
      <c r="F41850" t="s">
        <v>1192</v>
      </c>
      <c r="G41850">
        <v>14</v>
      </c>
      <c r="H41850">
        <v>4</v>
      </c>
      <c r="I41850">
        <v>1</v>
      </c>
      <c r="J41850">
        <v>320</v>
      </c>
      <c r="K41850">
        <v>33</v>
      </c>
      <c r="L41850">
        <v>20</v>
      </c>
      <c r="M41850">
        <v>2006</v>
      </c>
      <c r="N41850" t="s">
        <v>1191</v>
      </c>
      <c r="O41850" t="s">
        <v>1183</v>
      </c>
      <c r="P41850" s="1">
        <v>41230</v>
      </c>
      <c r="Q41850">
        <v>3</v>
      </c>
      <c r="R41850">
        <v>374</v>
      </c>
      <c r="S41850">
        <v>10409163</v>
      </c>
      <c r="T41850" t="s">
        <v>1421</v>
      </c>
      <c r="U41850">
        <v>48</v>
      </c>
      <c r="V41850" t="s">
        <v>1184</v>
      </c>
      <c r="W41850" t="s">
        <v>47796</v>
      </c>
      <c r="X41850" t="s">
        <v>1183</v>
      </c>
      <c r="Y41850" t="b">
        <v>0</v>
      </c>
    </row>
    <row r="41851" spans="1:25" x14ac:dyDescent="0.25">
      <c r="A41851">
        <v>926773</v>
      </c>
      <c r="B41851" s="1">
        <v>39031</v>
      </c>
      <c r="C41851" t="s">
        <v>5319</v>
      </c>
      <c r="D41851" t="s">
        <v>4943</v>
      </c>
      <c r="E41851" t="s">
        <v>7226</v>
      </c>
      <c r="F41851" t="s">
        <v>1192</v>
      </c>
      <c r="G41851">
        <v>9.5</v>
      </c>
      <c r="H41851">
        <v>2.6</v>
      </c>
      <c r="I41851">
        <v>1.2</v>
      </c>
      <c r="J41851">
        <v>280</v>
      </c>
      <c r="K41851">
        <v>6.8</v>
      </c>
      <c r="L41851">
        <v>9.5</v>
      </c>
      <c r="M41851">
        <v>1997</v>
      </c>
      <c r="N41851" t="s">
        <v>1647</v>
      </c>
      <c r="O41851" t="s">
        <v>1183</v>
      </c>
      <c r="P41851" s="1">
        <v>39597</v>
      </c>
      <c r="Q41851">
        <v>3</v>
      </c>
      <c r="R41851">
        <v>374</v>
      </c>
      <c r="S41851">
        <v>19280</v>
      </c>
      <c r="T41851" t="s">
        <v>1183</v>
      </c>
      <c r="U41851">
        <v>48</v>
      </c>
      <c r="V41851" t="s">
        <v>1184</v>
      </c>
      <c r="W41851" t="s">
        <v>1192</v>
      </c>
      <c r="X41851" t="s">
        <v>1183</v>
      </c>
      <c r="Y41851" t="b">
        <v>0</v>
      </c>
    </row>
    <row r="41852" spans="1:25" x14ac:dyDescent="0.25">
      <c r="A41852">
        <v>926774</v>
      </c>
      <c r="B41852" s="1">
        <v>39000</v>
      </c>
      <c r="C41852" t="s">
        <v>4212</v>
      </c>
      <c r="D41852" t="s">
        <v>1413</v>
      </c>
      <c r="E41852" t="s">
        <v>4539</v>
      </c>
      <c r="F41852" t="s">
        <v>1192</v>
      </c>
      <c r="G41852">
        <v>6</v>
      </c>
      <c r="H41852">
        <v>1.8</v>
      </c>
      <c r="I41852">
        <v>0.7</v>
      </c>
      <c r="J41852">
        <v>25</v>
      </c>
      <c r="K41852">
        <v>0</v>
      </c>
      <c r="L41852">
        <v>5</v>
      </c>
      <c r="M41852">
        <v>2002</v>
      </c>
      <c r="N41852" t="s">
        <v>1746</v>
      </c>
      <c r="O41852" t="s">
        <v>1207</v>
      </c>
      <c r="P41852" s="1">
        <v>39263</v>
      </c>
      <c r="Q41852">
        <v>2</v>
      </c>
      <c r="R41852">
        <v>82</v>
      </c>
      <c r="S41852">
        <v>912979</v>
      </c>
      <c r="T41852" t="s">
        <v>1183</v>
      </c>
      <c r="U41852">
        <v>14</v>
      </c>
      <c r="V41852" t="s">
        <v>1184</v>
      </c>
      <c r="W41852" t="s">
        <v>1192</v>
      </c>
      <c r="X41852" t="s">
        <v>1183</v>
      </c>
      <c r="Y41852" t="b">
        <v>0</v>
      </c>
    </row>
    <row r="41853" spans="1:25" x14ac:dyDescent="0.25">
      <c r="A41853">
        <v>926775</v>
      </c>
      <c r="B41853" s="1">
        <v>39036</v>
      </c>
      <c r="C41853" t="s">
        <v>9133</v>
      </c>
      <c r="D41853" t="s">
        <v>1180</v>
      </c>
      <c r="E41853" t="s">
        <v>47797</v>
      </c>
      <c r="F41853" t="s">
        <v>1192</v>
      </c>
      <c r="G41853">
        <v>6.8</v>
      </c>
      <c r="H41853">
        <v>1.9</v>
      </c>
      <c r="I41853">
        <v>0.8</v>
      </c>
      <c r="J41853">
        <v>40</v>
      </c>
      <c r="K41853">
        <v>4</v>
      </c>
      <c r="L41853">
        <v>5</v>
      </c>
      <c r="M41853">
        <v>1995</v>
      </c>
      <c r="N41853" t="s">
        <v>1678</v>
      </c>
      <c r="O41853" t="s">
        <v>1183</v>
      </c>
      <c r="P41853" s="1">
        <v>42155</v>
      </c>
      <c r="Q41853">
        <v>2</v>
      </c>
      <c r="R41853">
        <v>210</v>
      </c>
      <c r="S41853">
        <v>914889</v>
      </c>
      <c r="T41853" t="s">
        <v>1183</v>
      </c>
      <c r="U41853">
        <v>26</v>
      </c>
      <c r="V41853" t="s">
        <v>1709</v>
      </c>
      <c r="W41853" t="s">
        <v>47798</v>
      </c>
      <c r="X41853" t="s">
        <v>1183</v>
      </c>
      <c r="Y41853" t="b">
        <v>0</v>
      </c>
    </row>
    <row r="41854" spans="1:25" x14ac:dyDescent="0.25">
      <c r="A41854">
        <v>926776</v>
      </c>
      <c r="B41854" s="1">
        <v>39023</v>
      </c>
      <c r="C41854" t="s">
        <v>12479</v>
      </c>
      <c r="D41854" t="s">
        <v>5249</v>
      </c>
      <c r="E41854" t="s">
        <v>12480</v>
      </c>
      <c r="F41854" t="s">
        <v>1192</v>
      </c>
      <c r="G41854">
        <v>9.3000000000000007</v>
      </c>
      <c r="H41854">
        <v>2.2999999999999998</v>
      </c>
      <c r="I41854">
        <v>1</v>
      </c>
      <c r="J41854">
        <v>40</v>
      </c>
      <c r="K41854">
        <v>0</v>
      </c>
      <c r="L41854">
        <v>7.5</v>
      </c>
      <c r="M41854">
        <v>1992</v>
      </c>
      <c r="N41854" t="s">
        <v>1191</v>
      </c>
      <c r="O41854" t="s">
        <v>1183</v>
      </c>
      <c r="P41854" s="1">
        <v>39172</v>
      </c>
      <c r="Q41854">
        <v>2</v>
      </c>
      <c r="R41854">
        <v>456</v>
      </c>
      <c r="S41854">
        <v>9147388</v>
      </c>
      <c r="T41854" t="s">
        <v>1421</v>
      </c>
      <c r="U41854">
        <v>60</v>
      </c>
      <c r="V41854" t="s">
        <v>1184</v>
      </c>
      <c r="W41854" t="s">
        <v>4425</v>
      </c>
      <c r="X41854" t="s">
        <v>1183</v>
      </c>
      <c r="Y41854" t="b">
        <v>0</v>
      </c>
    </row>
    <row r="41855" spans="1:25" x14ac:dyDescent="0.25">
      <c r="A41855">
        <v>926777</v>
      </c>
      <c r="B41855" s="1">
        <v>39023</v>
      </c>
      <c r="C41855" t="s">
        <v>45425</v>
      </c>
      <c r="D41855" t="s">
        <v>5249</v>
      </c>
      <c r="E41855" t="s">
        <v>5268</v>
      </c>
      <c r="F41855" t="s">
        <v>1192</v>
      </c>
      <c r="G41855">
        <v>13</v>
      </c>
      <c r="H41855">
        <v>4</v>
      </c>
      <c r="I41855">
        <v>1</v>
      </c>
      <c r="J41855">
        <v>160</v>
      </c>
      <c r="K41855">
        <v>30</v>
      </c>
      <c r="L41855">
        <v>19</v>
      </c>
      <c r="M41855">
        <v>2006</v>
      </c>
      <c r="N41855" t="s">
        <v>1191</v>
      </c>
      <c r="O41855" t="s">
        <v>1183</v>
      </c>
      <c r="P41855" s="1">
        <v>40800</v>
      </c>
      <c r="Q41855">
        <v>3</v>
      </c>
      <c r="R41855">
        <v>456</v>
      </c>
      <c r="S41855">
        <v>34762</v>
      </c>
      <c r="T41855" t="s">
        <v>1183</v>
      </c>
      <c r="U41855">
        <v>60</v>
      </c>
      <c r="V41855" t="s">
        <v>1184</v>
      </c>
      <c r="W41855" t="s">
        <v>1192</v>
      </c>
      <c r="X41855" t="s">
        <v>1207</v>
      </c>
      <c r="Y41855" t="b">
        <v>0</v>
      </c>
    </row>
    <row r="41856" spans="1:25" x14ac:dyDescent="0.25">
      <c r="A41856">
        <v>926778</v>
      </c>
      <c r="B41856" s="1">
        <v>39030</v>
      </c>
      <c r="C41856" t="s">
        <v>47799</v>
      </c>
      <c r="D41856" t="s">
        <v>5249</v>
      </c>
      <c r="E41856" t="s">
        <v>47800</v>
      </c>
      <c r="F41856" t="s">
        <v>1192</v>
      </c>
      <c r="G41856">
        <v>7.8</v>
      </c>
      <c r="H41856">
        <v>2</v>
      </c>
      <c r="I41856">
        <v>0.9</v>
      </c>
      <c r="J41856">
        <v>75</v>
      </c>
      <c r="K41856">
        <v>4</v>
      </c>
      <c r="L41856">
        <v>5</v>
      </c>
      <c r="M41856">
        <v>2006</v>
      </c>
      <c r="N41856" t="s">
        <v>1746</v>
      </c>
      <c r="O41856" t="s">
        <v>1183</v>
      </c>
      <c r="P41856" s="1">
        <v>40871</v>
      </c>
      <c r="Q41856">
        <v>2</v>
      </c>
      <c r="R41856">
        <v>470</v>
      </c>
      <c r="S41856">
        <v>33416</v>
      </c>
      <c r="T41856" t="s">
        <v>1183</v>
      </c>
      <c r="U41856">
        <v>60</v>
      </c>
      <c r="V41856" t="s">
        <v>1184</v>
      </c>
      <c r="W41856" t="s">
        <v>1192</v>
      </c>
      <c r="X41856" t="s">
        <v>1183</v>
      </c>
      <c r="Y41856" t="b">
        <v>0</v>
      </c>
    </row>
    <row r="41857" spans="1:25" x14ac:dyDescent="0.25">
      <c r="A41857">
        <v>926779</v>
      </c>
      <c r="B41857" s="1">
        <v>39024</v>
      </c>
      <c r="C41857" t="s">
        <v>22575</v>
      </c>
      <c r="D41857" t="s">
        <v>5249</v>
      </c>
      <c r="E41857" t="s">
        <v>6066</v>
      </c>
      <c r="F41857" t="s">
        <v>1192</v>
      </c>
      <c r="G41857">
        <v>6.8</v>
      </c>
      <c r="H41857">
        <v>1.8</v>
      </c>
      <c r="I41857">
        <v>0.6</v>
      </c>
      <c r="J41857">
        <v>40</v>
      </c>
      <c r="K41857">
        <v>0</v>
      </c>
      <c r="L41857">
        <v>5</v>
      </c>
      <c r="M41857">
        <v>1996</v>
      </c>
      <c r="N41857" t="s">
        <v>1746</v>
      </c>
      <c r="O41857" t="s">
        <v>1183</v>
      </c>
      <c r="P41857" s="1">
        <v>39172</v>
      </c>
      <c r="Q41857">
        <v>2</v>
      </c>
      <c r="R41857">
        <v>554</v>
      </c>
      <c r="S41857">
        <v>33624</v>
      </c>
      <c r="T41857" t="s">
        <v>1183</v>
      </c>
      <c r="U41857">
        <v>60</v>
      </c>
      <c r="V41857" t="s">
        <v>1184</v>
      </c>
      <c r="W41857" t="s">
        <v>1192</v>
      </c>
      <c r="X41857" t="s">
        <v>1183</v>
      </c>
      <c r="Y41857" t="b">
        <v>0</v>
      </c>
    </row>
    <row r="41858" spans="1:25" x14ac:dyDescent="0.25">
      <c r="A41858">
        <v>926780</v>
      </c>
      <c r="B41858" s="1">
        <v>39023</v>
      </c>
      <c r="C41858" t="s">
        <v>45636</v>
      </c>
      <c r="D41858" t="s">
        <v>5249</v>
      </c>
      <c r="E41858" t="s">
        <v>45637</v>
      </c>
      <c r="F41858" t="s">
        <v>1192</v>
      </c>
      <c r="G41858">
        <v>7.3</v>
      </c>
      <c r="H41858">
        <v>2</v>
      </c>
      <c r="I41858">
        <v>0.7</v>
      </c>
      <c r="J41858">
        <v>40</v>
      </c>
      <c r="K41858">
        <v>4</v>
      </c>
      <c r="L41858">
        <v>5</v>
      </c>
      <c r="M41858">
        <v>2004</v>
      </c>
      <c r="N41858" t="s">
        <v>1191</v>
      </c>
      <c r="O41858" t="s">
        <v>1183</v>
      </c>
      <c r="P41858" s="1">
        <v>39882</v>
      </c>
      <c r="Q41858">
        <v>2</v>
      </c>
      <c r="R41858">
        <v>456</v>
      </c>
      <c r="S41858">
        <v>36401</v>
      </c>
      <c r="T41858" t="s">
        <v>1183</v>
      </c>
      <c r="U41858">
        <v>60</v>
      </c>
      <c r="V41858" t="s">
        <v>1184</v>
      </c>
      <c r="W41858" t="s">
        <v>1192</v>
      </c>
      <c r="X41858" t="s">
        <v>1183</v>
      </c>
      <c r="Y41858" t="b">
        <v>0</v>
      </c>
    </row>
    <row r="41859" spans="1:25" x14ac:dyDescent="0.25">
      <c r="A41859">
        <v>926781</v>
      </c>
      <c r="B41859" s="1">
        <v>39029</v>
      </c>
      <c r="C41859" t="s">
        <v>11502</v>
      </c>
      <c r="D41859" t="s">
        <v>7869</v>
      </c>
      <c r="E41859" t="s">
        <v>47801</v>
      </c>
      <c r="F41859" t="s">
        <v>1192</v>
      </c>
      <c r="G41859">
        <v>11.2</v>
      </c>
      <c r="H41859">
        <v>2.7</v>
      </c>
      <c r="I41859">
        <v>1.2</v>
      </c>
      <c r="J41859">
        <v>90</v>
      </c>
      <c r="K41859">
        <v>15.5</v>
      </c>
      <c r="L41859">
        <v>12</v>
      </c>
      <c r="M41859">
        <v>2006</v>
      </c>
      <c r="N41859" t="s">
        <v>1191</v>
      </c>
      <c r="O41859" t="s">
        <v>1183</v>
      </c>
      <c r="P41859" s="1">
        <v>40117</v>
      </c>
      <c r="Q41859">
        <v>3</v>
      </c>
      <c r="R41859">
        <v>494</v>
      </c>
      <c r="S41859">
        <v>43936</v>
      </c>
      <c r="T41859" t="s">
        <v>1183</v>
      </c>
      <c r="U41859">
        <v>64</v>
      </c>
      <c r="V41859" t="s">
        <v>1184</v>
      </c>
      <c r="W41859" t="s">
        <v>1192</v>
      </c>
      <c r="X41859" t="s">
        <v>1207</v>
      </c>
      <c r="Y41859" t="b">
        <v>0</v>
      </c>
    </row>
    <row r="41860" spans="1:25" x14ac:dyDescent="0.25">
      <c r="A41860">
        <v>926782</v>
      </c>
      <c r="B41860" s="1">
        <v>38968</v>
      </c>
      <c r="C41860" t="s">
        <v>6871</v>
      </c>
      <c r="D41860" t="s">
        <v>2862</v>
      </c>
      <c r="E41860" t="s">
        <v>19347</v>
      </c>
      <c r="F41860" t="s">
        <v>1192</v>
      </c>
      <c r="G41860">
        <v>7.9</v>
      </c>
      <c r="H41860">
        <v>2.5</v>
      </c>
      <c r="I41860">
        <v>1</v>
      </c>
      <c r="J41860">
        <v>40</v>
      </c>
      <c r="K41860">
        <v>4</v>
      </c>
      <c r="L41860">
        <v>5</v>
      </c>
      <c r="M41860">
        <v>1997</v>
      </c>
      <c r="N41860" t="s">
        <v>1746</v>
      </c>
      <c r="O41860" t="s">
        <v>1183</v>
      </c>
      <c r="P41860" s="1">
        <v>39933</v>
      </c>
      <c r="Q41860">
        <v>2</v>
      </c>
      <c r="R41860">
        <v>632</v>
      </c>
      <c r="S41860">
        <v>9026</v>
      </c>
      <c r="T41860" t="s">
        <v>1183</v>
      </c>
      <c r="U41860">
        <v>30</v>
      </c>
      <c r="V41860" t="s">
        <v>1184</v>
      </c>
      <c r="W41860" t="s">
        <v>47802</v>
      </c>
      <c r="X41860" t="s">
        <v>1183</v>
      </c>
      <c r="Y41860" t="b">
        <v>0</v>
      </c>
    </row>
    <row r="41861" spans="1:25" x14ac:dyDescent="0.25">
      <c r="A41861">
        <v>926783</v>
      </c>
      <c r="B41861" s="1">
        <v>39006</v>
      </c>
      <c r="C41861" t="s">
        <v>6600</v>
      </c>
      <c r="D41861" t="s">
        <v>3058</v>
      </c>
      <c r="E41861" t="s">
        <v>1889</v>
      </c>
      <c r="F41861" t="s">
        <v>6600</v>
      </c>
      <c r="G41861">
        <v>7.8</v>
      </c>
      <c r="H41861">
        <v>1.9</v>
      </c>
      <c r="I41861">
        <v>0.8</v>
      </c>
      <c r="J41861">
        <v>75</v>
      </c>
      <c r="K41861">
        <v>0</v>
      </c>
      <c r="L41861">
        <v>5</v>
      </c>
      <c r="M41861">
        <v>2000</v>
      </c>
      <c r="N41861" t="s">
        <v>1746</v>
      </c>
      <c r="O41861" t="s">
        <v>1183</v>
      </c>
      <c r="P41861" s="1">
        <v>39263</v>
      </c>
      <c r="Q41861">
        <v>2</v>
      </c>
      <c r="R41861">
        <v>273</v>
      </c>
      <c r="S41861">
        <v>942702</v>
      </c>
      <c r="T41861" t="s">
        <v>1183</v>
      </c>
      <c r="U41861">
        <v>36</v>
      </c>
      <c r="V41861" t="s">
        <v>1184</v>
      </c>
      <c r="W41861" t="s">
        <v>1192</v>
      </c>
      <c r="X41861" t="s">
        <v>1183</v>
      </c>
      <c r="Y41861" t="b">
        <v>0</v>
      </c>
    </row>
    <row r="41862" spans="1:25" x14ac:dyDescent="0.25">
      <c r="A41862">
        <v>926784</v>
      </c>
      <c r="B41862" s="1">
        <v>39029</v>
      </c>
      <c r="C41862" t="s">
        <v>6777</v>
      </c>
      <c r="D41862" t="s">
        <v>1314</v>
      </c>
      <c r="E41862" t="s">
        <v>47803</v>
      </c>
      <c r="F41862" t="s">
        <v>1192</v>
      </c>
      <c r="G41862">
        <v>6.2</v>
      </c>
      <c r="H41862">
        <v>1.9</v>
      </c>
      <c r="I41862">
        <v>1</v>
      </c>
      <c r="J41862">
        <v>10</v>
      </c>
      <c r="K41862">
        <v>0</v>
      </c>
      <c r="L41862">
        <v>1.6</v>
      </c>
      <c r="M41862">
        <v>2002</v>
      </c>
      <c r="N41862" t="s">
        <v>1191</v>
      </c>
      <c r="O41862" t="s">
        <v>1183</v>
      </c>
      <c r="P41862" s="1">
        <v>39202</v>
      </c>
      <c r="Q41862">
        <v>2</v>
      </c>
      <c r="R41862">
        <v>50</v>
      </c>
      <c r="S41862">
        <v>3474</v>
      </c>
      <c r="T41862" t="s">
        <v>1183</v>
      </c>
      <c r="U41862">
        <v>6</v>
      </c>
      <c r="V41862" t="s">
        <v>1184</v>
      </c>
      <c r="W41862" t="s">
        <v>47804</v>
      </c>
      <c r="X41862" t="s">
        <v>1183</v>
      </c>
      <c r="Y41862" t="b">
        <v>0</v>
      </c>
    </row>
    <row r="41863" spans="1:25" x14ac:dyDescent="0.25">
      <c r="A41863">
        <v>926785</v>
      </c>
      <c r="B41863" s="1">
        <v>39031</v>
      </c>
      <c r="C41863" t="s">
        <v>1648</v>
      </c>
      <c r="D41863" t="s">
        <v>1242</v>
      </c>
      <c r="E41863" t="s">
        <v>33582</v>
      </c>
      <c r="F41863" t="s">
        <v>47805</v>
      </c>
      <c r="G41863">
        <v>10</v>
      </c>
      <c r="H41863">
        <v>2</v>
      </c>
      <c r="I41863">
        <v>1</v>
      </c>
      <c r="J41863">
        <v>30</v>
      </c>
      <c r="K41863">
        <v>12</v>
      </c>
      <c r="L41863">
        <v>8</v>
      </c>
      <c r="M41863">
        <v>1971</v>
      </c>
      <c r="N41863" t="s">
        <v>1191</v>
      </c>
      <c r="O41863" t="s">
        <v>1183</v>
      </c>
      <c r="P41863" s="1">
        <v>40359</v>
      </c>
      <c r="Q41863">
        <v>3</v>
      </c>
      <c r="R41863">
        <v>10</v>
      </c>
      <c r="S41863">
        <v>90081</v>
      </c>
      <c r="T41863" t="s">
        <v>1183</v>
      </c>
      <c r="U41863">
        <v>2</v>
      </c>
      <c r="V41863" t="s">
        <v>1184</v>
      </c>
      <c r="W41863" t="s">
        <v>47806</v>
      </c>
      <c r="X41863" t="s">
        <v>1183</v>
      </c>
      <c r="Y41863" t="b">
        <v>0</v>
      </c>
    </row>
    <row r="41864" spans="1:25" x14ac:dyDescent="0.25">
      <c r="A41864">
        <v>926786</v>
      </c>
      <c r="B41864" s="1">
        <v>39029</v>
      </c>
      <c r="C41864" t="s">
        <v>8841</v>
      </c>
      <c r="D41864" t="s">
        <v>3319</v>
      </c>
      <c r="E41864" t="s">
        <v>47807</v>
      </c>
      <c r="F41864" t="s">
        <v>1192</v>
      </c>
      <c r="G41864">
        <v>9</v>
      </c>
      <c r="H41864">
        <v>2.6</v>
      </c>
      <c r="I41864">
        <v>1</v>
      </c>
      <c r="J41864">
        <v>40</v>
      </c>
      <c r="K41864">
        <v>6.5</v>
      </c>
      <c r="L41864">
        <v>10</v>
      </c>
      <c r="M41864">
        <v>2006</v>
      </c>
      <c r="N41864" t="s">
        <v>1191</v>
      </c>
      <c r="O41864" t="s">
        <v>1183</v>
      </c>
      <c r="P41864" s="1">
        <v>39202</v>
      </c>
      <c r="Q41864">
        <v>2</v>
      </c>
      <c r="R41864">
        <v>130</v>
      </c>
      <c r="S41864">
        <v>70485</v>
      </c>
      <c r="T41864" t="s">
        <v>1183</v>
      </c>
      <c r="U41864">
        <v>20</v>
      </c>
      <c r="V41864" t="s">
        <v>1184</v>
      </c>
      <c r="W41864" t="s">
        <v>47808</v>
      </c>
      <c r="X41864" t="s">
        <v>1183</v>
      </c>
      <c r="Y41864" t="b">
        <v>0</v>
      </c>
    </row>
    <row r="41865" spans="1:25" x14ac:dyDescent="0.25">
      <c r="A41865">
        <v>926787</v>
      </c>
      <c r="B41865" s="1">
        <v>39028</v>
      </c>
      <c r="C41865" t="s">
        <v>1497</v>
      </c>
      <c r="D41865" t="s">
        <v>1218</v>
      </c>
      <c r="E41865" t="s">
        <v>3165</v>
      </c>
      <c r="F41865" t="s">
        <v>1192</v>
      </c>
      <c r="G41865">
        <v>7</v>
      </c>
      <c r="H41865">
        <v>1.9</v>
      </c>
      <c r="I41865">
        <v>0.7</v>
      </c>
      <c r="J41865">
        <v>0</v>
      </c>
      <c r="K41865">
        <v>4</v>
      </c>
      <c r="L41865">
        <v>5</v>
      </c>
      <c r="M41865">
        <v>1987</v>
      </c>
      <c r="N41865" t="s">
        <v>1191</v>
      </c>
      <c r="O41865" t="s">
        <v>1183</v>
      </c>
      <c r="P41865" s="1">
        <v>39202</v>
      </c>
      <c r="Q41865">
        <v>1</v>
      </c>
      <c r="R41865">
        <v>111</v>
      </c>
      <c r="S41865">
        <v>7024</v>
      </c>
      <c r="T41865" t="s">
        <v>1183</v>
      </c>
      <c r="U41865">
        <v>20</v>
      </c>
      <c r="V41865" t="s">
        <v>1184</v>
      </c>
      <c r="W41865" t="s">
        <v>47809</v>
      </c>
      <c r="X41865" t="s">
        <v>1183</v>
      </c>
      <c r="Y41865" t="b">
        <v>0</v>
      </c>
    </row>
    <row r="41866" spans="1:25" x14ac:dyDescent="0.25">
      <c r="A41866">
        <v>926789</v>
      </c>
      <c r="B41866" s="1">
        <v>39021</v>
      </c>
      <c r="C41866" t="s">
        <v>5628</v>
      </c>
      <c r="D41866" t="s">
        <v>7869</v>
      </c>
      <c r="E41866" t="s">
        <v>5961</v>
      </c>
      <c r="F41866" t="s">
        <v>1192</v>
      </c>
      <c r="G41866">
        <v>11</v>
      </c>
      <c r="H41866">
        <v>3</v>
      </c>
      <c r="I41866">
        <v>1</v>
      </c>
      <c r="J41866">
        <v>140</v>
      </c>
      <c r="K41866">
        <v>21</v>
      </c>
      <c r="L41866">
        <v>15</v>
      </c>
      <c r="M41866">
        <v>1994</v>
      </c>
      <c r="N41866" t="s">
        <v>1191</v>
      </c>
      <c r="O41866" t="s">
        <v>1183</v>
      </c>
      <c r="P41866" s="1">
        <v>40015</v>
      </c>
      <c r="Q41866">
        <v>3</v>
      </c>
      <c r="R41866">
        <v>536</v>
      </c>
      <c r="S41866">
        <v>54776</v>
      </c>
      <c r="T41866" t="s">
        <v>1183</v>
      </c>
      <c r="U41866">
        <v>72</v>
      </c>
      <c r="V41866" t="s">
        <v>1184</v>
      </c>
      <c r="W41866" t="s">
        <v>47810</v>
      </c>
      <c r="X41866" t="s">
        <v>1183</v>
      </c>
      <c r="Y41866" t="b">
        <v>0</v>
      </c>
    </row>
    <row r="41867" spans="1:25" x14ac:dyDescent="0.25">
      <c r="A41867">
        <v>926791</v>
      </c>
      <c r="B41867" s="1">
        <v>39027</v>
      </c>
      <c r="C41867" t="s">
        <v>11952</v>
      </c>
      <c r="D41867" t="s">
        <v>12817</v>
      </c>
      <c r="E41867" t="s">
        <v>27044</v>
      </c>
      <c r="F41867" t="s">
        <v>1192</v>
      </c>
      <c r="G41867">
        <v>11.2</v>
      </c>
      <c r="H41867">
        <v>3.5</v>
      </c>
      <c r="I41867">
        <v>1.5</v>
      </c>
      <c r="J41867">
        <v>140</v>
      </c>
      <c r="K41867">
        <v>15.5</v>
      </c>
      <c r="L41867">
        <v>15</v>
      </c>
      <c r="M41867">
        <v>2005</v>
      </c>
      <c r="N41867" t="s">
        <v>1191</v>
      </c>
      <c r="O41867" t="s">
        <v>1183</v>
      </c>
      <c r="P41867" s="1">
        <v>39537</v>
      </c>
      <c r="Q41867">
        <v>3</v>
      </c>
      <c r="R41867">
        <v>536</v>
      </c>
      <c r="S41867">
        <v>77324</v>
      </c>
      <c r="T41867" t="s">
        <v>1183</v>
      </c>
      <c r="U41867">
        <v>72</v>
      </c>
      <c r="V41867" t="s">
        <v>1184</v>
      </c>
      <c r="W41867" t="s">
        <v>47811</v>
      </c>
      <c r="X41867" t="s">
        <v>1183</v>
      </c>
      <c r="Y41867" t="b">
        <v>0</v>
      </c>
    </row>
    <row r="41868" spans="1:25" x14ac:dyDescent="0.25">
      <c r="A41868">
        <v>926792</v>
      </c>
      <c r="B41868" s="1">
        <v>39036</v>
      </c>
      <c r="C41868" t="s">
        <v>1637</v>
      </c>
      <c r="D41868" t="s">
        <v>4943</v>
      </c>
      <c r="E41868" t="s">
        <v>514</v>
      </c>
      <c r="F41868" t="s">
        <v>47812</v>
      </c>
      <c r="G41868">
        <v>13.1</v>
      </c>
      <c r="H41868">
        <v>4</v>
      </c>
      <c r="I41868">
        <v>1.4</v>
      </c>
      <c r="J41868">
        <v>120</v>
      </c>
      <c r="K41868">
        <v>27.2</v>
      </c>
      <c r="L41868">
        <v>13</v>
      </c>
      <c r="M41868">
        <v>2000</v>
      </c>
      <c r="N41868" t="s">
        <v>1191</v>
      </c>
      <c r="O41868" t="s">
        <v>1183</v>
      </c>
      <c r="P41868" s="1">
        <v>41546</v>
      </c>
      <c r="Q41868">
        <v>3</v>
      </c>
      <c r="R41868">
        <v>374</v>
      </c>
      <c r="S41868">
        <v>68818</v>
      </c>
      <c r="T41868" t="s">
        <v>1183</v>
      </c>
      <c r="U41868">
        <v>48</v>
      </c>
      <c r="V41868" t="s">
        <v>1184</v>
      </c>
      <c r="W41868" t="s">
        <v>1192</v>
      </c>
      <c r="X41868" t="s">
        <v>1183</v>
      </c>
      <c r="Y41868" t="b">
        <v>0</v>
      </c>
    </row>
    <row r="41869" spans="1:25" x14ac:dyDescent="0.25">
      <c r="A41869">
        <v>926793</v>
      </c>
      <c r="B41869" s="1">
        <v>39034</v>
      </c>
      <c r="C41869" t="s">
        <v>3901</v>
      </c>
      <c r="D41869" t="s">
        <v>4943</v>
      </c>
      <c r="E41869" t="s">
        <v>27932</v>
      </c>
      <c r="F41869" t="s">
        <v>1192</v>
      </c>
      <c r="G41869">
        <v>7.8</v>
      </c>
      <c r="H41869">
        <v>1.9</v>
      </c>
      <c r="I41869">
        <v>0.8</v>
      </c>
      <c r="J41869">
        <v>50</v>
      </c>
      <c r="K41869">
        <v>0</v>
      </c>
      <c r="L41869">
        <v>5</v>
      </c>
      <c r="M41869">
        <v>2000</v>
      </c>
      <c r="N41869" t="s">
        <v>1746</v>
      </c>
      <c r="O41869" t="s">
        <v>1183</v>
      </c>
      <c r="P41869" s="1">
        <v>39263</v>
      </c>
      <c r="Q41869">
        <v>2</v>
      </c>
      <c r="R41869">
        <v>273</v>
      </c>
      <c r="S41869">
        <v>943477</v>
      </c>
      <c r="T41869" t="s">
        <v>1183</v>
      </c>
      <c r="U41869">
        <v>36</v>
      </c>
      <c r="V41869" t="s">
        <v>1184</v>
      </c>
      <c r="W41869" t="s">
        <v>1192</v>
      </c>
      <c r="X41869" t="s">
        <v>1183</v>
      </c>
      <c r="Y41869" t="b">
        <v>0</v>
      </c>
    </row>
    <row r="41870" spans="1:25" x14ac:dyDescent="0.25">
      <c r="A41870">
        <v>926794</v>
      </c>
      <c r="B41870" s="1">
        <v>39035</v>
      </c>
      <c r="C41870" t="s">
        <v>1515</v>
      </c>
      <c r="D41870" t="s">
        <v>1218</v>
      </c>
      <c r="E41870" t="s">
        <v>14697</v>
      </c>
      <c r="F41870" t="s">
        <v>1192</v>
      </c>
      <c r="G41870">
        <v>6.7</v>
      </c>
      <c r="H41870">
        <v>1.7</v>
      </c>
      <c r="I41870">
        <v>0.7</v>
      </c>
      <c r="J41870">
        <v>25</v>
      </c>
      <c r="K41870">
        <v>4</v>
      </c>
      <c r="L41870">
        <v>1.7</v>
      </c>
      <c r="M41870">
        <v>1981</v>
      </c>
      <c r="N41870" t="s">
        <v>1191</v>
      </c>
      <c r="O41870" t="s">
        <v>1183</v>
      </c>
      <c r="P41870" s="1">
        <v>41394</v>
      </c>
      <c r="Q41870">
        <v>2</v>
      </c>
      <c r="R41870">
        <v>22</v>
      </c>
      <c r="S41870">
        <v>924632</v>
      </c>
      <c r="T41870" t="s">
        <v>1183</v>
      </c>
      <c r="U41870">
        <v>2</v>
      </c>
      <c r="V41870" t="s">
        <v>1184</v>
      </c>
      <c r="W41870" t="s">
        <v>47813</v>
      </c>
      <c r="X41870" t="s">
        <v>1183</v>
      </c>
      <c r="Y41870" t="b">
        <v>0</v>
      </c>
    </row>
    <row r="41871" spans="1:25" x14ac:dyDescent="0.25">
      <c r="A41871">
        <v>926795</v>
      </c>
      <c r="B41871" s="1">
        <v>39030</v>
      </c>
      <c r="C41871" t="s">
        <v>18456</v>
      </c>
      <c r="D41871" t="s">
        <v>6045</v>
      </c>
      <c r="E41871" t="s">
        <v>19310</v>
      </c>
      <c r="F41871" t="s">
        <v>1192</v>
      </c>
      <c r="G41871">
        <v>7.7</v>
      </c>
      <c r="H41871">
        <v>2.2000000000000002</v>
      </c>
      <c r="I41871">
        <v>0.8</v>
      </c>
      <c r="J41871">
        <v>70</v>
      </c>
      <c r="K41871">
        <v>4</v>
      </c>
      <c r="L41871">
        <v>5</v>
      </c>
      <c r="M41871">
        <v>2006</v>
      </c>
      <c r="N41871" t="s">
        <v>1191</v>
      </c>
      <c r="O41871" t="s">
        <v>1183</v>
      </c>
      <c r="P41871" s="1">
        <v>40025</v>
      </c>
      <c r="Q41871">
        <v>2</v>
      </c>
      <c r="R41871">
        <v>412</v>
      </c>
      <c r="S41871">
        <v>37966</v>
      </c>
      <c r="T41871" t="s">
        <v>1183</v>
      </c>
      <c r="U41871">
        <v>56</v>
      </c>
      <c r="V41871" t="s">
        <v>1184</v>
      </c>
      <c r="W41871" t="s">
        <v>1192</v>
      </c>
      <c r="X41871" t="s">
        <v>1183</v>
      </c>
      <c r="Y41871" t="b">
        <v>0</v>
      </c>
    </row>
    <row r="41872" spans="1:25" x14ac:dyDescent="0.25">
      <c r="A41872">
        <v>926796</v>
      </c>
      <c r="B41872" s="1">
        <v>39035</v>
      </c>
      <c r="C41872" t="s">
        <v>47814</v>
      </c>
      <c r="D41872" t="s">
        <v>5249</v>
      </c>
      <c r="E41872" t="s">
        <v>47815</v>
      </c>
      <c r="F41872" t="s">
        <v>1192</v>
      </c>
      <c r="G41872">
        <v>7.9</v>
      </c>
      <c r="H41872">
        <v>2</v>
      </c>
      <c r="I41872">
        <v>1.3</v>
      </c>
      <c r="J41872">
        <v>70</v>
      </c>
      <c r="K41872">
        <v>4</v>
      </c>
      <c r="L41872">
        <v>5</v>
      </c>
      <c r="M41872">
        <v>2004</v>
      </c>
      <c r="N41872" t="s">
        <v>1746</v>
      </c>
      <c r="O41872" t="s">
        <v>1183</v>
      </c>
      <c r="P41872" s="1">
        <v>39538</v>
      </c>
      <c r="Q41872">
        <v>2</v>
      </c>
      <c r="R41872">
        <v>554</v>
      </c>
      <c r="S41872">
        <v>921221</v>
      </c>
      <c r="T41872" t="s">
        <v>1183</v>
      </c>
      <c r="U41872">
        <v>60</v>
      </c>
      <c r="V41872" t="s">
        <v>1184</v>
      </c>
      <c r="W41872" t="s">
        <v>1192</v>
      </c>
      <c r="X41872" t="s">
        <v>1183</v>
      </c>
      <c r="Y41872" t="b">
        <v>0</v>
      </c>
    </row>
    <row r="41873" spans="1:25" x14ac:dyDescent="0.25">
      <c r="A41873">
        <v>926797</v>
      </c>
      <c r="B41873" s="1">
        <v>39037</v>
      </c>
      <c r="C41873" t="s">
        <v>45305</v>
      </c>
      <c r="D41873" t="s">
        <v>5249</v>
      </c>
      <c r="E41873" t="s">
        <v>113</v>
      </c>
      <c r="F41873" t="s">
        <v>1192</v>
      </c>
      <c r="G41873">
        <v>7.8</v>
      </c>
      <c r="H41873">
        <v>2</v>
      </c>
      <c r="I41873">
        <v>1</v>
      </c>
      <c r="J41873">
        <v>10</v>
      </c>
      <c r="K41873">
        <v>4</v>
      </c>
      <c r="L41873">
        <v>5</v>
      </c>
      <c r="M41873">
        <v>2005</v>
      </c>
      <c r="N41873" t="s">
        <v>1191</v>
      </c>
      <c r="O41873" t="s">
        <v>1183</v>
      </c>
      <c r="P41873" s="1">
        <v>39172</v>
      </c>
      <c r="Q41873">
        <v>2</v>
      </c>
      <c r="R41873">
        <v>553</v>
      </c>
      <c r="S41873">
        <v>903891</v>
      </c>
      <c r="T41873" t="s">
        <v>1183</v>
      </c>
      <c r="U41873">
        <v>60</v>
      </c>
      <c r="V41873" t="s">
        <v>1184</v>
      </c>
      <c r="W41873" t="s">
        <v>1192</v>
      </c>
      <c r="X41873" t="s">
        <v>1183</v>
      </c>
      <c r="Y41873" t="b">
        <v>0</v>
      </c>
    </row>
    <row r="41874" spans="1:25" x14ac:dyDescent="0.25">
      <c r="A41874">
        <v>926798</v>
      </c>
      <c r="B41874" s="1">
        <v>39037</v>
      </c>
      <c r="C41874" t="s">
        <v>33841</v>
      </c>
      <c r="D41874" t="s">
        <v>5249</v>
      </c>
      <c r="E41874" t="s">
        <v>15147</v>
      </c>
      <c r="F41874" t="s">
        <v>1192</v>
      </c>
      <c r="G41874">
        <v>6</v>
      </c>
      <c r="H41874">
        <v>1.7</v>
      </c>
      <c r="I41874">
        <v>0.7</v>
      </c>
      <c r="J41874">
        <v>10</v>
      </c>
      <c r="K41874">
        <v>0</v>
      </c>
      <c r="L41874">
        <v>5</v>
      </c>
      <c r="M41874">
        <v>2006</v>
      </c>
      <c r="N41874" t="s">
        <v>1191</v>
      </c>
      <c r="O41874" t="s">
        <v>1183</v>
      </c>
      <c r="P41874" s="1">
        <v>39371</v>
      </c>
      <c r="Q41874">
        <v>2</v>
      </c>
      <c r="R41874">
        <v>553</v>
      </c>
      <c r="S41874">
        <v>931809</v>
      </c>
      <c r="T41874" t="s">
        <v>1183</v>
      </c>
      <c r="U41874">
        <v>60</v>
      </c>
      <c r="V41874" t="s">
        <v>1184</v>
      </c>
      <c r="W41874" t="s">
        <v>1192</v>
      </c>
      <c r="X41874" t="s">
        <v>1183</v>
      </c>
      <c r="Y41874" t="b">
        <v>0</v>
      </c>
    </row>
    <row r="41875" spans="1:25" x14ac:dyDescent="0.25">
      <c r="A41875">
        <v>926799</v>
      </c>
      <c r="B41875" s="1">
        <v>39037</v>
      </c>
      <c r="C41875" t="s">
        <v>31230</v>
      </c>
      <c r="D41875" t="s">
        <v>5249</v>
      </c>
      <c r="E41875" t="s">
        <v>47816</v>
      </c>
      <c r="F41875" t="s">
        <v>1192</v>
      </c>
      <c r="G41875">
        <v>6</v>
      </c>
      <c r="H41875">
        <v>2</v>
      </c>
      <c r="I41875">
        <v>0.7</v>
      </c>
      <c r="J41875">
        <v>12</v>
      </c>
      <c r="K41875">
        <v>0</v>
      </c>
      <c r="L41875">
        <v>5</v>
      </c>
      <c r="M41875">
        <v>2006</v>
      </c>
      <c r="N41875" t="s">
        <v>1191</v>
      </c>
      <c r="O41875" t="s">
        <v>1183</v>
      </c>
      <c r="P41875" s="1">
        <v>39351</v>
      </c>
      <c r="Q41875">
        <v>2</v>
      </c>
      <c r="R41875">
        <v>553</v>
      </c>
      <c r="S41875">
        <v>34348</v>
      </c>
      <c r="T41875" t="s">
        <v>1183</v>
      </c>
      <c r="U41875">
        <v>60</v>
      </c>
      <c r="V41875" t="s">
        <v>1184</v>
      </c>
      <c r="W41875" t="s">
        <v>1192</v>
      </c>
      <c r="X41875" t="s">
        <v>1183</v>
      </c>
      <c r="Y41875" t="b">
        <v>0</v>
      </c>
    </row>
    <row r="41876" spans="1:25" x14ac:dyDescent="0.25">
      <c r="A41876">
        <v>926800</v>
      </c>
      <c r="B41876" s="1">
        <v>39037</v>
      </c>
      <c r="C41876" t="s">
        <v>35375</v>
      </c>
      <c r="D41876" t="s">
        <v>5249</v>
      </c>
      <c r="E41876" t="s">
        <v>47817</v>
      </c>
      <c r="F41876" t="s">
        <v>1192</v>
      </c>
      <c r="G41876">
        <v>7.5</v>
      </c>
      <c r="H41876">
        <v>1.5</v>
      </c>
      <c r="I41876">
        <v>0.8</v>
      </c>
      <c r="J41876">
        <v>10</v>
      </c>
      <c r="K41876">
        <v>0</v>
      </c>
      <c r="L41876">
        <v>5</v>
      </c>
      <c r="M41876">
        <v>2006</v>
      </c>
      <c r="N41876" t="s">
        <v>1191</v>
      </c>
      <c r="O41876" t="s">
        <v>1183</v>
      </c>
      <c r="P41876" s="1">
        <v>39370</v>
      </c>
      <c r="Q41876">
        <v>2</v>
      </c>
      <c r="R41876">
        <v>553</v>
      </c>
      <c r="S41876">
        <v>35206</v>
      </c>
      <c r="T41876" t="s">
        <v>1183</v>
      </c>
      <c r="U41876">
        <v>60</v>
      </c>
      <c r="V41876" t="s">
        <v>1184</v>
      </c>
      <c r="W41876" t="s">
        <v>1192</v>
      </c>
      <c r="X41876" t="s">
        <v>1183</v>
      </c>
      <c r="Y41876" t="b">
        <v>0</v>
      </c>
    </row>
    <row r="41877" spans="1:25" x14ac:dyDescent="0.25">
      <c r="A41877">
        <v>926801</v>
      </c>
      <c r="B41877" s="1">
        <v>39037</v>
      </c>
      <c r="C41877" t="s">
        <v>3342</v>
      </c>
      <c r="D41877" t="s">
        <v>9961</v>
      </c>
      <c r="E41877" t="s">
        <v>18851</v>
      </c>
      <c r="F41877" t="s">
        <v>1192</v>
      </c>
      <c r="G41877">
        <v>9.5</v>
      </c>
      <c r="H41877">
        <v>2.5</v>
      </c>
      <c r="I41877">
        <v>0.9</v>
      </c>
      <c r="J41877">
        <v>20</v>
      </c>
      <c r="K41877">
        <v>6.8</v>
      </c>
      <c r="L41877">
        <v>10</v>
      </c>
      <c r="M41877">
        <v>1989</v>
      </c>
      <c r="N41877" t="s">
        <v>1191</v>
      </c>
      <c r="O41877" t="s">
        <v>1183</v>
      </c>
      <c r="P41877" s="1">
        <v>39293</v>
      </c>
      <c r="Q41877">
        <v>3</v>
      </c>
      <c r="R41877">
        <v>494</v>
      </c>
      <c r="S41877">
        <v>932076</v>
      </c>
      <c r="T41877" t="s">
        <v>1183</v>
      </c>
      <c r="U41877">
        <v>64</v>
      </c>
      <c r="V41877" t="s">
        <v>1709</v>
      </c>
      <c r="W41877" t="s">
        <v>4498</v>
      </c>
      <c r="X41877" t="s">
        <v>1207</v>
      </c>
      <c r="Y41877" t="b">
        <v>0</v>
      </c>
    </row>
    <row r="41878" spans="1:25" x14ac:dyDescent="0.25">
      <c r="A41878">
        <v>926802</v>
      </c>
      <c r="B41878" s="1">
        <v>38996</v>
      </c>
      <c r="C41878" t="s">
        <v>9322</v>
      </c>
      <c r="D41878" t="s">
        <v>4819</v>
      </c>
      <c r="E41878" t="s">
        <v>8206</v>
      </c>
      <c r="F41878" t="s">
        <v>1192</v>
      </c>
      <c r="G41878">
        <v>11</v>
      </c>
      <c r="H41878">
        <v>3.2</v>
      </c>
      <c r="I41878">
        <v>1.3</v>
      </c>
      <c r="J41878">
        <v>95</v>
      </c>
      <c r="K41878">
        <v>15.5</v>
      </c>
      <c r="L41878">
        <v>12.5</v>
      </c>
      <c r="M41878">
        <v>2006</v>
      </c>
      <c r="N41878" t="s">
        <v>1191</v>
      </c>
      <c r="O41878" t="s">
        <v>1183</v>
      </c>
      <c r="P41878" s="1">
        <v>39201</v>
      </c>
      <c r="Q41878">
        <v>3</v>
      </c>
      <c r="R41878">
        <v>573</v>
      </c>
      <c r="S41878">
        <v>30499</v>
      </c>
      <c r="T41878" t="s">
        <v>1183</v>
      </c>
      <c r="U41878">
        <v>58</v>
      </c>
      <c r="V41878" t="s">
        <v>1184</v>
      </c>
      <c r="W41878" t="s">
        <v>1192</v>
      </c>
      <c r="X41878" t="s">
        <v>1183</v>
      </c>
      <c r="Y41878" t="b">
        <v>0</v>
      </c>
    </row>
    <row r="41879" spans="1:25" x14ac:dyDescent="0.25">
      <c r="A41879">
        <v>926803</v>
      </c>
      <c r="B41879" s="1">
        <v>39034</v>
      </c>
      <c r="C41879" t="s">
        <v>7931</v>
      </c>
      <c r="D41879" t="s">
        <v>1218</v>
      </c>
      <c r="E41879" t="s">
        <v>46635</v>
      </c>
      <c r="F41879" t="s">
        <v>1192</v>
      </c>
      <c r="G41879">
        <v>7</v>
      </c>
      <c r="H41879">
        <v>1.8</v>
      </c>
      <c r="I41879">
        <v>0.7</v>
      </c>
      <c r="J41879">
        <v>40</v>
      </c>
      <c r="K41879">
        <v>0</v>
      </c>
      <c r="L41879">
        <v>1.7</v>
      </c>
      <c r="M41879">
        <v>2001</v>
      </c>
      <c r="N41879" t="s">
        <v>1191</v>
      </c>
      <c r="O41879" t="s">
        <v>1183</v>
      </c>
      <c r="P41879" s="1">
        <v>39202</v>
      </c>
      <c r="Q41879">
        <v>2</v>
      </c>
      <c r="R41879">
        <v>153</v>
      </c>
      <c r="S41879">
        <v>944875</v>
      </c>
      <c r="T41879" t="s">
        <v>1183</v>
      </c>
      <c r="U41879">
        <v>20</v>
      </c>
      <c r="V41879" t="s">
        <v>1184</v>
      </c>
      <c r="W41879" t="s">
        <v>47818</v>
      </c>
      <c r="X41879" t="s">
        <v>1183</v>
      </c>
      <c r="Y41879" t="b">
        <v>0</v>
      </c>
    </row>
    <row r="41880" spans="1:25" x14ac:dyDescent="0.25">
      <c r="A41880">
        <v>926804</v>
      </c>
      <c r="B41880" s="1">
        <v>39034</v>
      </c>
      <c r="C41880" t="s">
        <v>5509</v>
      </c>
      <c r="D41880" t="s">
        <v>1218</v>
      </c>
      <c r="E41880" t="s">
        <v>1457</v>
      </c>
      <c r="F41880" t="s">
        <v>1192</v>
      </c>
      <c r="G41880">
        <v>7</v>
      </c>
      <c r="H41880">
        <v>1.9</v>
      </c>
      <c r="I41880">
        <v>0.8</v>
      </c>
      <c r="J41880">
        <v>40</v>
      </c>
      <c r="K41880">
        <v>0</v>
      </c>
      <c r="L41880">
        <v>2.1</v>
      </c>
      <c r="M41880">
        <v>1995</v>
      </c>
      <c r="N41880" t="s">
        <v>1191</v>
      </c>
      <c r="O41880" t="s">
        <v>1183</v>
      </c>
      <c r="P41880" s="1">
        <v>39202</v>
      </c>
      <c r="Q41880">
        <v>2</v>
      </c>
      <c r="R41880">
        <v>153</v>
      </c>
      <c r="S41880">
        <v>944878</v>
      </c>
      <c r="T41880" t="s">
        <v>1183</v>
      </c>
      <c r="U41880">
        <v>20</v>
      </c>
      <c r="V41880" t="s">
        <v>1184</v>
      </c>
      <c r="W41880" t="s">
        <v>47819</v>
      </c>
      <c r="X41880" t="s">
        <v>1183</v>
      </c>
      <c r="Y41880" t="b">
        <v>0</v>
      </c>
    </row>
    <row r="41881" spans="1:25" x14ac:dyDescent="0.25">
      <c r="A41881">
        <v>926805</v>
      </c>
      <c r="B41881" s="1">
        <v>39034</v>
      </c>
      <c r="C41881" t="s">
        <v>4468</v>
      </c>
      <c r="D41881" t="s">
        <v>1218</v>
      </c>
      <c r="E41881" t="s">
        <v>47820</v>
      </c>
      <c r="F41881" t="s">
        <v>1192</v>
      </c>
      <c r="G41881">
        <v>7.1</v>
      </c>
      <c r="H41881">
        <v>0.7</v>
      </c>
      <c r="I41881">
        <v>1.9</v>
      </c>
      <c r="J41881">
        <v>40</v>
      </c>
      <c r="K41881">
        <v>0</v>
      </c>
      <c r="L41881">
        <v>2</v>
      </c>
      <c r="M41881">
        <v>1996</v>
      </c>
      <c r="N41881" t="s">
        <v>1191</v>
      </c>
      <c r="O41881" t="s">
        <v>1183</v>
      </c>
      <c r="P41881" s="1">
        <v>39202</v>
      </c>
      <c r="Q41881">
        <v>2</v>
      </c>
      <c r="R41881">
        <v>153</v>
      </c>
      <c r="S41881">
        <v>944877</v>
      </c>
      <c r="T41881" t="s">
        <v>1183</v>
      </c>
      <c r="U41881">
        <v>20</v>
      </c>
      <c r="V41881" t="s">
        <v>1184</v>
      </c>
      <c r="W41881" t="s">
        <v>47821</v>
      </c>
      <c r="X41881" t="s">
        <v>1183</v>
      </c>
      <c r="Y41881" t="b">
        <v>0</v>
      </c>
    </row>
    <row r="41882" spans="1:25" x14ac:dyDescent="0.25">
      <c r="A41882">
        <v>926806</v>
      </c>
      <c r="B41882" s="1">
        <v>39035</v>
      </c>
      <c r="C41882" t="s">
        <v>5227</v>
      </c>
      <c r="D41882" t="s">
        <v>3319</v>
      </c>
      <c r="E41882" t="s">
        <v>7629</v>
      </c>
      <c r="F41882" t="s">
        <v>1192</v>
      </c>
      <c r="G41882">
        <v>8</v>
      </c>
      <c r="H41882">
        <v>2.2000000000000002</v>
      </c>
      <c r="I41882">
        <v>0.8</v>
      </c>
      <c r="J41882">
        <v>40</v>
      </c>
      <c r="K41882">
        <v>0</v>
      </c>
      <c r="L41882">
        <v>5</v>
      </c>
      <c r="M41882">
        <v>2006</v>
      </c>
      <c r="N41882" t="s">
        <v>1191</v>
      </c>
      <c r="O41882" t="s">
        <v>1183</v>
      </c>
      <c r="P41882" s="1">
        <v>39355</v>
      </c>
      <c r="Q41882">
        <v>2</v>
      </c>
      <c r="R41882">
        <v>134</v>
      </c>
      <c r="S41882">
        <v>945281</v>
      </c>
      <c r="T41882" t="s">
        <v>1183</v>
      </c>
      <c r="U41882">
        <v>22</v>
      </c>
      <c r="V41882" t="s">
        <v>1184</v>
      </c>
      <c r="W41882" t="s">
        <v>47822</v>
      </c>
      <c r="X41882" t="s">
        <v>1183</v>
      </c>
      <c r="Y41882" t="b">
        <v>0</v>
      </c>
    </row>
    <row r="41883" spans="1:25" x14ac:dyDescent="0.25">
      <c r="A41883">
        <v>926807</v>
      </c>
      <c r="B41883" s="1">
        <v>39031</v>
      </c>
      <c r="C41883" t="s">
        <v>1583</v>
      </c>
      <c r="D41883" t="s">
        <v>1445</v>
      </c>
      <c r="E41883" t="s">
        <v>47823</v>
      </c>
      <c r="F41883" t="s">
        <v>1192</v>
      </c>
      <c r="G41883">
        <v>7.3</v>
      </c>
      <c r="H41883">
        <v>1.9</v>
      </c>
      <c r="I41883">
        <v>0.7</v>
      </c>
      <c r="J41883">
        <v>16</v>
      </c>
      <c r="K41883">
        <v>0</v>
      </c>
      <c r="L41883">
        <v>5</v>
      </c>
      <c r="M41883">
        <v>1982</v>
      </c>
      <c r="N41883" t="s">
        <v>1191</v>
      </c>
      <c r="O41883" t="s">
        <v>1183</v>
      </c>
      <c r="P41883" s="1">
        <v>39202</v>
      </c>
      <c r="Q41883">
        <v>2</v>
      </c>
      <c r="R41883">
        <v>152</v>
      </c>
      <c r="S41883">
        <v>7776</v>
      </c>
      <c r="T41883" t="s">
        <v>1183</v>
      </c>
      <c r="U41883">
        <v>24</v>
      </c>
      <c r="V41883" t="s">
        <v>1184</v>
      </c>
      <c r="W41883" t="s">
        <v>47824</v>
      </c>
      <c r="X41883" t="s">
        <v>1183</v>
      </c>
      <c r="Y41883" t="b">
        <v>0</v>
      </c>
    </row>
    <row r="41884" spans="1:25" x14ac:dyDescent="0.25">
      <c r="A41884">
        <v>926808</v>
      </c>
      <c r="B41884" s="1">
        <v>39031</v>
      </c>
      <c r="C41884" t="s">
        <v>8068</v>
      </c>
      <c r="D41884" t="s">
        <v>2853</v>
      </c>
      <c r="E41884" t="s">
        <v>3409</v>
      </c>
      <c r="F41884" t="s">
        <v>1192</v>
      </c>
      <c r="G41884">
        <v>5</v>
      </c>
      <c r="H41884">
        <v>1</v>
      </c>
      <c r="I41884">
        <v>0.5</v>
      </c>
      <c r="J41884">
        <v>0</v>
      </c>
      <c r="K41884">
        <v>1</v>
      </c>
      <c r="L41884">
        <v>5</v>
      </c>
      <c r="M41884">
        <v>1996</v>
      </c>
      <c r="N41884" t="s">
        <v>1191</v>
      </c>
      <c r="O41884" t="s">
        <v>1183</v>
      </c>
      <c r="P41884" s="1">
        <v>39337</v>
      </c>
      <c r="Q41884">
        <v>1</v>
      </c>
      <c r="R41884">
        <v>350</v>
      </c>
      <c r="S41884">
        <v>92544</v>
      </c>
      <c r="T41884" t="s">
        <v>1183</v>
      </c>
      <c r="U41884">
        <v>44</v>
      </c>
      <c r="V41884" t="s">
        <v>1184</v>
      </c>
      <c r="W41884" t="s">
        <v>1192</v>
      </c>
      <c r="X41884" t="s">
        <v>1183</v>
      </c>
      <c r="Y41884" t="b">
        <v>0</v>
      </c>
    </row>
    <row r="41885" spans="1:25" x14ac:dyDescent="0.25">
      <c r="A41885">
        <v>926809</v>
      </c>
      <c r="B41885" s="1">
        <v>39035</v>
      </c>
      <c r="C41885" t="s">
        <v>9792</v>
      </c>
      <c r="D41885" t="s">
        <v>2853</v>
      </c>
      <c r="E41885" t="s">
        <v>2438</v>
      </c>
      <c r="F41885" t="s">
        <v>1192</v>
      </c>
      <c r="G41885">
        <v>4</v>
      </c>
      <c r="H41885">
        <v>1.8</v>
      </c>
      <c r="I41885">
        <v>0.5</v>
      </c>
      <c r="J41885">
        <v>0</v>
      </c>
      <c r="K41885">
        <v>1</v>
      </c>
      <c r="L41885">
        <v>5</v>
      </c>
      <c r="M41885">
        <v>2004</v>
      </c>
      <c r="N41885" t="s">
        <v>1191</v>
      </c>
      <c r="O41885" t="s">
        <v>1183</v>
      </c>
      <c r="P41885" s="1">
        <v>39396</v>
      </c>
      <c r="Q41885">
        <v>1</v>
      </c>
      <c r="R41885">
        <v>350</v>
      </c>
      <c r="S41885">
        <v>940447</v>
      </c>
      <c r="T41885" t="s">
        <v>1183</v>
      </c>
      <c r="U41885">
        <v>44</v>
      </c>
      <c r="V41885" t="s">
        <v>1184</v>
      </c>
      <c r="W41885" t="s">
        <v>1192</v>
      </c>
      <c r="X41885" t="s">
        <v>1183</v>
      </c>
      <c r="Y41885" t="b">
        <v>0</v>
      </c>
    </row>
    <row r="41886" spans="1:25" x14ac:dyDescent="0.25">
      <c r="A41886">
        <v>926810</v>
      </c>
      <c r="B41886" s="1">
        <v>39041</v>
      </c>
      <c r="C41886" t="s">
        <v>12019</v>
      </c>
      <c r="D41886" t="s">
        <v>2249</v>
      </c>
      <c r="E41886" t="s">
        <v>444</v>
      </c>
      <c r="F41886" t="s">
        <v>1192</v>
      </c>
      <c r="G41886">
        <v>13.7</v>
      </c>
      <c r="H41886">
        <v>3.7</v>
      </c>
      <c r="I41886">
        <v>1.4</v>
      </c>
      <c r="J41886">
        <v>140</v>
      </c>
      <c r="K41886">
        <v>30.1</v>
      </c>
      <c r="L41886">
        <v>16.2</v>
      </c>
      <c r="M41886">
        <v>2006</v>
      </c>
      <c r="N41886" t="s">
        <v>1191</v>
      </c>
      <c r="O41886" t="s">
        <v>1183</v>
      </c>
      <c r="P41886" s="1">
        <v>39304</v>
      </c>
      <c r="Q41886">
        <v>3</v>
      </c>
      <c r="R41886">
        <v>422</v>
      </c>
      <c r="S41886">
        <v>945314</v>
      </c>
      <c r="T41886" t="s">
        <v>1183</v>
      </c>
      <c r="U41886">
        <v>54</v>
      </c>
      <c r="V41886" t="s">
        <v>1184</v>
      </c>
      <c r="W41886" t="s">
        <v>47825</v>
      </c>
      <c r="X41886" t="s">
        <v>1183</v>
      </c>
      <c r="Y41886" t="b">
        <v>0</v>
      </c>
    </row>
    <row r="41887" spans="1:25" x14ac:dyDescent="0.25">
      <c r="A41887">
        <v>926811</v>
      </c>
      <c r="B41887" s="1">
        <v>39034</v>
      </c>
      <c r="C41887" t="s">
        <v>31964</v>
      </c>
      <c r="D41887" t="s">
        <v>4819</v>
      </c>
      <c r="E41887" t="s">
        <v>6775</v>
      </c>
      <c r="F41887" t="s">
        <v>1192</v>
      </c>
      <c r="G41887">
        <v>12.5</v>
      </c>
      <c r="H41887">
        <v>4.0999999999999996</v>
      </c>
      <c r="I41887">
        <v>1.6</v>
      </c>
      <c r="J41887">
        <v>140</v>
      </c>
      <c r="K41887">
        <v>24.2</v>
      </c>
      <c r="L41887">
        <v>15.5</v>
      </c>
      <c r="M41887">
        <v>2004</v>
      </c>
      <c r="N41887" t="s">
        <v>1191</v>
      </c>
      <c r="O41887" t="s">
        <v>1207</v>
      </c>
      <c r="P41887" s="1">
        <v>39183</v>
      </c>
      <c r="Q41887">
        <v>3</v>
      </c>
      <c r="R41887">
        <v>538</v>
      </c>
      <c r="S41887">
        <v>945088</v>
      </c>
      <c r="T41887" t="s">
        <v>1183</v>
      </c>
      <c r="U41887">
        <v>71</v>
      </c>
      <c r="V41887" t="s">
        <v>1184</v>
      </c>
      <c r="W41887" t="s">
        <v>47826</v>
      </c>
      <c r="X41887" t="s">
        <v>1183</v>
      </c>
      <c r="Y41887" t="b">
        <v>0</v>
      </c>
    </row>
    <row r="41888" spans="1:25" x14ac:dyDescent="0.25">
      <c r="A41888">
        <v>926812</v>
      </c>
      <c r="B41888" s="1">
        <v>39029</v>
      </c>
      <c r="C41888" t="s">
        <v>1973</v>
      </c>
      <c r="D41888" t="s">
        <v>12817</v>
      </c>
      <c r="E41888" t="s">
        <v>9212</v>
      </c>
      <c r="F41888" t="s">
        <v>47827</v>
      </c>
      <c r="G41888">
        <v>8.5</v>
      </c>
      <c r="H41888">
        <v>2.5</v>
      </c>
      <c r="I41888">
        <v>1</v>
      </c>
      <c r="J41888">
        <v>25</v>
      </c>
      <c r="K41888">
        <v>0</v>
      </c>
      <c r="L41888">
        <v>7.5</v>
      </c>
      <c r="M41888">
        <v>1998</v>
      </c>
      <c r="N41888" t="s">
        <v>1191</v>
      </c>
      <c r="O41888" t="s">
        <v>1183</v>
      </c>
      <c r="P41888" s="1">
        <v>39179</v>
      </c>
      <c r="Q41888">
        <v>2</v>
      </c>
      <c r="R41888">
        <v>536</v>
      </c>
      <c r="S41888">
        <v>945318</v>
      </c>
      <c r="T41888" t="s">
        <v>1183</v>
      </c>
      <c r="U41888">
        <v>72</v>
      </c>
      <c r="V41888" t="s">
        <v>1184</v>
      </c>
      <c r="W41888" t="s">
        <v>47828</v>
      </c>
      <c r="X41888" t="s">
        <v>1183</v>
      </c>
      <c r="Y41888" t="b">
        <v>0</v>
      </c>
    </row>
    <row r="41889" spans="1:25" x14ac:dyDescent="0.25">
      <c r="A41889">
        <v>926813</v>
      </c>
      <c r="B41889" s="1">
        <v>39029</v>
      </c>
      <c r="C41889" t="s">
        <v>9950</v>
      </c>
      <c r="D41889" t="s">
        <v>9961</v>
      </c>
      <c r="E41889" t="s">
        <v>6037</v>
      </c>
      <c r="F41889" t="s">
        <v>1192</v>
      </c>
      <c r="G41889">
        <v>10</v>
      </c>
      <c r="H41889">
        <v>1.9</v>
      </c>
      <c r="I41889">
        <v>1.3</v>
      </c>
      <c r="J41889">
        <v>90</v>
      </c>
      <c r="K41889">
        <v>9.6999999999999993</v>
      </c>
      <c r="L41889">
        <v>10</v>
      </c>
      <c r="M41889">
        <v>1998</v>
      </c>
      <c r="N41889" t="s">
        <v>1191</v>
      </c>
      <c r="O41889" t="s">
        <v>1207</v>
      </c>
      <c r="P41889" s="1">
        <v>39357</v>
      </c>
      <c r="Q41889">
        <v>3</v>
      </c>
      <c r="R41889">
        <v>512</v>
      </c>
      <c r="S41889">
        <v>53077</v>
      </c>
      <c r="T41889" t="s">
        <v>1183</v>
      </c>
      <c r="U41889">
        <v>67</v>
      </c>
      <c r="V41889" t="s">
        <v>1184</v>
      </c>
      <c r="W41889" t="s">
        <v>47829</v>
      </c>
      <c r="X41889" t="s">
        <v>1183</v>
      </c>
      <c r="Y41889" t="b">
        <v>0</v>
      </c>
    </row>
    <row r="41890" spans="1:25" x14ac:dyDescent="0.25">
      <c r="A41890">
        <v>926814</v>
      </c>
      <c r="B41890" s="1">
        <v>39031</v>
      </c>
      <c r="C41890" t="s">
        <v>1594</v>
      </c>
      <c r="D41890" t="s">
        <v>12817</v>
      </c>
      <c r="E41890" t="s">
        <v>13210</v>
      </c>
      <c r="F41890" t="s">
        <v>1192</v>
      </c>
      <c r="G41890">
        <v>9.6</v>
      </c>
      <c r="H41890">
        <v>2.7</v>
      </c>
      <c r="I41890">
        <v>1.1000000000000001</v>
      </c>
      <c r="J41890">
        <v>33</v>
      </c>
      <c r="K41890">
        <v>6.8</v>
      </c>
      <c r="L41890">
        <v>10</v>
      </c>
      <c r="M41890">
        <v>1994</v>
      </c>
      <c r="N41890" t="s">
        <v>1191</v>
      </c>
      <c r="O41890" t="s">
        <v>1207</v>
      </c>
      <c r="P41890" s="1">
        <v>39156</v>
      </c>
      <c r="Q41890">
        <v>3</v>
      </c>
      <c r="R41890">
        <v>536</v>
      </c>
      <c r="S41890">
        <v>944546</v>
      </c>
      <c r="T41890" t="s">
        <v>1183</v>
      </c>
      <c r="U41890">
        <v>72</v>
      </c>
      <c r="V41890" t="s">
        <v>1184</v>
      </c>
      <c r="W41890" t="s">
        <v>47830</v>
      </c>
      <c r="X41890" t="s">
        <v>1183</v>
      </c>
      <c r="Y41890" t="b">
        <v>0</v>
      </c>
    </row>
    <row r="41891" spans="1:25" x14ac:dyDescent="0.25">
      <c r="A41891">
        <v>926815</v>
      </c>
      <c r="B41891" s="1">
        <v>39034</v>
      </c>
      <c r="C41891" t="s">
        <v>5782</v>
      </c>
      <c r="D41891" t="s">
        <v>12900</v>
      </c>
      <c r="E41891" t="s">
        <v>47831</v>
      </c>
      <c r="F41891" t="s">
        <v>1192</v>
      </c>
      <c r="G41891">
        <v>6.4</v>
      </c>
      <c r="H41891">
        <v>1.8</v>
      </c>
      <c r="I41891">
        <v>0.8</v>
      </c>
      <c r="J41891">
        <v>40</v>
      </c>
      <c r="K41891">
        <v>4</v>
      </c>
      <c r="L41891">
        <v>5</v>
      </c>
      <c r="M41891">
        <v>2006</v>
      </c>
      <c r="N41891" t="s">
        <v>1191</v>
      </c>
      <c r="O41891" t="s">
        <v>1207</v>
      </c>
      <c r="P41891" s="1">
        <v>39389</v>
      </c>
      <c r="Q41891">
        <v>2</v>
      </c>
      <c r="R41891">
        <v>534</v>
      </c>
      <c r="S41891">
        <v>922428</v>
      </c>
      <c r="T41891" t="s">
        <v>1183</v>
      </c>
      <c r="U41891">
        <v>70</v>
      </c>
      <c r="V41891" t="s">
        <v>1184</v>
      </c>
      <c r="W41891" t="s">
        <v>47832</v>
      </c>
      <c r="X41891" t="s">
        <v>1183</v>
      </c>
      <c r="Y41891" t="b">
        <v>0</v>
      </c>
    </row>
    <row r="41892" spans="1:25" x14ac:dyDescent="0.25">
      <c r="A41892">
        <v>926816</v>
      </c>
      <c r="B41892" s="1">
        <v>39008</v>
      </c>
      <c r="C41892" t="s">
        <v>3365</v>
      </c>
      <c r="D41892" t="s">
        <v>1188</v>
      </c>
      <c r="E41892" t="s">
        <v>2938</v>
      </c>
      <c r="F41892" t="s">
        <v>3365</v>
      </c>
      <c r="G41892">
        <v>7.5</v>
      </c>
      <c r="H41892">
        <v>2</v>
      </c>
      <c r="I41892">
        <v>0.8</v>
      </c>
      <c r="J41892">
        <v>25</v>
      </c>
      <c r="K41892">
        <v>0</v>
      </c>
      <c r="L41892">
        <v>4.7</v>
      </c>
      <c r="M41892">
        <v>2002</v>
      </c>
      <c r="N41892" t="s">
        <v>1191</v>
      </c>
      <c r="O41892" t="s">
        <v>1183</v>
      </c>
      <c r="P41892" s="1">
        <v>39202</v>
      </c>
      <c r="Q41892">
        <v>2</v>
      </c>
      <c r="R41892">
        <v>86</v>
      </c>
      <c r="S41892">
        <v>945315</v>
      </c>
      <c r="T41892" t="s">
        <v>1183</v>
      </c>
      <c r="U41892">
        <v>16</v>
      </c>
      <c r="V41892" t="s">
        <v>1184</v>
      </c>
      <c r="W41892" t="s">
        <v>1192</v>
      </c>
      <c r="X41892" t="s">
        <v>1183</v>
      </c>
      <c r="Y41892" t="b">
        <v>0</v>
      </c>
    </row>
    <row r="41893" spans="1:25" x14ac:dyDescent="0.25">
      <c r="A41893">
        <v>926817</v>
      </c>
      <c r="B41893" s="1">
        <v>39038</v>
      </c>
      <c r="C41893" t="s">
        <v>5299</v>
      </c>
      <c r="D41893" t="s">
        <v>1413</v>
      </c>
      <c r="E41893" t="s">
        <v>142</v>
      </c>
      <c r="F41893" t="s">
        <v>1192</v>
      </c>
      <c r="G41893">
        <v>7</v>
      </c>
      <c r="H41893">
        <v>1.6</v>
      </c>
      <c r="I41893">
        <v>1.2</v>
      </c>
      <c r="J41893">
        <v>45</v>
      </c>
      <c r="K41893">
        <v>4</v>
      </c>
      <c r="L41893">
        <v>5</v>
      </c>
      <c r="M41893">
        <v>2005</v>
      </c>
      <c r="N41893" t="s">
        <v>1191</v>
      </c>
      <c r="O41893" t="s">
        <v>1183</v>
      </c>
      <c r="P41893" s="1">
        <v>39751</v>
      </c>
      <c r="Q41893">
        <v>2</v>
      </c>
      <c r="R41893">
        <v>76</v>
      </c>
      <c r="S41893">
        <v>901314</v>
      </c>
      <c r="T41893" t="s">
        <v>1183</v>
      </c>
      <c r="U41893">
        <v>14</v>
      </c>
      <c r="V41893" t="s">
        <v>1184</v>
      </c>
      <c r="W41893" t="s">
        <v>1192</v>
      </c>
      <c r="X41893" t="s">
        <v>1183</v>
      </c>
      <c r="Y41893" t="b">
        <v>0</v>
      </c>
    </row>
    <row r="41894" spans="1:25" x14ac:dyDescent="0.25">
      <c r="A41894">
        <v>926818</v>
      </c>
      <c r="B41894" s="1">
        <v>39031</v>
      </c>
      <c r="C41894" t="s">
        <v>33998</v>
      </c>
      <c r="D41894" t="s">
        <v>4980</v>
      </c>
      <c r="E41894" t="s">
        <v>24793</v>
      </c>
      <c r="F41894" t="s">
        <v>1192</v>
      </c>
      <c r="G41894">
        <v>11.2</v>
      </c>
      <c r="H41894">
        <v>2.8</v>
      </c>
      <c r="I41894">
        <v>1</v>
      </c>
      <c r="J41894">
        <v>90</v>
      </c>
      <c r="K41894">
        <v>15.5</v>
      </c>
      <c r="L41894">
        <v>15</v>
      </c>
      <c r="M41894">
        <v>2004</v>
      </c>
      <c r="N41894" t="s">
        <v>1191</v>
      </c>
      <c r="O41894" t="s">
        <v>1183</v>
      </c>
      <c r="P41894" s="1">
        <v>39172</v>
      </c>
      <c r="Q41894">
        <v>3</v>
      </c>
      <c r="R41894">
        <v>388</v>
      </c>
      <c r="S41894">
        <v>945316</v>
      </c>
      <c r="T41894" t="s">
        <v>1183</v>
      </c>
      <c r="U41894">
        <v>51</v>
      </c>
      <c r="V41894" t="s">
        <v>1184</v>
      </c>
      <c r="W41894" t="s">
        <v>47833</v>
      </c>
      <c r="X41894" t="s">
        <v>1183</v>
      </c>
      <c r="Y41894" t="b">
        <v>0</v>
      </c>
    </row>
    <row r="41895" spans="1:25" x14ac:dyDescent="0.25">
      <c r="A41895">
        <v>926819</v>
      </c>
      <c r="B41895" s="1">
        <v>39035</v>
      </c>
      <c r="C41895" t="s">
        <v>9118</v>
      </c>
      <c r="D41895" t="s">
        <v>4980</v>
      </c>
      <c r="E41895" t="s">
        <v>10806</v>
      </c>
      <c r="F41895" t="s">
        <v>47834</v>
      </c>
      <c r="G41895">
        <v>9.4</v>
      </c>
      <c r="H41895">
        <v>2.5</v>
      </c>
      <c r="I41895">
        <v>0.8</v>
      </c>
      <c r="J41895">
        <v>40</v>
      </c>
      <c r="K41895">
        <v>6.8</v>
      </c>
      <c r="L41895">
        <v>10</v>
      </c>
      <c r="M41895">
        <v>1994</v>
      </c>
      <c r="N41895" t="s">
        <v>1191</v>
      </c>
      <c r="O41895" t="s">
        <v>1183</v>
      </c>
      <c r="P41895" s="1">
        <v>39172</v>
      </c>
      <c r="Q41895">
        <v>3</v>
      </c>
      <c r="R41895">
        <v>404</v>
      </c>
      <c r="S41895">
        <v>940039</v>
      </c>
      <c r="T41895" t="s">
        <v>1183</v>
      </c>
      <c r="U41895">
        <v>56</v>
      </c>
      <c r="V41895" t="s">
        <v>1184</v>
      </c>
      <c r="W41895" t="s">
        <v>1192</v>
      </c>
      <c r="X41895" t="s">
        <v>1183</v>
      </c>
      <c r="Y41895" t="b">
        <v>0</v>
      </c>
    </row>
    <row r="41896" spans="1:25" x14ac:dyDescent="0.25">
      <c r="A41896">
        <v>926820</v>
      </c>
      <c r="B41896" s="1">
        <v>39036</v>
      </c>
      <c r="C41896" t="s">
        <v>8488</v>
      </c>
      <c r="D41896" t="s">
        <v>2111</v>
      </c>
      <c r="E41896" t="s">
        <v>47835</v>
      </c>
      <c r="F41896" t="s">
        <v>1192</v>
      </c>
      <c r="G41896">
        <v>5</v>
      </c>
      <c r="H41896">
        <v>1.5</v>
      </c>
      <c r="I41896">
        <v>0.5</v>
      </c>
      <c r="J41896">
        <v>0</v>
      </c>
      <c r="K41896">
        <v>0</v>
      </c>
      <c r="L41896">
        <v>5</v>
      </c>
      <c r="M41896">
        <v>2005</v>
      </c>
      <c r="N41896" t="s">
        <v>1191</v>
      </c>
      <c r="O41896" t="s">
        <v>1183</v>
      </c>
      <c r="P41896" s="1">
        <v>39386</v>
      </c>
      <c r="Q41896">
        <v>1</v>
      </c>
      <c r="R41896">
        <v>306</v>
      </c>
      <c r="S41896">
        <v>919951</v>
      </c>
      <c r="T41896" t="s">
        <v>1183</v>
      </c>
      <c r="U41896">
        <v>46</v>
      </c>
      <c r="V41896" t="s">
        <v>1184</v>
      </c>
      <c r="W41896" t="s">
        <v>1192</v>
      </c>
      <c r="X41896" t="s">
        <v>1183</v>
      </c>
      <c r="Y41896" t="b">
        <v>0</v>
      </c>
    </row>
    <row r="41897" spans="1:25" x14ac:dyDescent="0.25">
      <c r="A41897">
        <v>926821</v>
      </c>
      <c r="B41897" s="1">
        <v>39006</v>
      </c>
      <c r="C41897" t="s">
        <v>22095</v>
      </c>
      <c r="D41897" t="s">
        <v>3058</v>
      </c>
      <c r="E41897" t="s">
        <v>47316</v>
      </c>
      <c r="F41897" t="s">
        <v>1192</v>
      </c>
      <c r="G41897">
        <v>5.2</v>
      </c>
      <c r="H41897">
        <v>1.5</v>
      </c>
      <c r="I41897">
        <v>0.5</v>
      </c>
      <c r="J41897">
        <v>0</v>
      </c>
      <c r="K41897">
        <v>0</v>
      </c>
      <c r="L41897">
        <v>5</v>
      </c>
      <c r="M41897">
        <v>2006</v>
      </c>
      <c r="N41897" t="s">
        <v>1191</v>
      </c>
      <c r="O41897" t="s">
        <v>1183</v>
      </c>
      <c r="P41897" s="1">
        <v>39199</v>
      </c>
      <c r="Q41897">
        <v>1</v>
      </c>
      <c r="R41897">
        <v>637</v>
      </c>
      <c r="S41897">
        <v>945317</v>
      </c>
      <c r="T41897" t="s">
        <v>1183</v>
      </c>
      <c r="U41897">
        <v>36</v>
      </c>
      <c r="V41897" t="s">
        <v>1184</v>
      </c>
      <c r="W41897" t="s">
        <v>1192</v>
      </c>
      <c r="X41897" t="s">
        <v>1183</v>
      </c>
      <c r="Y41897" t="b">
        <v>0</v>
      </c>
    </row>
    <row r="41898" spans="1:25" x14ac:dyDescent="0.25">
      <c r="A41898">
        <v>926822</v>
      </c>
      <c r="B41898" s="1">
        <v>39042</v>
      </c>
      <c r="C41898" t="s">
        <v>10253</v>
      </c>
      <c r="D41898" t="s">
        <v>1242</v>
      </c>
      <c r="E41898" t="s">
        <v>47836</v>
      </c>
      <c r="F41898" t="s">
        <v>1192</v>
      </c>
      <c r="G41898">
        <v>6.8</v>
      </c>
      <c r="H41898">
        <v>1.9</v>
      </c>
      <c r="I41898">
        <v>0.8</v>
      </c>
      <c r="J41898">
        <v>25</v>
      </c>
      <c r="K41898">
        <v>0</v>
      </c>
      <c r="L41898">
        <v>2.7</v>
      </c>
      <c r="M41898">
        <v>1988</v>
      </c>
      <c r="N41898" t="s">
        <v>1191</v>
      </c>
      <c r="O41898" t="s">
        <v>1183</v>
      </c>
      <c r="P41898" s="1">
        <v>39202</v>
      </c>
      <c r="Q41898">
        <v>2</v>
      </c>
      <c r="R41898">
        <v>2</v>
      </c>
      <c r="S41898">
        <v>84030</v>
      </c>
      <c r="T41898" t="s">
        <v>1183</v>
      </c>
      <c r="U41898">
        <v>4</v>
      </c>
      <c r="V41898" t="s">
        <v>1184</v>
      </c>
      <c r="W41898" t="s">
        <v>47837</v>
      </c>
      <c r="X41898" t="s">
        <v>1183</v>
      </c>
      <c r="Y41898" t="b">
        <v>0</v>
      </c>
    </row>
    <row r="41899" spans="1:25" x14ac:dyDescent="0.25">
      <c r="A41899">
        <v>926823</v>
      </c>
      <c r="B41899" s="1">
        <v>39069</v>
      </c>
      <c r="C41899" t="s">
        <v>33847</v>
      </c>
      <c r="D41899" t="s">
        <v>5249</v>
      </c>
      <c r="E41899" t="s">
        <v>12782</v>
      </c>
      <c r="F41899" t="s">
        <v>1192</v>
      </c>
      <c r="G41899">
        <v>6.4</v>
      </c>
      <c r="H41899">
        <v>1.9</v>
      </c>
      <c r="I41899">
        <v>0.7</v>
      </c>
      <c r="J41899">
        <v>25</v>
      </c>
      <c r="K41899">
        <v>4</v>
      </c>
      <c r="L41899">
        <v>5</v>
      </c>
      <c r="M41899">
        <v>2006</v>
      </c>
      <c r="N41899" t="s">
        <v>1191</v>
      </c>
      <c r="O41899" t="s">
        <v>1183</v>
      </c>
      <c r="P41899" s="1">
        <v>40889</v>
      </c>
      <c r="Q41899">
        <v>2</v>
      </c>
      <c r="R41899">
        <v>560</v>
      </c>
      <c r="S41899">
        <v>32940</v>
      </c>
      <c r="T41899" t="s">
        <v>1183</v>
      </c>
      <c r="U41899">
        <v>60</v>
      </c>
      <c r="V41899" t="s">
        <v>1184</v>
      </c>
      <c r="W41899" t="s">
        <v>1192</v>
      </c>
      <c r="X41899" t="s">
        <v>1183</v>
      </c>
      <c r="Y41899" t="b">
        <v>0</v>
      </c>
    </row>
    <row r="41900" spans="1:25" x14ac:dyDescent="0.25">
      <c r="A41900">
        <v>926824</v>
      </c>
      <c r="B41900" s="1">
        <v>39070</v>
      </c>
      <c r="C41900" t="s">
        <v>45514</v>
      </c>
      <c r="D41900" t="s">
        <v>5249</v>
      </c>
      <c r="E41900" t="s">
        <v>3787</v>
      </c>
      <c r="F41900" t="s">
        <v>1192</v>
      </c>
      <c r="G41900">
        <v>7.8</v>
      </c>
      <c r="H41900">
        <v>1.9</v>
      </c>
      <c r="I41900">
        <v>0.9</v>
      </c>
      <c r="J41900">
        <v>75</v>
      </c>
      <c r="K41900">
        <v>4</v>
      </c>
      <c r="L41900">
        <v>5</v>
      </c>
      <c r="M41900">
        <v>1999</v>
      </c>
      <c r="N41900" t="s">
        <v>1746</v>
      </c>
      <c r="O41900" t="s">
        <v>1183</v>
      </c>
      <c r="P41900" s="1">
        <v>39429</v>
      </c>
      <c r="Q41900">
        <v>2</v>
      </c>
      <c r="R41900">
        <v>554</v>
      </c>
      <c r="S41900">
        <v>32992</v>
      </c>
      <c r="T41900" t="s">
        <v>1183</v>
      </c>
      <c r="U41900">
        <v>60</v>
      </c>
      <c r="V41900" t="s">
        <v>1184</v>
      </c>
      <c r="W41900" t="s">
        <v>1192</v>
      </c>
      <c r="X41900" t="s">
        <v>1183</v>
      </c>
      <c r="Y41900" t="b">
        <v>0</v>
      </c>
    </row>
    <row r="41901" spans="1:25" x14ac:dyDescent="0.25">
      <c r="A41901">
        <v>926825</v>
      </c>
      <c r="B41901" s="1">
        <v>39041</v>
      </c>
      <c r="C41901" t="s">
        <v>45792</v>
      </c>
      <c r="D41901" t="s">
        <v>5249</v>
      </c>
      <c r="E41901" t="s">
        <v>1059</v>
      </c>
      <c r="F41901" t="s">
        <v>1192</v>
      </c>
      <c r="G41901">
        <v>6.5</v>
      </c>
      <c r="H41901">
        <v>1.6</v>
      </c>
      <c r="I41901">
        <v>0.7</v>
      </c>
      <c r="J41901">
        <v>10</v>
      </c>
      <c r="K41901">
        <v>0</v>
      </c>
      <c r="L41901">
        <v>5</v>
      </c>
      <c r="M41901">
        <v>2006</v>
      </c>
      <c r="N41901" t="s">
        <v>1191</v>
      </c>
      <c r="O41901" t="s">
        <v>1183</v>
      </c>
      <c r="P41901" s="1">
        <v>39332</v>
      </c>
      <c r="Q41901">
        <v>2</v>
      </c>
      <c r="R41901">
        <v>456</v>
      </c>
      <c r="S41901">
        <v>35846</v>
      </c>
      <c r="T41901" t="s">
        <v>1183</v>
      </c>
      <c r="U41901">
        <v>60</v>
      </c>
      <c r="V41901" t="s">
        <v>1184</v>
      </c>
      <c r="W41901" t="s">
        <v>1192</v>
      </c>
      <c r="X41901" t="s">
        <v>1183</v>
      </c>
      <c r="Y41901" t="b">
        <v>0</v>
      </c>
    </row>
    <row r="41902" spans="1:25" x14ac:dyDescent="0.25">
      <c r="A41902">
        <v>926826</v>
      </c>
      <c r="B41902" s="1">
        <v>39043</v>
      </c>
      <c r="C41902" t="s">
        <v>32928</v>
      </c>
      <c r="D41902" t="s">
        <v>5249</v>
      </c>
      <c r="E41902" t="s">
        <v>6056</v>
      </c>
      <c r="F41902" t="s">
        <v>1192</v>
      </c>
      <c r="G41902">
        <v>4.8</v>
      </c>
      <c r="H41902">
        <v>1.6</v>
      </c>
      <c r="I41902">
        <v>0.6</v>
      </c>
      <c r="J41902">
        <v>0</v>
      </c>
      <c r="K41902">
        <v>0</v>
      </c>
      <c r="L41902">
        <v>5</v>
      </c>
      <c r="M41902">
        <v>2006</v>
      </c>
      <c r="N41902" t="s">
        <v>1191</v>
      </c>
      <c r="O41902" t="s">
        <v>1183</v>
      </c>
      <c r="P41902" s="1">
        <v>39375</v>
      </c>
      <c r="Q41902">
        <v>1</v>
      </c>
      <c r="R41902">
        <v>560</v>
      </c>
      <c r="S41902">
        <v>32126</v>
      </c>
      <c r="T41902" t="s">
        <v>1183</v>
      </c>
      <c r="U41902">
        <v>60</v>
      </c>
      <c r="V41902" t="s">
        <v>1184</v>
      </c>
      <c r="W41902" t="s">
        <v>1192</v>
      </c>
      <c r="X41902" t="s">
        <v>1183</v>
      </c>
      <c r="Y41902" t="b">
        <v>0</v>
      </c>
    </row>
    <row r="41903" spans="1:25" x14ac:dyDescent="0.25">
      <c r="A41903">
        <v>926827</v>
      </c>
      <c r="B41903" s="1">
        <v>39044</v>
      </c>
      <c r="C41903" t="s">
        <v>32637</v>
      </c>
      <c r="D41903" t="s">
        <v>5249</v>
      </c>
      <c r="E41903" t="s">
        <v>46895</v>
      </c>
      <c r="F41903" t="s">
        <v>1192</v>
      </c>
      <c r="G41903">
        <v>6</v>
      </c>
      <c r="H41903">
        <v>1.6</v>
      </c>
      <c r="I41903">
        <v>0.6</v>
      </c>
      <c r="J41903">
        <v>15</v>
      </c>
      <c r="K41903">
        <v>0</v>
      </c>
      <c r="L41903">
        <v>5</v>
      </c>
      <c r="M41903">
        <v>2005</v>
      </c>
      <c r="N41903" t="s">
        <v>1746</v>
      </c>
      <c r="O41903" t="s">
        <v>1183</v>
      </c>
      <c r="P41903" s="1">
        <v>39172</v>
      </c>
      <c r="Q41903">
        <v>2</v>
      </c>
      <c r="R41903">
        <v>560</v>
      </c>
      <c r="S41903">
        <v>36616</v>
      </c>
      <c r="T41903" t="s">
        <v>1183</v>
      </c>
      <c r="U41903">
        <v>60</v>
      </c>
      <c r="V41903" t="s">
        <v>1184</v>
      </c>
      <c r="W41903" t="s">
        <v>1192</v>
      </c>
      <c r="X41903" t="s">
        <v>1183</v>
      </c>
      <c r="Y41903" t="b">
        <v>0</v>
      </c>
    </row>
    <row r="41904" spans="1:25" x14ac:dyDescent="0.25">
      <c r="A41904">
        <v>926829</v>
      </c>
      <c r="B41904" s="1">
        <v>39045</v>
      </c>
      <c r="C41904" t="s">
        <v>46358</v>
      </c>
      <c r="D41904" t="s">
        <v>5249</v>
      </c>
      <c r="E41904" t="s">
        <v>9820</v>
      </c>
      <c r="F41904" t="s">
        <v>1192</v>
      </c>
      <c r="G41904">
        <v>5</v>
      </c>
      <c r="H41904">
        <v>1.5</v>
      </c>
      <c r="I41904">
        <v>0.6</v>
      </c>
      <c r="J41904">
        <v>0</v>
      </c>
      <c r="K41904">
        <v>1</v>
      </c>
      <c r="L41904">
        <v>5</v>
      </c>
      <c r="M41904">
        <v>2006</v>
      </c>
      <c r="N41904" t="s">
        <v>1191</v>
      </c>
      <c r="O41904" t="s">
        <v>1183</v>
      </c>
      <c r="P41904" s="1">
        <v>41003</v>
      </c>
      <c r="Q41904">
        <v>1</v>
      </c>
      <c r="R41904">
        <v>456</v>
      </c>
      <c r="S41904">
        <v>32547</v>
      </c>
      <c r="T41904" t="s">
        <v>1183</v>
      </c>
      <c r="U41904">
        <v>60</v>
      </c>
      <c r="V41904" t="s">
        <v>1184</v>
      </c>
      <c r="W41904" t="s">
        <v>1192</v>
      </c>
      <c r="X41904" t="s">
        <v>1183</v>
      </c>
      <c r="Y41904" t="b">
        <v>0</v>
      </c>
    </row>
    <row r="41905" spans="1:25" x14ac:dyDescent="0.25">
      <c r="A41905">
        <v>926830</v>
      </c>
      <c r="B41905" s="1">
        <v>39042</v>
      </c>
      <c r="C41905" t="s">
        <v>8185</v>
      </c>
      <c r="D41905" t="s">
        <v>3141</v>
      </c>
      <c r="E41905" t="s">
        <v>579</v>
      </c>
      <c r="F41905" t="s">
        <v>47838</v>
      </c>
      <c r="G41905">
        <v>17.7</v>
      </c>
      <c r="H41905">
        <v>5.9</v>
      </c>
      <c r="I41905">
        <v>2.2999999999999998</v>
      </c>
      <c r="J41905">
        <v>420</v>
      </c>
      <c r="K41905">
        <v>48</v>
      </c>
      <c r="L41905">
        <v>45</v>
      </c>
      <c r="M41905">
        <v>2006</v>
      </c>
      <c r="N41905" t="s">
        <v>1191</v>
      </c>
      <c r="O41905" t="s">
        <v>1207</v>
      </c>
      <c r="P41905" s="1">
        <v>39325</v>
      </c>
      <c r="Q41905">
        <v>3</v>
      </c>
      <c r="R41905">
        <v>474</v>
      </c>
      <c r="S41905">
        <v>944676</v>
      </c>
      <c r="T41905" t="s">
        <v>1183</v>
      </c>
      <c r="U41905">
        <v>62</v>
      </c>
      <c r="V41905" t="s">
        <v>1184</v>
      </c>
      <c r="W41905" t="s">
        <v>47839</v>
      </c>
      <c r="X41905" t="s">
        <v>1207</v>
      </c>
      <c r="Y41905" t="b">
        <v>0</v>
      </c>
    </row>
    <row r="41906" spans="1:25" x14ac:dyDescent="0.25">
      <c r="A41906">
        <v>926831</v>
      </c>
      <c r="B41906" s="1">
        <v>39041</v>
      </c>
      <c r="C41906" t="s">
        <v>1380</v>
      </c>
      <c r="D41906" t="s">
        <v>1429</v>
      </c>
      <c r="E41906" t="s">
        <v>21246</v>
      </c>
      <c r="F41906" t="s">
        <v>1192</v>
      </c>
      <c r="G41906">
        <v>6.4</v>
      </c>
      <c r="H41906">
        <v>2.1</v>
      </c>
      <c r="I41906">
        <v>0.6</v>
      </c>
      <c r="J41906">
        <v>25</v>
      </c>
      <c r="K41906">
        <v>0</v>
      </c>
      <c r="L41906">
        <v>5</v>
      </c>
      <c r="M41906">
        <v>2006</v>
      </c>
      <c r="N41906" t="s">
        <v>1191</v>
      </c>
      <c r="O41906" t="s">
        <v>1183</v>
      </c>
      <c r="P41906" s="1">
        <v>39202</v>
      </c>
      <c r="Q41906">
        <v>2</v>
      </c>
      <c r="R41906">
        <v>639</v>
      </c>
      <c r="S41906">
        <v>66321</v>
      </c>
      <c r="T41906" t="s">
        <v>1183</v>
      </c>
      <c r="U41906">
        <v>2</v>
      </c>
      <c r="V41906" t="s">
        <v>1184</v>
      </c>
      <c r="W41906" t="s">
        <v>47840</v>
      </c>
      <c r="X41906" t="s">
        <v>1183</v>
      </c>
      <c r="Y41906" t="b">
        <v>0</v>
      </c>
    </row>
    <row r="41907" spans="1:25" x14ac:dyDescent="0.25">
      <c r="A41907">
        <v>926832</v>
      </c>
      <c r="B41907" s="1">
        <v>39048</v>
      </c>
      <c r="C41907" t="s">
        <v>25877</v>
      </c>
      <c r="D41907" t="s">
        <v>4980</v>
      </c>
      <c r="E41907" t="s">
        <v>18430</v>
      </c>
      <c r="F41907" t="s">
        <v>1192</v>
      </c>
      <c r="G41907">
        <v>9.3000000000000007</v>
      </c>
      <c r="H41907">
        <v>2.7</v>
      </c>
      <c r="I41907">
        <v>2.6</v>
      </c>
      <c r="J41907">
        <v>36</v>
      </c>
      <c r="K41907">
        <v>3.8</v>
      </c>
      <c r="L41907">
        <v>10</v>
      </c>
      <c r="M41907">
        <v>2005</v>
      </c>
      <c r="N41907" t="s">
        <v>1191</v>
      </c>
      <c r="O41907" t="s">
        <v>1183</v>
      </c>
      <c r="P41907" s="1">
        <v>39294</v>
      </c>
      <c r="Q41907">
        <v>3</v>
      </c>
      <c r="R41907">
        <v>336</v>
      </c>
      <c r="S41907">
        <v>945421</v>
      </c>
      <c r="T41907" t="s">
        <v>1183</v>
      </c>
      <c r="U41907">
        <v>42</v>
      </c>
      <c r="V41907" t="s">
        <v>1184</v>
      </c>
      <c r="W41907" t="s">
        <v>1192</v>
      </c>
      <c r="X41907" t="s">
        <v>1183</v>
      </c>
      <c r="Y41907" t="b">
        <v>0</v>
      </c>
    </row>
    <row r="41908" spans="1:25" x14ac:dyDescent="0.25">
      <c r="A41908">
        <v>926833</v>
      </c>
      <c r="B41908" s="1">
        <v>39045</v>
      </c>
      <c r="C41908" t="s">
        <v>12982</v>
      </c>
      <c r="D41908" t="s">
        <v>5752</v>
      </c>
      <c r="E41908" t="s">
        <v>9701</v>
      </c>
      <c r="F41908" t="s">
        <v>1192</v>
      </c>
      <c r="G41908">
        <v>5.2</v>
      </c>
      <c r="H41908">
        <v>1.6</v>
      </c>
      <c r="I41908">
        <v>0.7</v>
      </c>
      <c r="J41908">
        <v>6</v>
      </c>
      <c r="K41908">
        <v>1</v>
      </c>
      <c r="L41908">
        <v>5</v>
      </c>
      <c r="M41908">
        <v>2006</v>
      </c>
      <c r="N41908" t="s">
        <v>1191</v>
      </c>
      <c r="O41908" t="s">
        <v>1183</v>
      </c>
      <c r="P41908" s="1">
        <v>39799</v>
      </c>
      <c r="Q41908">
        <v>2</v>
      </c>
      <c r="R41908">
        <v>337</v>
      </c>
      <c r="S41908">
        <v>21106</v>
      </c>
      <c r="T41908" t="s">
        <v>1183</v>
      </c>
      <c r="U41908">
        <v>42</v>
      </c>
      <c r="V41908" t="s">
        <v>1184</v>
      </c>
      <c r="W41908" t="s">
        <v>47841</v>
      </c>
      <c r="X41908" t="s">
        <v>1183</v>
      </c>
      <c r="Y41908" t="b">
        <v>0</v>
      </c>
    </row>
    <row r="41909" spans="1:25" x14ac:dyDescent="0.25">
      <c r="A41909">
        <v>926834</v>
      </c>
      <c r="B41909" s="1">
        <v>39045</v>
      </c>
      <c r="C41909" t="s">
        <v>5501</v>
      </c>
      <c r="D41909" t="s">
        <v>8547</v>
      </c>
      <c r="E41909" t="s">
        <v>20753</v>
      </c>
      <c r="F41909" t="s">
        <v>1192</v>
      </c>
      <c r="G41909">
        <v>6.2</v>
      </c>
      <c r="H41909">
        <v>1.7</v>
      </c>
      <c r="I41909">
        <v>0.7</v>
      </c>
      <c r="J41909">
        <v>15</v>
      </c>
      <c r="K41909">
        <v>0</v>
      </c>
      <c r="L41909">
        <v>5</v>
      </c>
      <c r="M41909">
        <v>1996</v>
      </c>
      <c r="N41909" t="s">
        <v>1191</v>
      </c>
      <c r="O41909" t="s">
        <v>1183</v>
      </c>
      <c r="P41909" s="1">
        <v>39130</v>
      </c>
      <c r="Q41909">
        <v>2</v>
      </c>
      <c r="R41909">
        <v>514</v>
      </c>
      <c r="S41909">
        <v>945423</v>
      </c>
      <c r="T41909" t="s">
        <v>1183</v>
      </c>
      <c r="U41909">
        <v>66</v>
      </c>
      <c r="V41909" t="s">
        <v>1184</v>
      </c>
      <c r="W41909" t="s">
        <v>47842</v>
      </c>
      <c r="X41909" t="s">
        <v>1183</v>
      </c>
      <c r="Y41909" t="b">
        <v>0</v>
      </c>
    </row>
    <row r="41910" spans="1:25" x14ac:dyDescent="0.25">
      <c r="A41910">
        <v>926835</v>
      </c>
      <c r="B41910" s="1">
        <v>39045</v>
      </c>
      <c r="C41910" t="s">
        <v>32830</v>
      </c>
      <c r="D41910" t="s">
        <v>4819</v>
      </c>
      <c r="E41910" t="s">
        <v>1672</v>
      </c>
      <c r="F41910" t="s">
        <v>47843</v>
      </c>
      <c r="G41910">
        <v>15.5</v>
      </c>
      <c r="H41910">
        <v>4.9000000000000004</v>
      </c>
      <c r="I41910">
        <v>1.8</v>
      </c>
      <c r="J41910">
        <v>420</v>
      </c>
      <c r="K41910">
        <v>41.7</v>
      </c>
      <c r="L41910">
        <v>29.8</v>
      </c>
      <c r="M41910">
        <v>2004</v>
      </c>
      <c r="N41910" t="s">
        <v>1191</v>
      </c>
      <c r="O41910" t="s">
        <v>1207</v>
      </c>
      <c r="P41910" s="1">
        <v>39359</v>
      </c>
      <c r="Q41910">
        <v>3</v>
      </c>
      <c r="R41910">
        <v>534</v>
      </c>
      <c r="S41910">
        <v>916382</v>
      </c>
      <c r="T41910" t="s">
        <v>1183</v>
      </c>
      <c r="U41910">
        <v>70</v>
      </c>
      <c r="V41910" t="s">
        <v>1184</v>
      </c>
      <c r="W41910" t="s">
        <v>47844</v>
      </c>
      <c r="X41910" t="s">
        <v>1183</v>
      </c>
      <c r="Y41910" t="b">
        <v>0</v>
      </c>
    </row>
    <row r="41911" spans="1:25" x14ac:dyDescent="0.25">
      <c r="A41911">
        <v>926836</v>
      </c>
      <c r="B41911" s="1">
        <v>39048</v>
      </c>
      <c r="C41911" t="s">
        <v>47845</v>
      </c>
      <c r="D41911" t="s">
        <v>5249</v>
      </c>
      <c r="E41911" t="s">
        <v>10571</v>
      </c>
      <c r="F41911" t="s">
        <v>1192</v>
      </c>
      <c r="G41911">
        <v>7.7</v>
      </c>
      <c r="H41911">
        <v>2.1</v>
      </c>
      <c r="I41911">
        <v>0.6</v>
      </c>
      <c r="J41911">
        <v>50</v>
      </c>
      <c r="K41911">
        <v>4</v>
      </c>
      <c r="L41911">
        <v>5</v>
      </c>
      <c r="M41911">
        <v>2006</v>
      </c>
      <c r="N41911" t="s">
        <v>1191</v>
      </c>
      <c r="O41911" t="s">
        <v>1183</v>
      </c>
      <c r="P41911" s="1">
        <v>39355</v>
      </c>
      <c r="Q41911">
        <v>2</v>
      </c>
      <c r="R41911">
        <v>534</v>
      </c>
      <c r="S41911">
        <v>941057</v>
      </c>
      <c r="T41911" t="s">
        <v>1183</v>
      </c>
      <c r="U41911">
        <v>70</v>
      </c>
      <c r="V41911" t="s">
        <v>1184</v>
      </c>
      <c r="W41911" t="s">
        <v>47846</v>
      </c>
      <c r="X41911" t="s">
        <v>1183</v>
      </c>
      <c r="Y41911" t="b">
        <v>0</v>
      </c>
    </row>
    <row r="41912" spans="1:25" x14ac:dyDescent="0.25">
      <c r="A41912">
        <v>926837</v>
      </c>
      <c r="B41912" s="1">
        <v>39049</v>
      </c>
      <c r="C41912" t="s">
        <v>3075</v>
      </c>
      <c r="D41912" t="s">
        <v>13019</v>
      </c>
      <c r="E41912" t="s">
        <v>43344</v>
      </c>
      <c r="F41912" t="s">
        <v>1192</v>
      </c>
      <c r="G41912">
        <v>8.6999999999999993</v>
      </c>
      <c r="H41912">
        <v>2.5</v>
      </c>
      <c r="I41912">
        <v>0.8</v>
      </c>
      <c r="J41912">
        <v>40</v>
      </c>
      <c r="K41912">
        <v>0</v>
      </c>
      <c r="L41912">
        <v>5</v>
      </c>
      <c r="M41912">
        <v>2005</v>
      </c>
      <c r="N41912" t="s">
        <v>1191</v>
      </c>
      <c r="O41912" t="s">
        <v>1183</v>
      </c>
      <c r="P41912" s="1">
        <v>39312</v>
      </c>
      <c r="Q41912">
        <v>2</v>
      </c>
      <c r="R41912">
        <v>534</v>
      </c>
      <c r="S41912">
        <v>942436</v>
      </c>
      <c r="T41912" t="s">
        <v>1183</v>
      </c>
      <c r="U41912">
        <v>70</v>
      </c>
      <c r="V41912" t="s">
        <v>1184</v>
      </c>
      <c r="W41912" t="s">
        <v>47847</v>
      </c>
      <c r="X41912" t="s">
        <v>1183</v>
      </c>
      <c r="Y41912" t="b">
        <v>0</v>
      </c>
    </row>
    <row r="41913" spans="1:25" x14ac:dyDescent="0.25">
      <c r="A41913">
        <v>926838</v>
      </c>
      <c r="B41913" s="1">
        <v>39049</v>
      </c>
      <c r="C41913" t="s">
        <v>9680</v>
      </c>
      <c r="D41913" t="s">
        <v>1180</v>
      </c>
      <c r="E41913" t="s">
        <v>20678</v>
      </c>
      <c r="F41913" t="s">
        <v>1192</v>
      </c>
      <c r="G41913">
        <v>8</v>
      </c>
      <c r="H41913">
        <v>2</v>
      </c>
      <c r="I41913">
        <v>0.9</v>
      </c>
      <c r="J41913">
        <v>50</v>
      </c>
      <c r="K41913">
        <v>4.3</v>
      </c>
      <c r="L41913">
        <v>5</v>
      </c>
      <c r="M41913">
        <v>1998</v>
      </c>
      <c r="N41913" t="s">
        <v>1678</v>
      </c>
      <c r="O41913" t="s">
        <v>1183</v>
      </c>
      <c r="P41913" s="1">
        <v>40949</v>
      </c>
      <c r="Q41913">
        <v>2</v>
      </c>
      <c r="R41913">
        <v>534</v>
      </c>
      <c r="S41913">
        <v>941411</v>
      </c>
      <c r="T41913" t="s">
        <v>1183</v>
      </c>
      <c r="U41913">
        <v>70</v>
      </c>
      <c r="V41913" t="s">
        <v>1184</v>
      </c>
      <c r="W41913" t="s">
        <v>47848</v>
      </c>
      <c r="X41913" t="s">
        <v>1183</v>
      </c>
      <c r="Y41913" t="b">
        <v>0</v>
      </c>
    </row>
    <row r="41914" spans="1:25" x14ac:dyDescent="0.25">
      <c r="A41914">
        <v>926839</v>
      </c>
      <c r="B41914" s="1">
        <v>39042</v>
      </c>
      <c r="C41914" t="s">
        <v>6871</v>
      </c>
      <c r="D41914" t="s">
        <v>12900</v>
      </c>
      <c r="E41914" t="s">
        <v>1822</v>
      </c>
      <c r="F41914" t="s">
        <v>47849</v>
      </c>
      <c r="G41914">
        <v>9.1</v>
      </c>
      <c r="H41914">
        <v>2.8</v>
      </c>
      <c r="I41914">
        <v>1.2</v>
      </c>
      <c r="J41914">
        <v>40</v>
      </c>
      <c r="K41914">
        <v>6.7</v>
      </c>
      <c r="L41914">
        <v>7.5</v>
      </c>
      <c r="M41914">
        <v>2006</v>
      </c>
      <c r="N41914" t="s">
        <v>1191</v>
      </c>
      <c r="O41914" t="s">
        <v>1183</v>
      </c>
      <c r="P41914" s="1">
        <v>39400</v>
      </c>
      <c r="Q41914">
        <v>2</v>
      </c>
      <c r="R41914">
        <v>534</v>
      </c>
      <c r="S41914">
        <v>12715502</v>
      </c>
      <c r="T41914" t="s">
        <v>1421</v>
      </c>
      <c r="U41914">
        <v>70</v>
      </c>
      <c r="V41914" t="s">
        <v>1184</v>
      </c>
      <c r="W41914" t="s">
        <v>47850</v>
      </c>
      <c r="X41914" t="s">
        <v>1183</v>
      </c>
      <c r="Y41914" t="b">
        <v>0</v>
      </c>
    </row>
    <row r="41915" spans="1:25" x14ac:dyDescent="0.25">
      <c r="A41915">
        <v>926841</v>
      </c>
      <c r="B41915" s="1">
        <v>39037</v>
      </c>
      <c r="C41915" t="s">
        <v>1963</v>
      </c>
      <c r="D41915" t="s">
        <v>12817</v>
      </c>
      <c r="E41915" t="s">
        <v>2530</v>
      </c>
      <c r="F41915" t="s">
        <v>1192</v>
      </c>
      <c r="G41915">
        <v>16</v>
      </c>
      <c r="H41915">
        <v>4.4000000000000004</v>
      </c>
      <c r="I41915">
        <v>1.7</v>
      </c>
      <c r="J41915">
        <v>300</v>
      </c>
      <c r="K41915">
        <v>44.6</v>
      </c>
      <c r="L41915">
        <v>26.2</v>
      </c>
      <c r="M41915">
        <v>1997</v>
      </c>
      <c r="N41915" t="s">
        <v>1191</v>
      </c>
      <c r="O41915" t="s">
        <v>1183</v>
      </c>
      <c r="P41915" s="1">
        <v>40792</v>
      </c>
      <c r="Q41915">
        <v>3</v>
      </c>
      <c r="R41915">
        <v>536</v>
      </c>
      <c r="S41915">
        <v>54165</v>
      </c>
      <c r="T41915" t="s">
        <v>1183</v>
      </c>
      <c r="U41915">
        <v>72</v>
      </c>
      <c r="V41915" t="s">
        <v>1184</v>
      </c>
      <c r="W41915" t="s">
        <v>47851</v>
      </c>
      <c r="X41915" t="s">
        <v>1183</v>
      </c>
      <c r="Y41915" t="b">
        <v>0</v>
      </c>
    </row>
    <row r="41916" spans="1:25" x14ac:dyDescent="0.25">
      <c r="A41916">
        <v>926842</v>
      </c>
      <c r="B41916" s="1">
        <v>39050</v>
      </c>
      <c r="C41916" t="s">
        <v>1650</v>
      </c>
      <c r="D41916" t="s">
        <v>1242</v>
      </c>
      <c r="E41916" t="s">
        <v>47852</v>
      </c>
      <c r="F41916" t="s">
        <v>1192</v>
      </c>
      <c r="G41916">
        <v>8.1</v>
      </c>
      <c r="H41916">
        <v>2.1</v>
      </c>
      <c r="I41916">
        <v>0.7</v>
      </c>
      <c r="J41916">
        <v>55</v>
      </c>
      <c r="K41916">
        <v>4.5</v>
      </c>
      <c r="L41916">
        <v>7.5</v>
      </c>
      <c r="M41916">
        <v>1987</v>
      </c>
      <c r="N41916" t="s">
        <v>1191</v>
      </c>
      <c r="O41916" t="s">
        <v>1183</v>
      </c>
      <c r="P41916" s="1">
        <v>39416</v>
      </c>
      <c r="Q41916">
        <v>2</v>
      </c>
      <c r="R41916">
        <v>2</v>
      </c>
      <c r="S41916">
        <v>931089</v>
      </c>
      <c r="T41916" t="s">
        <v>1183</v>
      </c>
      <c r="U41916">
        <v>4</v>
      </c>
      <c r="V41916" t="s">
        <v>1184</v>
      </c>
      <c r="W41916" t="s">
        <v>47853</v>
      </c>
      <c r="X41916" t="s">
        <v>1183</v>
      </c>
      <c r="Y41916" t="b">
        <v>0</v>
      </c>
    </row>
    <row r="41917" spans="1:25" x14ac:dyDescent="0.25">
      <c r="A41917">
        <v>926843</v>
      </c>
      <c r="B41917" s="1">
        <v>39041</v>
      </c>
      <c r="C41917" t="s">
        <v>13879</v>
      </c>
      <c r="D41917" t="s">
        <v>12900</v>
      </c>
      <c r="E41917" t="s">
        <v>47854</v>
      </c>
      <c r="F41917" t="s">
        <v>47855</v>
      </c>
      <c r="G41917">
        <v>10.8</v>
      </c>
      <c r="H41917">
        <v>3.2</v>
      </c>
      <c r="I41917">
        <v>1.1000000000000001</v>
      </c>
      <c r="J41917">
        <v>30</v>
      </c>
      <c r="K41917">
        <v>12.6</v>
      </c>
      <c r="L41917">
        <v>12.5</v>
      </c>
      <c r="M41917">
        <v>2006</v>
      </c>
      <c r="N41917" t="s">
        <v>1191</v>
      </c>
      <c r="O41917" t="s">
        <v>1183</v>
      </c>
      <c r="P41917" s="1">
        <v>39394</v>
      </c>
      <c r="Q41917">
        <v>3</v>
      </c>
      <c r="R41917">
        <v>534</v>
      </c>
      <c r="S41917">
        <v>945470</v>
      </c>
      <c r="T41917" t="s">
        <v>1183</v>
      </c>
      <c r="U41917">
        <v>70</v>
      </c>
      <c r="V41917" t="s">
        <v>1184</v>
      </c>
      <c r="W41917" t="s">
        <v>47856</v>
      </c>
      <c r="X41917" t="s">
        <v>1183</v>
      </c>
      <c r="Y41917" t="b">
        <v>0</v>
      </c>
    </row>
    <row r="41918" spans="1:25" x14ac:dyDescent="0.25">
      <c r="A41918">
        <v>926844</v>
      </c>
      <c r="B41918" s="1">
        <v>39038</v>
      </c>
      <c r="C41918" t="s">
        <v>5763</v>
      </c>
      <c r="D41918" t="s">
        <v>12900</v>
      </c>
      <c r="E41918" t="s">
        <v>20269</v>
      </c>
      <c r="F41918" t="s">
        <v>47857</v>
      </c>
      <c r="G41918">
        <v>10.8</v>
      </c>
      <c r="H41918">
        <v>3</v>
      </c>
      <c r="I41918">
        <v>1.4</v>
      </c>
      <c r="J41918">
        <v>90</v>
      </c>
      <c r="K41918">
        <v>12.6</v>
      </c>
      <c r="L41918">
        <v>8.6999999999999993</v>
      </c>
      <c r="M41918">
        <v>1998</v>
      </c>
      <c r="N41918" t="s">
        <v>1191</v>
      </c>
      <c r="O41918" t="s">
        <v>1183</v>
      </c>
      <c r="P41918" s="1">
        <v>39312</v>
      </c>
      <c r="Q41918">
        <v>3</v>
      </c>
      <c r="R41918">
        <v>534</v>
      </c>
      <c r="S41918">
        <v>945468</v>
      </c>
      <c r="T41918" t="s">
        <v>1183</v>
      </c>
      <c r="U41918">
        <v>70</v>
      </c>
      <c r="V41918" t="s">
        <v>1184</v>
      </c>
      <c r="W41918" t="s">
        <v>47858</v>
      </c>
      <c r="X41918" t="s">
        <v>1183</v>
      </c>
      <c r="Y41918" t="b">
        <v>0</v>
      </c>
    </row>
    <row r="41919" spans="1:25" x14ac:dyDescent="0.25">
      <c r="A41919">
        <v>926845</v>
      </c>
      <c r="B41919" s="1">
        <v>39042</v>
      </c>
      <c r="C41919" t="s">
        <v>3014</v>
      </c>
      <c r="D41919" t="s">
        <v>5722</v>
      </c>
      <c r="E41919" t="s">
        <v>47048</v>
      </c>
      <c r="F41919" t="s">
        <v>1192</v>
      </c>
      <c r="G41919">
        <v>7</v>
      </c>
      <c r="H41919">
        <v>1.9</v>
      </c>
      <c r="I41919">
        <v>0.6</v>
      </c>
      <c r="J41919">
        <v>25</v>
      </c>
      <c r="K41919">
        <v>0</v>
      </c>
      <c r="L41919">
        <v>5</v>
      </c>
      <c r="M41919">
        <v>1985</v>
      </c>
      <c r="N41919" t="s">
        <v>1191</v>
      </c>
      <c r="O41919" t="s">
        <v>1207</v>
      </c>
      <c r="P41919" s="1">
        <v>39310</v>
      </c>
      <c r="Q41919">
        <v>2</v>
      </c>
      <c r="R41919">
        <v>352</v>
      </c>
      <c r="S41919">
        <v>945467</v>
      </c>
      <c r="T41919" t="s">
        <v>1183</v>
      </c>
      <c r="U41919">
        <v>44</v>
      </c>
      <c r="V41919" t="s">
        <v>1184</v>
      </c>
      <c r="W41919" t="s">
        <v>1192</v>
      </c>
      <c r="X41919" t="s">
        <v>1183</v>
      </c>
      <c r="Y41919" t="b">
        <v>0</v>
      </c>
    </row>
    <row r="41920" spans="1:25" x14ac:dyDescent="0.25">
      <c r="A41920">
        <v>926846</v>
      </c>
      <c r="B41920" s="1">
        <v>39048</v>
      </c>
      <c r="C41920" t="s">
        <v>1886</v>
      </c>
      <c r="D41920" t="s">
        <v>1188</v>
      </c>
      <c r="E41920" t="s">
        <v>47466</v>
      </c>
      <c r="F41920" t="s">
        <v>1192</v>
      </c>
      <c r="G41920">
        <v>8</v>
      </c>
      <c r="H41920">
        <v>2</v>
      </c>
      <c r="I41920">
        <v>0.7</v>
      </c>
      <c r="J41920">
        <v>30</v>
      </c>
      <c r="K41920">
        <v>4.3</v>
      </c>
      <c r="L41920">
        <v>5</v>
      </c>
      <c r="M41920">
        <v>2006</v>
      </c>
      <c r="N41920" t="s">
        <v>1191</v>
      </c>
      <c r="O41920" t="s">
        <v>1183</v>
      </c>
      <c r="P41920" s="1">
        <v>39202</v>
      </c>
      <c r="Q41920">
        <v>2</v>
      </c>
      <c r="R41920">
        <v>126</v>
      </c>
      <c r="S41920">
        <v>945499</v>
      </c>
      <c r="T41920" t="s">
        <v>1183</v>
      </c>
      <c r="U41920">
        <v>22</v>
      </c>
      <c r="V41920" t="s">
        <v>1184</v>
      </c>
      <c r="W41920" t="s">
        <v>47859</v>
      </c>
      <c r="X41920" t="s">
        <v>1183</v>
      </c>
      <c r="Y41920" t="b">
        <v>0</v>
      </c>
    </row>
    <row r="41921" spans="1:25" x14ac:dyDescent="0.25">
      <c r="A41921">
        <v>926847</v>
      </c>
      <c r="B41921" s="1">
        <v>39051</v>
      </c>
      <c r="C41921" t="s">
        <v>32677</v>
      </c>
      <c r="D41921" t="s">
        <v>5249</v>
      </c>
      <c r="E41921" t="s">
        <v>47860</v>
      </c>
      <c r="F41921" t="s">
        <v>1192</v>
      </c>
      <c r="G41921">
        <v>6.5</v>
      </c>
      <c r="H41921">
        <v>1.8</v>
      </c>
      <c r="I41921">
        <v>0.5</v>
      </c>
      <c r="J41921">
        <v>10</v>
      </c>
      <c r="K41921">
        <v>0</v>
      </c>
      <c r="L41921">
        <v>5</v>
      </c>
      <c r="M41921">
        <v>2006</v>
      </c>
      <c r="N41921" t="s">
        <v>1191</v>
      </c>
      <c r="O41921" t="s">
        <v>1183</v>
      </c>
      <c r="P41921" s="1">
        <v>39345</v>
      </c>
      <c r="Q41921">
        <v>2</v>
      </c>
      <c r="R41921">
        <v>560</v>
      </c>
      <c r="S41921">
        <v>945552</v>
      </c>
      <c r="T41921" t="s">
        <v>1183</v>
      </c>
      <c r="U41921">
        <v>60</v>
      </c>
      <c r="V41921" t="s">
        <v>1184</v>
      </c>
      <c r="W41921" t="s">
        <v>1192</v>
      </c>
      <c r="X41921" t="s">
        <v>1183</v>
      </c>
      <c r="Y41921" t="b">
        <v>0</v>
      </c>
    </row>
    <row r="41922" spans="1:25" x14ac:dyDescent="0.25">
      <c r="A41922">
        <v>926848</v>
      </c>
      <c r="B41922" s="1">
        <v>39051</v>
      </c>
      <c r="C41922" t="s">
        <v>11911</v>
      </c>
      <c r="D41922" t="s">
        <v>5249</v>
      </c>
      <c r="E41922" t="s">
        <v>1941</v>
      </c>
      <c r="F41922" t="s">
        <v>1192</v>
      </c>
      <c r="G41922">
        <v>8</v>
      </c>
      <c r="H41922">
        <v>2.4</v>
      </c>
      <c r="I41922">
        <v>0.8</v>
      </c>
      <c r="J41922">
        <v>16</v>
      </c>
      <c r="K41922">
        <v>0</v>
      </c>
      <c r="L41922">
        <v>5</v>
      </c>
      <c r="M41922">
        <v>1993</v>
      </c>
      <c r="N41922" t="s">
        <v>1191</v>
      </c>
      <c r="O41922" t="s">
        <v>1183</v>
      </c>
      <c r="P41922" s="1">
        <v>39401</v>
      </c>
      <c r="Q41922">
        <v>2</v>
      </c>
      <c r="R41922">
        <v>560</v>
      </c>
      <c r="S41922">
        <v>945551</v>
      </c>
      <c r="T41922" t="s">
        <v>1183</v>
      </c>
      <c r="U41922">
        <v>60</v>
      </c>
      <c r="V41922" t="s">
        <v>1184</v>
      </c>
      <c r="W41922" t="s">
        <v>1192</v>
      </c>
      <c r="X41922" t="s">
        <v>1183</v>
      </c>
      <c r="Y41922" t="b">
        <v>0</v>
      </c>
    </row>
    <row r="41923" spans="1:25" x14ac:dyDescent="0.25">
      <c r="A41923">
        <v>926849</v>
      </c>
      <c r="B41923" s="1">
        <v>39051</v>
      </c>
      <c r="C41923" t="s">
        <v>3842</v>
      </c>
      <c r="D41923" t="s">
        <v>1413</v>
      </c>
      <c r="E41923" t="s">
        <v>47861</v>
      </c>
      <c r="F41923" t="s">
        <v>1192</v>
      </c>
      <c r="G41923">
        <v>5.7</v>
      </c>
      <c r="H41923">
        <v>1.9</v>
      </c>
      <c r="I41923">
        <v>0.7</v>
      </c>
      <c r="J41923">
        <v>0</v>
      </c>
      <c r="K41923">
        <v>0</v>
      </c>
      <c r="L41923">
        <v>5</v>
      </c>
      <c r="M41923">
        <v>2004</v>
      </c>
      <c r="N41923" t="s">
        <v>1191</v>
      </c>
      <c r="O41923" t="s">
        <v>1183</v>
      </c>
      <c r="P41923" s="1">
        <v>39416</v>
      </c>
      <c r="Q41923">
        <v>1</v>
      </c>
      <c r="R41923">
        <v>76</v>
      </c>
      <c r="S41923">
        <v>945528</v>
      </c>
      <c r="T41923" t="s">
        <v>1183</v>
      </c>
      <c r="U41923">
        <v>14</v>
      </c>
      <c r="V41923" t="s">
        <v>1184</v>
      </c>
      <c r="W41923" t="s">
        <v>1192</v>
      </c>
      <c r="X41923" t="s">
        <v>1183</v>
      </c>
      <c r="Y41923" t="b">
        <v>0</v>
      </c>
    </row>
    <row r="41924" spans="1:25" x14ac:dyDescent="0.25">
      <c r="A41924">
        <v>926850</v>
      </c>
      <c r="B41924" s="1">
        <v>39034</v>
      </c>
      <c r="C41924" t="s">
        <v>5785</v>
      </c>
      <c r="D41924" t="s">
        <v>7869</v>
      </c>
      <c r="E41924" t="s">
        <v>10345</v>
      </c>
      <c r="F41924" t="s">
        <v>1192</v>
      </c>
      <c r="G41924">
        <v>14.8</v>
      </c>
      <c r="H41924">
        <v>3.7</v>
      </c>
      <c r="I41924">
        <v>1.9</v>
      </c>
      <c r="J41924">
        <v>200</v>
      </c>
      <c r="K41924">
        <v>35.9</v>
      </c>
      <c r="L41924">
        <v>23</v>
      </c>
      <c r="M41924">
        <v>1991</v>
      </c>
      <c r="N41924" t="s">
        <v>1191</v>
      </c>
      <c r="O41924" t="s">
        <v>1183</v>
      </c>
      <c r="P41924" s="1">
        <v>39171</v>
      </c>
      <c r="Q41924">
        <v>3</v>
      </c>
      <c r="R41924">
        <v>536</v>
      </c>
      <c r="S41924">
        <v>945430</v>
      </c>
      <c r="T41924" t="s">
        <v>1183</v>
      </c>
      <c r="U41924">
        <v>72</v>
      </c>
      <c r="V41924" t="s">
        <v>1184</v>
      </c>
      <c r="W41924" t="s">
        <v>47862</v>
      </c>
      <c r="X41924" t="s">
        <v>1183</v>
      </c>
      <c r="Y41924" t="b">
        <v>0</v>
      </c>
    </row>
    <row r="41925" spans="1:25" x14ac:dyDescent="0.25">
      <c r="A41925">
        <v>926851</v>
      </c>
      <c r="B41925" s="1">
        <v>39048</v>
      </c>
      <c r="C41925" t="s">
        <v>15250</v>
      </c>
      <c r="D41925" t="s">
        <v>2853</v>
      </c>
      <c r="E41925" t="s">
        <v>637</v>
      </c>
      <c r="F41925" t="s">
        <v>1192</v>
      </c>
      <c r="G41925">
        <v>7.5</v>
      </c>
      <c r="H41925">
        <v>2.1</v>
      </c>
      <c r="I41925">
        <v>0.9</v>
      </c>
      <c r="J41925">
        <v>40</v>
      </c>
      <c r="K41925">
        <v>4</v>
      </c>
      <c r="L41925">
        <v>5</v>
      </c>
      <c r="M41925">
        <v>2003</v>
      </c>
      <c r="N41925" t="s">
        <v>1191</v>
      </c>
      <c r="O41925" t="s">
        <v>1183</v>
      </c>
      <c r="P41925" s="1">
        <v>39407</v>
      </c>
      <c r="Q41925">
        <v>2</v>
      </c>
      <c r="R41925">
        <v>374</v>
      </c>
      <c r="S41925">
        <v>918765</v>
      </c>
      <c r="T41925" t="s">
        <v>1183</v>
      </c>
      <c r="U41925">
        <v>48</v>
      </c>
      <c r="V41925" t="s">
        <v>1184</v>
      </c>
      <c r="W41925" t="s">
        <v>1192</v>
      </c>
      <c r="X41925" t="s">
        <v>1183</v>
      </c>
      <c r="Y41925" t="b">
        <v>0</v>
      </c>
    </row>
    <row r="41926" spans="1:25" x14ac:dyDescent="0.25">
      <c r="A41926">
        <v>926852</v>
      </c>
      <c r="B41926" s="1">
        <v>39045</v>
      </c>
      <c r="C41926" t="s">
        <v>6447</v>
      </c>
      <c r="D41926" t="s">
        <v>2111</v>
      </c>
      <c r="E41926" t="s">
        <v>47863</v>
      </c>
      <c r="F41926" t="s">
        <v>1192</v>
      </c>
      <c r="G41926">
        <v>6.3</v>
      </c>
      <c r="H41926">
        <v>1.9</v>
      </c>
      <c r="I41926">
        <v>0.7</v>
      </c>
      <c r="J41926">
        <v>0</v>
      </c>
      <c r="K41926">
        <v>4</v>
      </c>
      <c r="L41926">
        <v>5</v>
      </c>
      <c r="M41926">
        <v>2005</v>
      </c>
      <c r="N41926" t="s">
        <v>1191</v>
      </c>
      <c r="O41926" t="s">
        <v>1183</v>
      </c>
      <c r="P41926" s="1">
        <v>40121</v>
      </c>
      <c r="Q41926">
        <v>1</v>
      </c>
      <c r="R41926">
        <v>304</v>
      </c>
      <c r="S41926">
        <v>65790</v>
      </c>
      <c r="T41926" t="s">
        <v>1183</v>
      </c>
      <c r="U41926">
        <v>46</v>
      </c>
      <c r="V41926" t="s">
        <v>1184</v>
      </c>
      <c r="W41926" t="s">
        <v>1192</v>
      </c>
      <c r="X41926" t="s">
        <v>1183</v>
      </c>
      <c r="Y41926" t="b">
        <v>0</v>
      </c>
    </row>
    <row r="41927" spans="1:25" x14ac:dyDescent="0.25">
      <c r="A41927">
        <v>926853</v>
      </c>
      <c r="B41927" s="1">
        <v>39054</v>
      </c>
      <c r="C41927" t="s">
        <v>6306</v>
      </c>
      <c r="D41927" t="s">
        <v>1218</v>
      </c>
      <c r="E41927" t="s">
        <v>47864</v>
      </c>
      <c r="F41927" t="s">
        <v>1192</v>
      </c>
      <c r="G41927">
        <v>7</v>
      </c>
      <c r="H41927">
        <v>1.7</v>
      </c>
      <c r="I41927">
        <v>0.8</v>
      </c>
      <c r="J41927">
        <v>25</v>
      </c>
      <c r="K41927">
        <v>4</v>
      </c>
      <c r="L41927">
        <v>5</v>
      </c>
      <c r="M41927">
        <v>0</v>
      </c>
      <c r="N41927" t="s">
        <v>1191</v>
      </c>
      <c r="O41927" t="s">
        <v>1183</v>
      </c>
      <c r="P41927" s="1">
        <v>39416</v>
      </c>
      <c r="Q41927">
        <v>2</v>
      </c>
      <c r="R41927">
        <v>111</v>
      </c>
      <c r="S41927">
        <v>7498</v>
      </c>
      <c r="T41927" t="s">
        <v>1183</v>
      </c>
      <c r="U41927">
        <v>20</v>
      </c>
      <c r="V41927" t="s">
        <v>1184</v>
      </c>
      <c r="W41927" t="s">
        <v>47865</v>
      </c>
      <c r="X41927" t="s">
        <v>1183</v>
      </c>
      <c r="Y41927" t="b">
        <v>0</v>
      </c>
    </row>
    <row r="41928" spans="1:25" x14ac:dyDescent="0.25">
      <c r="A41928">
        <v>926854</v>
      </c>
      <c r="B41928" s="1">
        <v>39077</v>
      </c>
      <c r="C41928" t="s">
        <v>3322</v>
      </c>
      <c r="D41928" t="s">
        <v>3058</v>
      </c>
      <c r="E41928" t="s">
        <v>496</v>
      </c>
      <c r="F41928" t="s">
        <v>29039</v>
      </c>
      <c r="G41928">
        <v>16.2</v>
      </c>
      <c r="H41928">
        <v>4.7</v>
      </c>
      <c r="I41928">
        <v>1.7</v>
      </c>
      <c r="J41928">
        <v>182</v>
      </c>
      <c r="K41928">
        <v>24.8</v>
      </c>
      <c r="L41928">
        <v>32.5</v>
      </c>
      <c r="M41928">
        <v>1989</v>
      </c>
      <c r="N41928" t="s">
        <v>1191</v>
      </c>
      <c r="O41928" t="s">
        <v>1183</v>
      </c>
      <c r="P41928" s="1">
        <v>39135</v>
      </c>
      <c r="Q41928">
        <v>3</v>
      </c>
      <c r="R41928">
        <v>420</v>
      </c>
      <c r="S41928">
        <v>936688</v>
      </c>
      <c r="T41928" t="s">
        <v>1183</v>
      </c>
      <c r="U41928">
        <v>54</v>
      </c>
      <c r="V41928" t="s">
        <v>1184</v>
      </c>
      <c r="W41928" t="s">
        <v>47866</v>
      </c>
      <c r="X41928" t="s">
        <v>1183</v>
      </c>
      <c r="Y41928" t="b">
        <v>0</v>
      </c>
    </row>
    <row r="41929" spans="1:25" x14ac:dyDescent="0.25">
      <c r="A41929">
        <v>926855</v>
      </c>
      <c r="B41929" s="1">
        <v>39052</v>
      </c>
      <c r="C41929" t="s">
        <v>1674</v>
      </c>
      <c r="D41929" t="s">
        <v>7869</v>
      </c>
      <c r="E41929" t="s">
        <v>11801</v>
      </c>
      <c r="F41929" t="s">
        <v>1192</v>
      </c>
      <c r="G41929">
        <v>11</v>
      </c>
      <c r="H41929">
        <v>2</v>
      </c>
      <c r="I41929">
        <v>1</v>
      </c>
      <c r="J41929">
        <v>90</v>
      </c>
      <c r="K41929">
        <v>15.5</v>
      </c>
      <c r="L41929">
        <v>5</v>
      </c>
      <c r="M41929">
        <v>1988</v>
      </c>
      <c r="N41929" t="s">
        <v>1191</v>
      </c>
      <c r="O41929" t="s">
        <v>1183</v>
      </c>
      <c r="P41929" s="1">
        <v>39233</v>
      </c>
      <c r="Q41929">
        <v>3</v>
      </c>
      <c r="R41929">
        <v>494</v>
      </c>
      <c r="S41929">
        <v>42884</v>
      </c>
      <c r="T41929" t="s">
        <v>1183</v>
      </c>
      <c r="U41929">
        <v>64</v>
      </c>
      <c r="V41929" t="s">
        <v>1184</v>
      </c>
      <c r="W41929" t="s">
        <v>1192</v>
      </c>
      <c r="X41929" t="s">
        <v>1183</v>
      </c>
      <c r="Y41929" t="b">
        <v>0</v>
      </c>
    </row>
    <row r="41930" spans="1:25" x14ac:dyDescent="0.25">
      <c r="A41930">
        <v>926856</v>
      </c>
      <c r="B41930" s="1">
        <v>39049</v>
      </c>
      <c r="C41930" t="s">
        <v>11236</v>
      </c>
      <c r="D41930" t="s">
        <v>7869</v>
      </c>
      <c r="E41930" t="s">
        <v>16057</v>
      </c>
      <c r="F41930" t="s">
        <v>1192</v>
      </c>
      <c r="G41930">
        <v>6</v>
      </c>
      <c r="H41930">
        <v>2</v>
      </c>
      <c r="I41930">
        <v>1</v>
      </c>
      <c r="J41930">
        <v>10</v>
      </c>
      <c r="K41930">
        <v>2</v>
      </c>
      <c r="L41930">
        <v>2</v>
      </c>
      <c r="M41930">
        <v>1992</v>
      </c>
      <c r="N41930" t="s">
        <v>1191</v>
      </c>
      <c r="O41930" t="s">
        <v>1183</v>
      </c>
      <c r="P41930" s="1">
        <v>39503</v>
      </c>
      <c r="Q41930">
        <v>3</v>
      </c>
      <c r="R41930">
        <v>514</v>
      </c>
      <c r="S41930">
        <v>922725</v>
      </c>
      <c r="T41930" t="s">
        <v>1183</v>
      </c>
      <c r="U41930">
        <v>66</v>
      </c>
      <c r="V41930" t="s">
        <v>1184</v>
      </c>
      <c r="W41930" t="s">
        <v>47867</v>
      </c>
      <c r="X41930" t="s">
        <v>1183</v>
      </c>
      <c r="Y41930" t="b">
        <v>0</v>
      </c>
    </row>
    <row r="41931" spans="1:25" x14ac:dyDescent="0.25">
      <c r="A41931">
        <v>926857</v>
      </c>
      <c r="B41931" s="1">
        <v>39048</v>
      </c>
      <c r="C41931" t="s">
        <v>32954</v>
      </c>
      <c r="D41931" t="s">
        <v>5249</v>
      </c>
      <c r="E41931" t="s">
        <v>3202</v>
      </c>
      <c r="F41931" t="s">
        <v>1192</v>
      </c>
      <c r="G41931">
        <v>7.2</v>
      </c>
      <c r="H41931">
        <v>2</v>
      </c>
      <c r="I41931">
        <v>0.8</v>
      </c>
      <c r="J41931">
        <v>25</v>
      </c>
      <c r="K41931">
        <v>0</v>
      </c>
      <c r="L41931">
        <v>5</v>
      </c>
      <c r="M41931">
        <v>2006</v>
      </c>
      <c r="N41931" t="s">
        <v>1191</v>
      </c>
      <c r="O41931" t="s">
        <v>1183</v>
      </c>
      <c r="P41931" s="1">
        <v>39375</v>
      </c>
      <c r="Q41931">
        <v>2</v>
      </c>
      <c r="R41931">
        <v>560</v>
      </c>
      <c r="S41931">
        <v>921448</v>
      </c>
      <c r="T41931" t="s">
        <v>1183</v>
      </c>
      <c r="U41931">
        <v>60</v>
      </c>
      <c r="V41931" t="s">
        <v>1184</v>
      </c>
      <c r="W41931" t="s">
        <v>1192</v>
      </c>
      <c r="X41931" t="s">
        <v>1183</v>
      </c>
      <c r="Y41931" t="b">
        <v>0</v>
      </c>
    </row>
    <row r="41932" spans="1:25" x14ac:dyDescent="0.25">
      <c r="A41932">
        <v>926858</v>
      </c>
      <c r="B41932" s="1">
        <v>39048</v>
      </c>
      <c r="C41932" t="s">
        <v>30125</v>
      </c>
      <c r="D41932" t="s">
        <v>5249</v>
      </c>
      <c r="E41932" t="s">
        <v>4044</v>
      </c>
      <c r="F41932" t="s">
        <v>1192</v>
      </c>
      <c r="G41932">
        <v>6.8</v>
      </c>
      <c r="H41932">
        <v>1.7</v>
      </c>
      <c r="I41932">
        <v>0.8</v>
      </c>
      <c r="J41932">
        <v>40</v>
      </c>
      <c r="K41932">
        <v>0</v>
      </c>
      <c r="L41932">
        <v>5</v>
      </c>
      <c r="M41932">
        <v>2006</v>
      </c>
      <c r="N41932" t="s">
        <v>1746</v>
      </c>
      <c r="O41932" t="s">
        <v>1183</v>
      </c>
      <c r="P41932" s="1">
        <v>39202</v>
      </c>
      <c r="Q41932">
        <v>2</v>
      </c>
      <c r="R41932">
        <v>553</v>
      </c>
      <c r="S41932">
        <v>921423</v>
      </c>
      <c r="T41932" t="s">
        <v>1183</v>
      </c>
      <c r="U41932">
        <v>60</v>
      </c>
      <c r="V41932" t="s">
        <v>1184</v>
      </c>
      <c r="W41932" t="s">
        <v>1192</v>
      </c>
      <c r="X41932" t="s">
        <v>1183</v>
      </c>
      <c r="Y41932" t="b">
        <v>0</v>
      </c>
    </row>
    <row r="41933" spans="1:25" x14ac:dyDescent="0.25">
      <c r="A41933">
        <v>926859</v>
      </c>
      <c r="B41933" s="1">
        <v>39050</v>
      </c>
      <c r="C41933" t="s">
        <v>16223</v>
      </c>
      <c r="D41933" t="s">
        <v>5249</v>
      </c>
      <c r="E41933" t="s">
        <v>8095</v>
      </c>
      <c r="F41933" t="s">
        <v>1192</v>
      </c>
      <c r="G41933">
        <v>9</v>
      </c>
      <c r="H41933">
        <v>2</v>
      </c>
      <c r="I41933">
        <v>1.2</v>
      </c>
      <c r="J41933">
        <v>12</v>
      </c>
      <c r="K41933">
        <v>0</v>
      </c>
      <c r="L41933">
        <v>7.5</v>
      </c>
      <c r="M41933">
        <v>1997</v>
      </c>
      <c r="N41933" t="s">
        <v>1191</v>
      </c>
      <c r="O41933" t="s">
        <v>1183</v>
      </c>
      <c r="P41933" s="1">
        <v>39171</v>
      </c>
      <c r="Q41933">
        <v>2</v>
      </c>
      <c r="R41933">
        <v>456</v>
      </c>
      <c r="S41933">
        <v>35739</v>
      </c>
      <c r="T41933" t="s">
        <v>1183</v>
      </c>
      <c r="U41933">
        <v>60</v>
      </c>
      <c r="V41933" t="s">
        <v>1184</v>
      </c>
      <c r="W41933" t="s">
        <v>1192</v>
      </c>
      <c r="X41933" t="s">
        <v>1183</v>
      </c>
      <c r="Y41933" t="b">
        <v>0</v>
      </c>
    </row>
    <row r="41934" spans="1:25" x14ac:dyDescent="0.25">
      <c r="A41934">
        <v>926860</v>
      </c>
      <c r="B41934" s="1">
        <v>39050</v>
      </c>
      <c r="C41934" t="s">
        <v>29892</v>
      </c>
      <c r="D41934" t="s">
        <v>5249</v>
      </c>
      <c r="E41934" t="s">
        <v>47868</v>
      </c>
      <c r="F41934" t="s">
        <v>1192</v>
      </c>
      <c r="G41934">
        <v>7</v>
      </c>
      <c r="H41934">
        <v>2.1</v>
      </c>
      <c r="I41934">
        <v>0.7</v>
      </c>
      <c r="J41934">
        <v>16</v>
      </c>
      <c r="K41934">
        <v>0</v>
      </c>
      <c r="L41934">
        <v>5</v>
      </c>
      <c r="M41934">
        <v>2005</v>
      </c>
      <c r="N41934" t="s">
        <v>1191</v>
      </c>
      <c r="O41934" t="s">
        <v>1183</v>
      </c>
      <c r="P41934" s="1">
        <v>39171</v>
      </c>
      <c r="Q41934">
        <v>2</v>
      </c>
      <c r="R41934">
        <v>560</v>
      </c>
      <c r="S41934">
        <v>32877</v>
      </c>
      <c r="T41934" t="s">
        <v>1183</v>
      </c>
      <c r="U41934">
        <v>60</v>
      </c>
      <c r="V41934" t="s">
        <v>1184</v>
      </c>
      <c r="W41934" t="s">
        <v>1192</v>
      </c>
      <c r="X41934" t="s">
        <v>1183</v>
      </c>
      <c r="Y41934" t="b">
        <v>0</v>
      </c>
    </row>
    <row r="41935" spans="1:25" x14ac:dyDescent="0.25">
      <c r="A41935">
        <v>926861</v>
      </c>
      <c r="B41935" s="1">
        <v>39051</v>
      </c>
      <c r="C41935" t="s">
        <v>5476</v>
      </c>
      <c r="D41935" t="s">
        <v>4943</v>
      </c>
      <c r="E41935" t="s">
        <v>4046</v>
      </c>
      <c r="F41935" t="s">
        <v>1192</v>
      </c>
      <c r="G41935">
        <v>5</v>
      </c>
      <c r="H41935">
        <v>1.6</v>
      </c>
      <c r="I41935">
        <v>0.5</v>
      </c>
      <c r="J41935">
        <v>0</v>
      </c>
      <c r="K41935">
        <v>0</v>
      </c>
      <c r="L41935">
        <v>5</v>
      </c>
      <c r="M41935">
        <v>2006</v>
      </c>
      <c r="N41935" t="s">
        <v>1191</v>
      </c>
      <c r="O41935" t="s">
        <v>1183</v>
      </c>
      <c r="P41935" s="1">
        <v>39295</v>
      </c>
      <c r="Q41935">
        <v>1</v>
      </c>
      <c r="R41935">
        <v>374</v>
      </c>
      <c r="S41935">
        <v>945709</v>
      </c>
      <c r="T41935" t="s">
        <v>1183</v>
      </c>
      <c r="U41935">
        <v>48</v>
      </c>
      <c r="V41935" t="s">
        <v>1184</v>
      </c>
      <c r="W41935" t="s">
        <v>1192</v>
      </c>
      <c r="X41935" t="s">
        <v>1183</v>
      </c>
      <c r="Y41935" t="b">
        <v>0</v>
      </c>
    </row>
    <row r="41936" spans="1:25" x14ac:dyDescent="0.25">
      <c r="A41936">
        <v>926862</v>
      </c>
      <c r="B41936" s="1">
        <v>39051</v>
      </c>
      <c r="C41936" t="s">
        <v>3228</v>
      </c>
      <c r="D41936" t="s">
        <v>1314</v>
      </c>
      <c r="E41936" t="s">
        <v>2924</v>
      </c>
      <c r="F41936" t="s">
        <v>1192</v>
      </c>
      <c r="G41936">
        <v>3.6</v>
      </c>
      <c r="H41936">
        <v>1.5</v>
      </c>
      <c r="I41936">
        <v>0.5</v>
      </c>
      <c r="J41936">
        <v>0</v>
      </c>
      <c r="K41936">
        <v>0</v>
      </c>
      <c r="L41936">
        <v>5</v>
      </c>
      <c r="M41936">
        <v>1991</v>
      </c>
      <c r="N41936" t="s">
        <v>1191</v>
      </c>
      <c r="O41936" t="s">
        <v>1183</v>
      </c>
      <c r="P41936" s="1">
        <v>39202</v>
      </c>
      <c r="Q41936">
        <v>1</v>
      </c>
      <c r="R41936">
        <v>47</v>
      </c>
      <c r="S41936">
        <v>945597</v>
      </c>
      <c r="T41936" t="s">
        <v>1183</v>
      </c>
      <c r="U41936">
        <v>6</v>
      </c>
      <c r="V41936" t="s">
        <v>1184</v>
      </c>
      <c r="W41936" t="s">
        <v>47869</v>
      </c>
      <c r="X41936" t="s">
        <v>1183</v>
      </c>
      <c r="Y41936" t="b">
        <v>0</v>
      </c>
    </row>
    <row r="41937" spans="1:25" x14ac:dyDescent="0.25">
      <c r="A41937">
        <v>926863</v>
      </c>
      <c r="B41937" s="1">
        <v>39050</v>
      </c>
      <c r="C41937" t="s">
        <v>1217</v>
      </c>
      <c r="D41937" t="s">
        <v>12817</v>
      </c>
      <c r="E41937" t="s">
        <v>47870</v>
      </c>
      <c r="F41937" t="s">
        <v>1192</v>
      </c>
      <c r="G41937">
        <v>8.3000000000000007</v>
      </c>
      <c r="H41937">
        <v>2.2999999999999998</v>
      </c>
      <c r="I41937">
        <v>0.8</v>
      </c>
      <c r="J41937">
        <v>40</v>
      </c>
      <c r="K41937">
        <v>0</v>
      </c>
      <c r="L41937">
        <v>7.5</v>
      </c>
      <c r="M41937">
        <v>2006</v>
      </c>
      <c r="N41937" t="s">
        <v>1191</v>
      </c>
      <c r="O41937" t="s">
        <v>1183</v>
      </c>
      <c r="P41937" s="1">
        <v>39413</v>
      </c>
      <c r="Q41937">
        <v>2</v>
      </c>
      <c r="R41937">
        <v>536</v>
      </c>
      <c r="S41937">
        <v>77349</v>
      </c>
      <c r="T41937" t="s">
        <v>1183</v>
      </c>
      <c r="U41937">
        <v>72</v>
      </c>
      <c r="V41937" t="s">
        <v>1184</v>
      </c>
      <c r="W41937" t="s">
        <v>47871</v>
      </c>
      <c r="X41937" t="s">
        <v>1183</v>
      </c>
      <c r="Y41937" t="b">
        <v>0</v>
      </c>
    </row>
    <row r="41938" spans="1:25" x14ac:dyDescent="0.25">
      <c r="A41938">
        <v>926864</v>
      </c>
      <c r="B41938" s="1">
        <v>39041</v>
      </c>
      <c r="C41938" t="s">
        <v>10422</v>
      </c>
      <c r="D41938" t="s">
        <v>1629</v>
      </c>
      <c r="E41938" t="s">
        <v>47872</v>
      </c>
      <c r="F41938" t="s">
        <v>10422</v>
      </c>
      <c r="G41938">
        <v>11</v>
      </c>
      <c r="H41938">
        <v>3</v>
      </c>
      <c r="I41938">
        <v>1.2</v>
      </c>
      <c r="J41938">
        <v>60</v>
      </c>
      <c r="K41938">
        <v>15.5</v>
      </c>
      <c r="L41938">
        <v>12.5</v>
      </c>
      <c r="M41938">
        <v>1980</v>
      </c>
      <c r="N41938" t="s">
        <v>1191</v>
      </c>
      <c r="O41938" t="s">
        <v>1183</v>
      </c>
      <c r="P41938" s="1">
        <v>39202</v>
      </c>
      <c r="Q41938">
        <v>3</v>
      </c>
      <c r="R41938">
        <v>2</v>
      </c>
      <c r="S41938">
        <v>66487</v>
      </c>
      <c r="T41938" t="s">
        <v>1183</v>
      </c>
      <c r="U41938">
        <v>4</v>
      </c>
      <c r="V41938" t="s">
        <v>1184</v>
      </c>
      <c r="W41938" t="s">
        <v>47873</v>
      </c>
      <c r="X41938" t="s">
        <v>1183</v>
      </c>
      <c r="Y41938" t="b">
        <v>0</v>
      </c>
    </row>
    <row r="41939" spans="1:25" x14ac:dyDescent="0.25">
      <c r="A41939">
        <v>926865</v>
      </c>
      <c r="B41939" s="1">
        <v>39052</v>
      </c>
      <c r="C41939" t="s">
        <v>2478</v>
      </c>
      <c r="D41939" t="s">
        <v>5722</v>
      </c>
      <c r="E41939" t="s">
        <v>6951</v>
      </c>
      <c r="F41939" t="s">
        <v>1192</v>
      </c>
      <c r="G41939">
        <v>9</v>
      </c>
      <c r="H41939">
        <v>2.5</v>
      </c>
      <c r="I41939">
        <v>0.8</v>
      </c>
      <c r="J41939">
        <v>90</v>
      </c>
      <c r="K41939">
        <v>0</v>
      </c>
      <c r="L41939">
        <v>7.5</v>
      </c>
      <c r="M41939">
        <v>1993</v>
      </c>
      <c r="N41939" t="s">
        <v>1191</v>
      </c>
      <c r="O41939" t="s">
        <v>1183</v>
      </c>
      <c r="P41939" s="1">
        <v>39380</v>
      </c>
      <c r="Q41939">
        <v>2</v>
      </c>
      <c r="R41939">
        <v>366</v>
      </c>
      <c r="S41939">
        <v>942697</v>
      </c>
      <c r="T41939" t="s">
        <v>1183</v>
      </c>
      <c r="U41939">
        <v>44</v>
      </c>
      <c r="V41939" t="s">
        <v>1184</v>
      </c>
      <c r="W41939" t="s">
        <v>1192</v>
      </c>
      <c r="X41939" t="s">
        <v>1183</v>
      </c>
      <c r="Y41939" t="b">
        <v>0</v>
      </c>
    </row>
    <row r="41940" spans="1:25" x14ac:dyDescent="0.25">
      <c r="A41940">
        <v>926866</v>
      </c>
      <c r="B41940" s="1">
        <v>39052</v>
      </c>
      <c r="C41940" t="s">
        <v>24091</v>
      </c>
      <c r="D41940" t="s">
        <v>2853</v>
      </c>
      <c r="E41940" t="s">
        <v>11198</v>
      </c>
      <c r="F41940" t="s">
        <v>1192</v>
      </c>
      <c r="G41940">
        <v>8.1999999999999993</v>
      </c>
      <c r="H41940">
        <v>2.2000000000000002</v>
      </c>
      <c r="I41940">
        <v>0.8</v>
      </c>
      <c r="J41940">
        <v>40</v>
      </c>
      <c r="K41940">
        <v>4.8</v>
      </c>
      <c r="L41940">
        <v>5</v>
      </c>
      <c r="M41940">
        <v>2001</v>
      </c>
      <c r="N41940" t="s">
        <v>1191</v>
      </c>
      <c r="O41940" t="s">
        <v>1183</v>
      </c>
      <c r="P41940" s="1">
        <v>39261</v>
      </c>
      <c r="Q41940">
        <v>2</v>
      </c>
      <c r="R41940">
        <v>366</v>
      </c>
      <c r="S41940">
        <v>942697</v>
      </c>
      <c r="T41940" t="s">
        <v>1183</v>
      </c>
      <c r="U41940">
        <v>44</v>
      </c>
      <c r="V41940" t="s">
        <v>1184</v>
      </c>
      <c r="W41940" t="s">
        <v>1192</v>
      </c>
      <c r="X41940" t="s">
        <v>1183</v>
      </c>
      <c r="Y41940" t="b">
        <v>0</v>
      </c>
    </row>
    <row r="41941" spans="1:25" x14ac:dyDescent="0.25">
      <c r="A41941">
        <v>926867</v>
      </c>
      <c r="B41941" s="1">
        <v>39052</v>
      </c>
      <c r="C41941" t="s">
        <v>10238</v>
      </c>
      <c r="D41941" t="s">
        <v>5722</v>
      </c>
      <c r="E41941" t="s">
        <v>2110</v>
      </c>
      <c r="F41941" t="s">
        <v>47874</v>
      </c>
      <c r="G41941">
        <v>10.7</v>
      </c>
      <c r="H41941">
        <v>3.6</v>
      </c>
      <c r="I41941">
        <v>1.2</v>
      </c>
      <c r="J41941">
        <v>140</v>
      </c>
      <c r="K41941">
        <v>12.6</v>
      </c>
      <c r="L41941">
        <v>12</v>
      </c>
      <c r="M41941">
        <v>2004</v>
      </c>
      <c r="N41941" t="s">
        <v>1191</v>
      </c>
      <c r="O41941" t="s">
        <v>1183</v>
      </c>
      <c r="P41941" s="1">
        <v>40877</v>
      </c>
      <c r="Q41941">
        <v>3</v>
      </c>
      <c r="R41941">
        <v>346</v>
      </c>
      <c r="S41941">
        <v>919265</v>
      </c>
      <c r="T41941" t="s">
        <v>1183</v>
      </c>
      <c r="U41941">
        <v>44</v>
      </c>
      <c r="V41941" t="s">
        <v>1184</v>
      </c>
      <c r="W41941" t="s">
        <v>1192</v>
      </c>
      <c r="X41941" t="s">
        <v>1183</v>
      </c>
      <c r="Y41941" t="b">
        <v>0</v>
      </c>
    </row>
    <row r="41942" spans="1:25" x14ac:dyDescent="0.25">
      <c r="A41942">
        <v>926868</v>
      </c>
      <c r="B41942" s="1">
        <v>39052</v>
      </c>
      <c r="C41942" t="s">
        <v>2549</v>
      </c>
      <c r="D41942" t="s">
        <v>2489</v>
      </c>
      <c r="E41942" t="s">
        <v>47875</v>
      </c>
      <c r="F41942" t="s">
        <v>1192</v>
      </c>
      <c r="G41942">
        <v>7.5</v>
      </c>
      <c r="H41942">
        <v>1.9</v>
      </c>
      <c r="I41942">
        <v>0.7</v>
      </c>
      <c r="J41942">
        <v>8</v>
      </c>
      <c r="K41942">
        <v>4</v>
      </c>
      <c r="L41942">
        <v>5</v>
      </c>
      <c r="M41942">
        <v>2006</v>
      </c>
      <c r="N41942" t="s">
        <v>1191</v>
      </c>
      <c r="O41942" t="s">
        <v>1183</v>
      </c>
      <c r="P41942" s="1">
        <v>39409</v>
      </c>
      <c r="Q41942">
        <v>2</v>
      </c>
      <c r="R41942">
        <v>60</v>
      </c>
      <c r="S41942">
        <v>914259</v>
      </c>
      <c r="T41942" t="s">
        <v>1183</v>
      </c>
      <c r="U41942">
        <v>10</v>
      </c>
      <c r="V41942" t="s">
        <v>1184</v>
      </c>
      <c r="W41942" t="s">
        <v>1192</v>
      </c>
      <c r="X41942" t="s">
        <v>1183</v>
      </c>
      <c r="Y41942" t="b">
        <v>0</v>
      </c>
    </row>
    <row r="41943" spans="1:25" x14ac:dyDescent="0.25">
      <c r="A41943">
        <v>926869</v>
      </c>
      <c r="B41943" s="1">
        <v>39050</v>
      </c>
      <c r="C41943" t="s">
        <v>1553</v>
      </c>
      <c r="D41943" t="s">
        <v>1188</v>
      </c>
      <c r="E41943" t="s">
        <v>47876</v>
      </c>
      <c r="F41943" t="s">
        <v>1192</v>
      </c>
      <c r="G41943">
        <v>7</v>
      </c>
      <c r="H41943">
        <v>1.9</v>
      </c>
      <c r="I41943">
        <v>0.7</v>
      </c>
      <c r="J41943">
        <v>25</v>
      </c>
      <c r="K41943">
        <v>0</v>
      </c>
      <c r="L41943">
        <v>4.4000000000000004</v>
      </c>
      <c r="M41943">
        <v>1990</v>
      </c>
      <c r="N41943" t="s">
        <v>1191</v>
      </c>
      <c r="O41943" t="s">
        <v>1183</v>
      </c>
      <c r="P41943" s="1">
        <v>39202</v>
      </c>
      <c r="Q41943">
        <v>2</v>
      </c>
      <c r="R41943">
        <v>56</v>
      </c>
      <c r="S41943">
        <v>2225</v>
      </c>
      <c r="T41943" t="s">
        <v>1183</v>
      </c>
      <c r="U41943">
        <v>12</v>
      </c>
      <c r="V41943" t="s">
        <v>1184</v>
      </c>
      <c r="W41943" t="s">
        <v>1192</v>
      </c>
      <c r="X41943" t="s">
        <v>1183</v>
      </c>
      <c r="Y41943" t="b">
        <v>0</v>
      </c>
    </row>
    <row r="41944" spans="1:25" x14ac:dyDescent="0.25">
      <c r="A41944">
        <v>926870</v>
      </c>
      <c r="B41944" s="1">
        <v>39049</v>
      </c>
      <c r="C41944" t="s">
        <v>1724</v>
      </c>
      <c r="D41944" t="s">
        <v>1311</v>
      </c>
      <c r="E41944" t="s">
        <v>47877</v>
      </c>
      <c r="F41944" t="s">
        <v>1192</v>
      </c>
      <c r="G41944">
        <v>7.1</v>
      </c>
      <c r="H41944">
        <v>1.7</v>
      </c>
      <c r="I41944">
        <v>0.7</v>
      </c>
      <c r="J41944">
        <v>25</v>
      </c>
      <c r="K41944">
        <v>0</v>
      </c>
      <c r="L41944">
        <v>1.6</v>
      </c>
      <c r="M41944">
        <v>1987</v>
      </c>
      <c r="N41944" t="s">
        <v>1191</v>
      </c>
      <c r="O41944" t="s">
        <v>1183</v>
      </c>
      <c r="P41944" s="1">
        <v>39202</v>
      </c>
      <c r="Q41944">
        <v>2</v>
      </c>
      <c r="R41944">
        <v>46</v>
      </c>
      <c r="S41944">
        <v>904675</v>
      </c>
      <c r="T41944" t="s">
        <v>1183</v>
      </c>
      <c r="U41944">
        <v>8</v>
      </c>
      <c r="V41944" t="s">
        <v>1184</v>
      </c>
      <c r="W41944" t="s">
        <v>1192</v>
      </c>
      <c r="X41944" t="s">
        <v>1183</v>
      </c>
      <c r="Y41944" t="b">
        <v>0</v>
      </c>
    </row>
    <row r="41945" spans="1:25" x14ac:dyDescent="0.25">
      <c r="A41945">
        <v>926871</v>
      </c>
      <c r="B41945" s="1">
        <v>39056</v>
      </c>
      <c r="C41945" t="s">
        <v>3798</v>
      </c>
      <c r="D41945" t="s">
        <v>5722</v>
      </c>
      <c r="E41945" t="s">
        <v>4618</v>
      </c>
      <c r="F41945" t="s">
        <v>1192</v>
      </c>
      <c r="G41945">
        <v>8.1999999999999993</v>
      </c>
      <c r="H41945">
        <v>2.2999999999999998</v>
      </c>
      <c r="I41945">
        <v>0.8</v>
      </c>
      <c r="J41945">
        <v>55</v>
      </c>
      <c r="K41945">
        <v>0</v>
      </c>
      <c r="L41945">
        <v>7.5</v>
      </c>
      <c r="M41945">
        <v>1999</v>
      </c>
      <c r="N41945" t="s">
        <v>1191</v>
      </c>
      <c r="O41945" t="s">
        <v>1183</v>
      </c>
      <c r="P41945" s="1">
        <v>39115</v>
      </c>
      <c r="Q41945">
        <v>2</v>
      </c>
      <c r="R41945">
        <v>374</v>
      </c>
      <c r="S41945">
        <v>945711</v>
      </c>
      <c r="T41945" t="s">
        <v>1183</v>
      </c>
      <c r="U41945">
        <v>48</v>
      </c>
      <c r="V41945" t="s">
        <v>1184</v>
      </c>
      <c r="W41945" t="s">
        <v>1192</v>
      </c>
      <c r="X41945" t="s">
        <v>1183</v>
      </c>
      <c r="Y41945" t="b">
        <v>0</v>
      </c>
    </row>
    <row r="41946" spans="1:25" x14ac:dyDescent="0.25">
      <c r="A41946">
        <v>926872</v>
      </c>
      <c r="B41946" s="1">
        <v>39055</v>
      </c>
      <c r="C41946" t="s">
        <v>20245</v>
      </c>
      <c r="D41946" t="s">
        <v>2111</v>
      </c>
      <c r="E41946" t="s">
        <v>47878</v>
      </c>
      <c r="F41946" t="s">
        <v>1192</v>
      </c>
      <c r="G41946">
        <v>4.7</v>
      </c>
      <c r="H41946">
        <v>1.4</v>
      </c>
      <c r="I41946">
        <v>0.5</v>
      </c>
      <c r="J41946">
        <v>0</v>
      </c>
      <c r="K41946">
        <v>0</v>
      </c>
      <c r="L41946">
        <v>5</v>
      </c>
      <c r="M41946">
        <v>2005</v>
      </c>
      <c r="N41946" t="s">
        <v>1191</v>
      </c>
      <c r="O41946" t="s">
        <v>1183</v>
      </c>
      <c r="P41946" s="1">
        <v>39141</v>
      </c>
      <c r="Q41946">
        <v>1</v>
      </c>
      <c r="R41946">
        <v>310</v>
      </c>
      <c r="S41946">
        <v>945712</v>
      </c>
      <c r="T41946" t="s">
        <v>1183</v>
      </c>
      <c r="U41946">
        <v>46</v>
      </c>
      <c r="V41946" t="s">
        <v>1184</v>
      </c>
      <c r="W41946" t="s">
        <v>1192</v>
      </c>
      <c r="X41946" t="s">
        <v>1183</v>
      </c>
      <c r="Y41946" t="b">
        <v>0</v>
      </c>
    </row>
    <row r="41947" spans="1:25" x14ac:dyDescent="0.25">
      <c r="A41947">
        <v>926873</v>
      </c>
      <c r="B41947" s="1">
        <v>39056</v>
      </c>
      <c r="C41947" t="s">
        <v>2013</v>
      </c>
      <c r="D41947" t="s">
        <v>3319</v>
      </c>
      <c r="E41947" t="s">
        <v>20033</v>
      </c>
      <c r="F41947" t="s">
        <v>1192</v>
      </c>
      <c r="G41947">
        <v>7.2</v>
      </c>
      <c r="H41947">
        <v>1.9</v>
      </c>
      <c r="I41947">
        <v>0.8</v>
      </c>
      <c r="J41947">
        <v>30</v>
      </c>
      <c r="K41947">
        <v>4</v>
      </c>
      <c r="L41947">
        <v>5</v>
      </c>
      <c r="M41947">
        <v>1999</v>
      </c>
      <c r="N41947" t="s">
        <v>1191</v>
      </c>
      <c r="O41947" t="s">
        <v>1183</v>
      </c>
      <c r="P41947" s="1">
        <v>39202</v>
      </c>
      <c r="Q41947">
        <v>2</v>
      </c>
      <c r="R41947">
        <v>142</v>
      </c>
      <c r="S41947">
        <v>6652</v>
      </c>
      <c r="T41947" t="s">
        <v>1183</v>
      </c>
      <c r="U41947">
        <v>22</v>
      </c>
      <c r="V41947" t="s">
        <v>1184</v>
      </c>
      <c r="W41947" t="s">
        <v>47879</v>
      </c>
      <c r="X41947" t="s">
        <v>1183</v>
      </c>
      <c r="Y41947" t="b">
        <v>0</v>
      </c>
    </row>
    <row r="41948" spans="1:25" x14ac:dyDescent="0.25">
      <c r="A41948">
        <v>926874</v>
      </c>
      <c r="B41948" s="1">
        <v>39055</v>
      </c>
      <c r="C41948" t="s">
        <v>47880</v>
      </c>
      <c r="D41948" t="s">
        <v>5249</v>
      </c>
      <c r="E41948" t="s">
        <v>1617</v>
      </c>
      <c r="F41948" t="s">
        <v>1192</v>
      </c>
      <c r="G41948">
        <v>6.8</v>
      </c>
      <c r="H41948">
        <v>1.8</v>
      </c>
      <c r="I41948">
        <v>0.6</v>
      </c>
      <c r="J41948">
        <v>55</v>
      </c>
      <c r="K41948">
        <v>4</v>
      </c>
      <c r="L41948">
        <v>5</v>
      </c>
      <c r="M41948">
        <v>2004</v>
      </c>
      <c r="N41948" t="s">
        <v>1191</v>
      </c>
      <c r="O41948" t="s">
        <v>1183</v>
      </c>
      <c r="P41948" s="1">
        <v>39171</v>
      </c>
      <c r="Q41948">
        <v>2</v>
      </c>
      <c r="R41948">
        <v>560</v>
      </c>
      <c r="S41948">
        <v>34832</v>
      </c>
      <c r="T41948" t="s">
        <v>1183</v>
      </c>
      <c r="U41948">
        <v>60</v>
      </c>
      <c r="V41948" t="s">
        <v>1184</v>
      </c>
      <c r="W41948" t="s">
        <v>1192</v>
      </c>
      <c r="X41948" t="s">
        <v>1183</v>
      </c>
      <c r="Y41948" t="b">
        <v>0</v>
      </c>
    </row>
    <row r="41949" spans="1:25" x14ac:dyDescent="0.25">
      <c r="A41949">
        <v>926875</v>
      </c>
      <c r="B41949" s="1">
        <v>39056</v>
      </c>
      <c r="C41949" t="s">
        <v>47881</v>
      </c>
      <c r="D41949" t="s">
        <v>5249</v>
      </c>
      <c r="E41949" t="s">
        <v>362</v>
      </c>
      <c r="F41949" t="s">
        <v>1192</v>
      </c>
      <c r="G41949">
        <v>6</v>
      </c>
      <c r="H41949">
        <v>2</v>
      </c>
      <c r="I41949">
        <v>1</v>
      </c>
      <c r="J41949">
        <v>30</v>
      </c>
      <c r="K41949">
        <v>4</v>
      </c>
      <c r="L41949">
        <v>5</v>
      </c>
      <c r="M41949">
        <v>2006</v>
      </c>
      <c r="N41949" t="s">
        <v>1191</v>
      </c>
      <c r="O41949" t="s">
        <v>1183</v>
      </c>
      <c r="P41949" s="1">
        <v>39724</v>
      </c>
      <c r="Q41949">
        <v>2</v>
      </c>
      <c r="R41949">
        <v>456</v>
      </c>
      <c r="S41949">
        <v>35159</v>
      </c>
      <c r="T41949" t="s">
        <v>1183</v>
      </c>
      <c r="U41949">
        <v>60</v>
      </c>
      <c r="V41949" t="s">
        <v>1184</v>
      </c>
      <c r="W41949" t="s">
        <v>1192</v>
      </c>
      <c r="X41949" t="s">
        <v>1183</v>
      </c>
      <c r="Y41949" t="b">
        <v>0</v>
      </c>
    </row>
    <row r="41950" spans="1:25" x14ac:dyDescent="0.25">
      <c r="A41950">
        <v>926876</v>
      </c>
      <c r="B41950" s="1">
        <v>39056</v>
      </c>
      <c r="C41950" t="s">
        <v>23298</v>
      </c>
      <c r="D41950" t="s">
        <v>5249</v>
      </c>
      <c r="E41950" t="s">
        <v>8038</v>
      </c>
      <c r="F41950" t="s">
        <v>1192</v>
      </c>
      <c r="G41950">
        <v>7</v>
      </c>
      <c r="H41950">
        <v>1.8</v>
      </c>
      <c r="I41950">
        <v>0.8</v>
      </c>
      <c r="J41950">
        <v>12</v>
      </c>
      <c r="K41950">
        <v>4</v>
      </c>
      <c r="L41950">
        <v>5</v>
      </c>
      <c r="M41950">
        <v>2006</v>
      </c>
      <c r="N41950" t="s">
        <v>1191</v>
      </c>
      <c r="O41950" t="s">
        <v>1183</v>
      </c>
      <c r="P41950" s="1">
        <v>39416</v>
      </c>
      <c r="Q41950">
        <v>2</v>
      </c>
      <c r="R41950">
        <v>560</v>
      </c>
      <c r="S41950">
        <v>918244</v>
      </c>
      <c r="T41950" t="s">
        <v>1183</v>
      </c>
      <c r="U41950">
        <v>60</v>
      </c>
      <c r="V41950" t="s">
        <v>1184</v>
      </c>
      <c r="W41950" t="s">
        <v>1192</v>
      </c>
      <c r="X41950" t="s">
        <v>1183</v>
      </c>
      <c r="Y41950" t="b">
        <v>0</v>
      </c>
    </row>
    <row r="41951" spans="1:25" x14ac:dyDescent="0.25">
      <c r="A41951">
        <v>926877</v>
      </c>
      <c r="B41951" s="1">
        <v>39056</v>
      </c>
      <c r="C41951" t="s">
        <v>47882</v>
      </c>
      <c r="D41951" t="s">
        <v>5249</v>
      </c>
      <c r="E41951" t="s">
        <v>47883</v>
      </c>
      <c r="F41951" t="s">
        <v>1192</v>
      </c>
      <c r="G41951">
        <v>6.5</v>
      </c>
      <c r="H41951">
        <v>1.9</v>
      </c>
      <c r="I41951">
        <v>0.6</v>
      </c>
      <c r="J41951">
        <v>15</v>
      </c>
      <c r="K41951">
        <v>4</v>
      </c>
      <c r="L41951">
        <v>5</v>
      </c>
      <c r="M41951">
        <v>2006</v>
      </c>
      <c r="N41951" t="s">
        <v>1191</v>
      </c>
      <c r="O41951" t="s">
        <v>1207</v>
      </c>
      <c r="P41951" s="1">
        <v>40159</v>
      </c>
      <c r="Q41951">
        <v>2</v>
      </c>
      <c r="R41951">
        <v>560</v>
      </c>
      <c r="S41951">
        <v>33911</v>
      </c>
      <c r="T41951" t="s">
        <v>1183</v>
      </c>
      <c r="U41951">
        <v>60</v>
      </c>
      <c r="V41951" t="s">
        <v>1184</v>
      </c>
      <c r="W41951" t="s">
        <v>1192</v>
      </c>
      <c r="X41951" t="s">
        <v>1183</v>
      </c>
      <c r="Y41951" t="b">
        <v>0</v>
      </c>
    </row>
    <row r="41952" spans="1:25" x14ac:dyDescent="0.25">
      <c r="A41952">
        <v>926878</v>
      </c>
      <c r="B41952" s="1">
        <v>39057</v>
      </c>
      <c r="C41952" t="s">
        <v>34783</v>
      </c>
      <c r="D41952" t="s">
        <v>5249</v>
      </c>
      <c r="E41952" t="s">
        <v>3678</v>
      </c>
      <c r="F41952" t="s">
        <v>1192</v>
      </c>
      <c r="G41952">
        <v>7</v>
      </c>
      <c r="H41952">
        <v>1.8</v>
      </c>
      <c r="I41952">
        <v>0.8</v>
      </c>
      <c r="J41952">
        <v>8</v>
      </c>
      <c r="K41952">
        <v>0</v>
      </c>
      <c r="L41952">
        <v>5</v>
      </c>
      <c r="M41952">
        <v>2005</v>
      </c>
      <c r="N41952" t="s">
        <v>1191</v>
      </c>
      <c r="O41952" t="s">
        <v>1183</v>
      </c>
      <c r="P41952" s="1">
        <v>39385</v>
      </c>
      <c r="Q41952">
        <v>2</v>
      </c>
      <c r="R41952">
        <v>560</v>
      </c>
      <c r="S41952">
        <v>34107</v>
      </c>
      <c r="T41952" t="s">
        <v>1183</v>
      </c>
      <c r="U41952">
        <v>60</v>
      </c>
      <c r="V41952" t="s">
        <v>1184</v>
      </c>
      <c r="W41952" t="s">
        <v>1192</v>
      </c>
      <c r="X41952" t="s">
        <v>1183</v>
      </c>
      <c r="Y41952" t="b">
        <v>0</v>
      </c>
    </row>
    <row r="41953" spans="1:25" x14ac:dyDescent="0.25">
      <c r="A41953">
        <v>926879</v>
      </c>
      <c r="B41953" s="1">
        <v>39058</v>
      </c>
      <c r="C41953" t="s">
        <v>32201</v>
      </c>
      <c r="D41953" t="s">
        <v>5249</v>
      </c>
      <c r="E41953" t="s">
        <v>8775</v>
      </c>
      <c r="F41953" t="s">
        <v>1192</v>
      </c>
      <c r="G41953">
        <v>5</v>
      </c>
      <c r="H41953">
        <v>1.6</v>
      </c>
      <c r="I41953">
        <v>0.6</v>
      </c>
      <c r="J41953">
        <v>0</v>
      </c>
      <c r="K41953">
        <v>0</v>
      </c>
      <c r="L41953">
        <v>5</v>
      </c>
      <c r="M41953">
        <v>2006</v>
      </c>
      <c r="N41953" t="s">
        <v>1191</v>
      </c>
      <c r="O41953" t="s">
        <v>1183</v>
      </c>
      <c r="P41953" s="1">
        <v>39336</v>
      </c>
      <c r="Q41953">
        <v>1</v>
      </c>
      <c r="R41953">
        <v>560</v>
      </c>
      <c r="S41953">
        <v>921454</v>
      </c>
      <c r="T41953" t="s">
        <v>1183</v>
      </c>
      <c r="U41953">
        <v>60</v>
      </c>
      <c r="V41953" t="s">
        <v>1184</v>
      </c>
      <c r="W41953" t="s">
        <v>1192</v>
      </c>
      <c r="X41953" t="s">
        <v>1183</v>
      </c>
      <c r="Y41953" t="b">
        <v>0</v>
      </c>
    </row>
    <row r="41954" spans="1:25" x14ac:dyDescent="0.25">
      <c r="A41954">
        <v>926880</v>
      </c>
      <c r="B41954" s="1">
        <v>39058</v>
      </c>
      <c r="C41954" t="s">
        <v>43193</v>
      </c>
      <c r="D41954" t="s">
        <v>5249</v>
      </c>
      <c r="E41954" t="s">
        <v>8126</v>
      </c>
      <c r="F41954" t="s">
        <v>1192</v>
      </c>
      <c r="G41954">
        <v>5.8</v>
      </c>
      <c r="H41954">
        <v>1.9</v>
      </c>
      <c r="I41954">
        <v>0.6</v>
      </c>
      <c r="J41954">
        <v>25</v>
      </c>
      <c r="K41954">
        <v>1</v>
      </c>
      <c r="L41954">
        <v>5</v>
      </c>
      <c r="M41954">
        <v>2005</v>
      </c>
      <c r="N41954" t="s">
        <v>1191</v>
      </c>
      <c r="O41954" t="s">
        <v>1183</v>
      </c>
      <c r="P41954" s="1">
        <v>40889</v>
      </c>
      <c r="Q41954">
        <v>2</v>
      </c>
      <c r="R41954">
        <v>560</v>
      </c>
      <c r="S41954">
        <v>36614</v>
      </c>
      <c r="T41954" t="s">
        <v>1183</v>
      </c>
      <c r="U41954">
        <v>60</v>
      </c>
      <c r="V41954" t="s">
        <v>1184</v>
      </c>
      <c r="W41954" t="s">
        <v>1192</v>
      </c>
      <c r="X41954" t="s">
        <v>1183</v>
      </c>
      <c r="Y41954" t="b">
        <v>0</v>
      </c>
    </row>
    <row r="41955" spans="1:25" x14ac:dyDescent="0.25">
      <c r="A41955">
        <v>926881</v>
      </c>
      <c r="B41955" s="1">
        <v>39051</v>
      </c>
      <c r="C41955" t="s">
        <v>5188</v>
      </c>
      <c r="D41955" t="s">
        <v>2111</v>
      </c>
      <c r="E41955" t="s">
        <v>1732</v>
      </c>
      <c r="F41955" t="s">
        <v>1192</v>
      </c>
      <c r="G41955">
        <v>6</v>
      </c>
      <c r="H41955">
        <v>1.8</v>
      </c>
      <c r="I41955">
        <v>0.6</v>
      </c>
      <c r="J41955">
        <v>15</v>
      </c>
      <c r="K41955">
        <v>4</v>
      </c>
      <c r="L41955">
        <v>5</v>
      </c>
      <c r="M41955">
        <v>1987</v>
      </c>
      <c r="N41955" t="s">
        <v>1191</v>
      </c>
      <c r="O41955" t="s">
        <v>1183</v>
      </c>
      <c r="P41955" s="1">
        <v>39386</v>
      </c>
      <c r="Q41955">
        <v>2</v>
      </c>
      <c r="R41955">
        <v>310</v>
      </c>
      <c r="S41955">
        <v>69396</v>
      </c>
      <c r="T41955" t="s">
        <v>1183</v>
      </c>
      <c r="U41955">
        <v>46</v>
      </c>
      <c r="V41955" t="s">
        <v>1184</v>
      </c>
      <c r="W41955" t="s">
        <v>1192</v>
      </c>
      <c r="X41955" t="s">
        <v>1183</v>
      </c>
      <c r="Y41955" t="b">
        <v>0</v>
      </c>
    </row>
    <row r="41956" spans="1:25" x14ac:dyDescent="0.25">
      <c r="A41956">
        <v>926882</v>
      </c>
      <c r="B41956" s="1">
        <v>39055</v>
      </c>
      <c r="C41956" t="s">
        <v>6278</v>
      </c>
      <c r="D41956" t="s">
        <v>2111</v>
      </c>
      <c r="E41956" t="s">
        <v>17232</v>
      </c>
      <c r="F41956" t="s">
        <v>1192</v>
      </c>
      <c r="G41956">
        <v>4.8</v>
      </c>
      <c r="H41956">
        <v>1.5</v>
      </c>
      <c r="I41956">
        <v>0.5</v>
      </c>
      <c r="J41956">
        <v>0</v>
      </c>
      <c r="K41956">
        <v>1</v>
      </c>
      <c r="L41956">
        <v>5</v>
      </c>
      <c r="M41956">
        <v>2005</v>
      </c>
      <c r="N41956" t="s">
        <v>1191</v>
      </c>
      <c r="O41956" t="s">
        <v>1183</v>
      </c>
      <c r="P41956" s="1">
        <v>40464</v>
      </c>
      <c r="Q41956">
        <v>1</v>
      </c>
      <c r="R41956">
        <v>308</v>
      </c>
      <c r="S41956">
        <v>940849</v>
      </c>
      <c r="T41956" t="s">
        <v>1183</v>
      </c>
      <c r="U41956">
        <v>46</v>
      </c>
      <c r="V41956" t="s">
        <v>1184</v>
      </c>
      <c r="W41956" t="s">
        <v>1192</v>
      </c>
      <c r="X41956" t="s">
        <v>1183</v>
      </c>
      <c r="Y41956" t="b">
        <v>0</v>
      </c>
    </row>
    <row r="41957" spans="1:25" x14ac:dyDescent="0.25">
      <c r="A41957">
        <v>926883</v>
      </c>
      <c r="B41957" s="1">
        <v>39078</v>
      </c>
      <c r="C41957" t="s">
        <v>20960</v>
      </c>
      <c r="D41957" t="s">
        <v>5249</v>
      </c>
      <c r="E41957" t="s">
        <v>20961</v>
      </c>
      <c r="F41957" t="s">
        <v>1192</v>
      </c>
      <c r="G41957">
        <v>6.93</v>
      </c>
      <c r="H41957">
        <v>1.94</v>
      </c>
      <c r="I41957">
        <v>0.68</v>
      </c>
      <c r="J41957">
        <v>60</v>
      </c>
      <c r="K41957">
        <v>4</v>
      </c>
      <c r="L41957">
        <v>5</v>
      </c>
      <c r="M41957">
        <v>2006</v>
      </c>
      <c r="N41957" t="s">
        <v>1746</v>
      </c>
      <c r="O41957" t="s">
        <v>1183</v>
      </c>
      <c r="P41957" s="1">
        <v>40872</v>
      </c>
      <c r="Q41957">
        <v>2</v>
      </c>
      <c r="R41957">
        <v>456</v>
      </c>
      <c r="S41957">
        <v>32339</v>
      </c>
      <c r="T41957" t="s">
        <v>1183</v>
      </c>
      <c r="U41957">
        <v>60</v>
      </c>
      <c r="V41957" t="s">
        <v>1184</v>
      </c>
      <c r="W41957" t="s">
        <v>1192</v>
      </c>
      <c r="X41957" t="s">
        <v>1183</v>
      </c>
      <c r="Y41957" t="b">
        <v>0</v>
      </c>
    </row>
    <row r="41958" spans="1:25" x14ac:dyDescent="0.25">
      <c r="A41958">
        <v>926884</v>
      </c>
      <c r="B41958" s="1">
        <v>39062</v>
      </c>
      <c r="C41958" t="s">
        <v>7666</v>
      </c>
      <c r="D41958" t="s">
        <v>2249</v>
      </c>
      <c r="E41958" t="s">
        <v>8070</v>
      </c>
      <c r="F41958" t="s">
        <v>1192</v>
      </c>
      <c r="G41958">
        <v>9.1999999999999993</v>
      </c>
      <c r="H41958">
        <v>2.2999999999999998</v>
      </c>
      <c r="I41958">
        <v>0.8</v>
      </c>
      <c r="J41958">
        <v>95</v>
      </c>
      <c r="K41958">
        <v>3.8</v>
      </c>
      <c r="L41958">
        <v>8</v>
      </c>
      <c r="M41958">
        <v>2002</v>
      </c>
      <c r="N41958" t="s">
        <v>1191</v>
      </c>
      <c r="O41958" t="s">
        <v>1183</v>
      </c>
      <c r="P41958" s="1">
        <v>40632</v>
      </c>
      <c r="Q41958">
        <v>3</v>
      </c>
      <c r="R41958">
        <v>422</v>
      </c>
      <c r="S41958">
        <v>47344</v>
      </c>
      <c r="T41958" t="s">
        <v>1183</v>
      </c>
      <c r="U41958">
        <v>54</v>
      </c>
      <c r="V41958" t="s">
        <v>1184</v>
      </c>
      <c r="W41958" t="s">
        <v>47884</v>
      </c>
      <c r="X41958" t="s">
        <v>1183</v>
      </c>
      <c r="Y41958" t="b">
        <v>0</v>
      </c>
    </row>
    <row r="41959" spans="1:25" x14ac:dyDescent="0.25">
      <c r="A41959">
        <v>926885</v>
      </c>
      <c r="B41959" s="1">
        <v>39063</v>
      </c>
      <c r="C41959" t="s">
        <v>32224</v>
      </c>
      <c r="D41959" t="s">
        <v>5249</v>
      </c>
      <c r="E41959" t="s">
        <v>4475</v>
      </c>
      <c r="F41959" t="s">
        <v>1192</v>
      </c>
      <c r="G41959">
        <v>5.8</v>
      </c>
      <c r="H41959">
        <v>1.8</v>
      </c>
      <c r="I41959">
        <v>0.6</v>
      </c>
      <c r="J41959">
        <v>8</v>
      </c>
      <c r="K41959">
        <v>0</v>
      </c>
      <c r="L41959">
        <v>5</v>
      </c>
      <c r="M41959">
        <v>2006</v>
      </c>
      <c r="N41959" t="s">
        <v>1191</v>
      </c>
      <c r="O41959" t="s">
        <v>1183</v>
      </c>
      <c r="P41959" s="1">
        <v>39329</v>
      </c>
      <c r="Q41959">
        <v>2</v>
      </c>
      <c r="R41959">
        <v>560</v>
      </c>
      <c r="S41959">
        <v>945752</v>
      </c>
      <c r="T41959" t="s">
        <v>1183</v>
      </c>
      <c r="U41959">
        <v>60</v>
      </c>
      <c r="V41959" t="s">
        <v>1184</v>
      </c>
      <c r="W41959" t="s">
        <v>1192</v>
      </c>
      <c r="X41959" t="s">
        <v>1183</v>
      </c>
      <c r="Y41959" t="b">
        <v>0</v>
      </c>
    </row>
    <row r="41960" spans="1:25" x14ac:dyDescent="0.25">
      <c r="A41960">
        <v>926886</v>
      </c>
      <c r="B41960" s="1">
        <v>39063</v>
      </c>
      <c r="C41960" t="s">
        <v>13394</v>
      </c>
      <c r="D41960" t="s">
        <v>6045</v>
      </c>
      <c r="E41960" t="s">
        <v>3010</v>
      </c>
      <c r="F41960" t="s">
        <v>1192</v>
      </c>
      <c r="G41960">
        <v>8</v>
      </c>
      <c r="H41960">
        <v>2.1</v>
      </c>
      <c r="I41960">
        <v>0.8</v>
      </c>
      <c r="J41960">
        <v>16</v>
      </c>
      <c r="K41960">
        <v>4.3</v>
      </c>
      <c r="L41960">
        <v>5</v>
      </c>
      <c r="M41960">
        <v>0</v>
      </c>
      <c r="N41960" t="s">
        <v>1191</v>
      </c>
      <c r="O41960" t="s">
        <v>1183</v>
      </c>
      <c r="P41960" s="1">
        <v>42155</v>
      </c>
      <c r="Q41960">
        <v>2</v>
      </c>
      <c r="R41960">
        <v>412</v>
      </c>
      <c r="S41960">
        <v>38848</v>
      </c>
      <c r="T41960" t="s">
        <v>1183</v>
      </c>
      <c r="U41960">
        <v>56</v>
      </c>
      <c r="V41960" t="s">
        <v>1184</v>
      </c>
      <c r="W41960" t="s">
        <v>1192</v>
      </c>
      <c r="X41960" t="s">
        <v>1183</v>
      </c>
      <c r="Y41960" t="b">
        <v>0</v>
      </c>
    </row>
    <row r="41961" spans="1:25" x14ac:dyDescent="0.25">
      <c r="A41961">
        <v>926887</v>
      </c>
      <c r="B41961" s="1">
        <v>39064</v>
      </c>
      <c r="C41961" t="s">
        <v>10709</v>
      </c>
      <c r="D41961" t="s">
        <v>8985</v>
      </c>
      <c r="E41961" t="s">
        <v>14864</v>
      </c>
      <c r="F41961" t="s">
        <v>1192</v>
      </c>
      <c r="G41961">
        <v>6</v>
      </c>
      <c r="H41961">
        <v>1.8</v>
      </c>
      <c r="I41961">
        <v>0.8</v>
      </c>
      <c r="J41961">
        <v>30</v>
      </c>
      <c r="K41961">
        <v>4</v>
      </c>
      <c r="L41961">
        <v>5</v>
      </c>
      <c r="M41961">
        <v>1994</v>
      </c>
      <c r="N41961" t="s">
        <v>1191</v>
      </c>
      <c r="O41961" t="s">
        <v>1183</v>
      </c>
      <c r="P41961" s="1">
        <v>39933</v>
      </c>
      <c r="Q41961">
        <v>2</v>
      </c>
      <c r="R41961">
        <v>508</v>
      </c>
      <c r="S41961">
        <v>922645</v>
      </c>
      <c r="T41961" t="s">
        <v>1183</v>
      </c>
      <c r="U41961">
        <v>66</v>
      </c>
      <c r="V41961" t="s">
        <v>1184</v>
      </c>
      <c r="W41961" t="s">
        <v>47885</v>
      </c>
      <c r="X41961" t="s">
        <v>1183</v>
      </c>
      <c r="Y41961" t="b">
        <v>0</v>
      </c>
    </row>
    <row r="41962" spans="1:25" x14ac:dyDescent="0.25">
      <c r="A41962">
        <v>926888</v>
      </c>
      <c r="B41962" s="1">
        <v>39062</v>
      </c>
      <c r="C41962" t="s">
        <v>1633</v>
      </c>
      <c r="D41962" t="s">
        <v>1242</v>
      </c>
      <c r="E41962" t="s">
        <v>47886</v>
      </c>
      <c r="F41962" t="s">
        <v>1192</v>
      </c>
      <c r="G41962">
        <v>7.1</v>
      </c>
      <c r="H41962">
        <v>1.9</v>
      </c>
      <c r="I41962">
        <v>0.6</v>
      </c>
      <c r="J41962">
        <v>40</v>
      </c>
      <c r="K41962">
        <v>0</v>
      </c>
      <c r="L41962">
        <v>5</v>
      </c>
      <c r="M41962">
        <v>1986</v>
      </c>
      <c r="N41962" t="s">
        <v>1191</v>
      </c>
      <c r="O41962" t="s">
        <v>1183</v>
      </c>
      <c r="P41962" s="1">
        <v>39421</v>
      </c>
      <c r="Q41962">
        <v>2</v>
      </c>
      <c r="R41962">
        <v>6</v>
      </c>
      <c r="S41962">
        <v>945781</v>
      </c>
      <c r="T41962" t="s">
        <v>1183</v>
      </c>
      <c r="U41962">
        <v>2</v>
      </c>
      <c r="V41962" t="s">
        <v>1184</v>
      </c>
      <c r="W41962" t="s">
        <v>47887</v>
      </c>
      <c r="X41962" t="s">
        <v>1183</v>
      </c>
      <c r="Y41962" t="b">
        <v>0</v>
      </c>
    </row>
    <row r="41963" spans="1:25" x14ac:dyDescent="0.25">
      <c r="A41963">
        <v>926889</v>
      </c>
      <c r="B41963" s="1">
        <v>39065</v>
      </c>
      <c r="C41963" t="s">
        <v>5588</v>
      </c>
      <c r="D41963" t="s">
        <v>7869</v>
      </c>
      <c r="E41963" t="s">
        <v>16043</v>
      </c>
      <c r="F41963" t="s">
        <v>1192</v>
      </c>
      <c r="G41963">
        <v>11</v>
      </c>
      <c r="H41963">
        <v>3.2</v>
      </c>
      <c r="I41963">
        <v>1.2</v>
      </c>
      <c r="J41963">
        <v>75</v>
      </c>
      <c r="K41963">
        <v>15.5</v>
      </c>
      <c r="L41963">
        <v>8</v>
      </c>
      <c r="M41963">
        <v>1995</v>
      </c>
      <c r="N41963" t="s">
        <v>1191</v>
      </c>
      <c r="O41963" t="s">
        <v>1183</v>
      </c>
      <c r="P41963" s="1">
        <v>40474</v>
      </c>
      <c r="Q41963">
        <v>3</v>
      </c>
      <c r="R41963">
        <v>494</v>
      </c>
      <c r="S41963">
        <v>42765</v>
      </c>
      <c r="T41963" t="s">
        <v>1183</v>
      </c>
      <c r="U41963">
        <v>64</v>
      </c>
      <c r="V41963" t="s">
        <v>1709</v>
      </c>
      <c r="W41963" t="s">
        <v>1192</v>
      </c>
      <c r="X41963" t="s">
        <v>1207</v>
      </c>
      <c r="Y41963" t="b">
        <v>0</v>
      </c>
    </row>
    <row r="41964" spans="1:25" x14ac:dyDescent="0.25">
      <c r="A41964">
        <v>926890</v>
      </c>
      <c r="B41964" s="1">
        <v>39062</v>
      </c>
      <c r="C41964" t="s">
        <v>1685</v>
      </c>
      <c r="D41964" t="s">
        <v>4943</v>
      </c>
      <c r="E41964" t="s">
        <v>7185</v>
      </c>
      <c r="F41964" t="s">
        <v>1192</v>
      </c>
      <c r="G41964">
        <v>7.5</v>
      </c>
      <c r="H41964">
        <v>2</v>
      </c>
      <c r="I41964">
        <v>0.7</v>
      </c>
      <c r="J41964">
        <v>50</v>
      </c>
      <c r="K41964">
        <v>4</v>
      </c>
      <c r="L41964">
        <v>2.2000000000000002</v>
      </c>
      <c r="M41964">
        <v>1994</v>
      </c>
      <c r="N41964" t="s">
        <v>1191</v>
      </c>
      <c r="O41964" t="s">
        <v>1183</v>
      </c>
      <c r="P41964" s="1">
        <v>39261</v>
      </c>
      <c r="Q41964">
        <v>2</v>
      </c>
      <c r="R41964">
        <v>372</v>
      </c>
      <c r="S41964">
        <v>64742</v>
      </c>
      <c r="T41964" t="s">
        <v>1183</v>
      </c>
      <c r="U41964">
        <v>44</v>
      </c>
      <c r="V41964" t="s">
        <v>1184</v>
      </c>
      <c r="W41964" t="s">
        <v>1192</v>
      </c>
      <c r="X41964" t="s">
        <v>1183</v>
      </c>
      <c r="Y41964" t="b">
        <v>0</v>
      </c>
    </row>
    <row r="41965" spans="1:25" x14ac:dyDescent="0.25">
      <c r="A41965">
        <v>926891</v>
      </c>
      <c r="B41965" s="1">
        <v>39062</v>
      </c>
      <c r="C41965" t="s">
        <v>45600</v>
      </c>
      <c r="D41965" t="s">
        <v>5249</v>
      </c>
      <c r="E41965" t="s">
        <v>608</v>
      </c>
      <c r="F41965" t="s">
        <v>1192</v>
      </c>
      <c r="G41965">
        <v>6.5</v>
      </c>
      <c r="H41965">
        <v>2</v>
      </c>
      <c r="I41965">
        <v>0.6</v>
      </c>
      <c r="J41965">
        <v>15</v>
      </c>
      <c r="K41965">
        <v>4</v>
      </c>
      <c r="L41965">
        <v>5</v>
      </c>
      <c r="M41965">
        <v>2005</v>
      </c>
      <c r="N41965" t="s">
        <v>1191</v>
      </c>
      <c r="O41965" t="s">
        <v>1183</v>
      </c>
      <c r="P41965" s="1">
        <v>39295</v>
      </c>
      <c r="Q41965">
        <v>2</v>
      </c>
      <c r="R41965">
        <v>456</v>
      </c>
      <c r="S41965">
        <v>33786</v>
      </c>
      <c r="T41965" t="s">
        <v>1183</v>
      </c>
      <c r="U41965">
        <v>60</v>
      </c>
      <c r="V41965" t="s">
        <v>1184</v>
      </c>
      <c r="W41965" t="s">
        <v>1192</v>
      </c>
      <c r="X41965" t="s">
        <v>1183</v>
      </c>
      <c r="Y41965" t="b">
        <v>0</v>
      </c>
    </row>
    <row r="41966" spans="1:25" x14ac:dyDescent="0.25">
      <c r="A41966">
        <v>926892</v>
      </c>
      <c r="B41966" s="1">
        <v>39077</v>
      </c>
      <c r="C41966" t="s">
        <v>22081</v>
      </c>
      <c r="D41966" t="s">
        <v>5249</v>
      </c>
      <c r="E41966" t="s">
        <v>22082</v>
      </c>
      <c r="F41966" t="s">
        <v>1192</v>
      </c>
      <c r="G41966">
        <v>7</v>
      </c>
      <c r="H41966">
        <v>1.9</v>
      </c>
      <c r="I41966">
        <v>0.6</v>
      </c>
      <c r="J41966">
        <v>25</v>
      </c>
      <c r="K41966">
        <v>4</v>
      </c>
      <c r="L41966">
        <v>5</v>
      </c>
      <c r="M41966">
        <v>2006</v>
      </c>
      <c r="N41966" t="s">
        <v>1191</v>
      </c>
      <c r="O41966" t="s">
        <v>1183</v>
      </c>
      <c r="P41966" s="1">
        <v>41004</v>
      </c>
      <c r="Q41966">
        <v>2</v>
      </c>
      <c r="R41966">
        <v>559</v>
      </c>
      <c r="S41966">
        <v>36433</v>
      </c>
      <c r="T41966" t="s">
        <v>1183</v>
      </c>
      <c r="U41966">
        <v>60</v>
      </c>
      <c r="V41966" t="s">
        <v>1184</v>
      </c>
      <c r="W41966" t="s">
        <v>1192</v>
      </c>
      <c r="X41966" t="s">
        <v>1183</v>
      </c>
      <c r="Y41966" t="b">
        <v>0</v>
      </c>
    </row>
    <row r="41967" spans="1:25" x14ac:dyDescent="0.25">
      <c r="A41967">
        <v>926893</v>
      </c>
      <c r="B41967" s="1">
        <v>39069</v>
      </c>
      <c r="C41967" t="s">
        <v>4720</v>
      </c>
      <c r="D41967" t="s">
        <v>7869</v>
      </c>
      <c r="E41967" t="s">
        <v>220</v>
      </c>
      <c r="F41967" t="s">
        <v>1192</v>
      </c>
      <c r="G41967">
        <v>10.199999999999999</v>
      </c>
      <c r="H41967">
        <v>3</v>
      </c>
      <c r="I41967">
        <v>1.6</v>
      </c>
      <c r="J41967">
        <v>76</v>
      </c>
      <c r="K41967">
        <v>9.6999999999999993</v>
      </c>
      <c r="L41967">
        <v>10</v>
      </c>
      <c r="M41967">
        <v>2005</v>
      </c>
      <c r="N41967" t="s">
        <v>1191</v>
      </c>
      <c r="O41967" t="s">
        <v>1207</v>
      </c>
      <c r="P41967" s="1">
        <v>39372</v>
      </c>
      <c r="Q41967">
        <v>3</v>
      </c>
      <c r="R41967">
        <v>494</v>
      </c>
      <c r="S41967">
        <v>43196</v>
      </c>
      <c r="T41967" t="s">
        <v>1183</v>
      </c>
      <c r="U41967">
        <v>64</v>
      </c>
      <c r="V41967" t="s">
        <v>1184</v>
      </c>
      <c r="W41967" t="s">
        <v>1192</v>
      </c>
      <c r="X41967" t="s">
        <v>1183</v>
      </c>
      <c r="Y41967" t="b">
        <v>0</v>
      </c>
    </row>
    <row r="41968" spans="1:25" x14ac:dyDescent="0.25">
      <c r="A41968">
        <v>926894</v>
      </c>
      <c r="B41968" s="1">
        <v>39062</v>
      </c>
      <c r="C41968" t="s">
        <v>17381</v>
      </c>
      <c r="D41968" t="s">
        <v>5249</v>
      </c>
      <c r="E41968" t="s">
        <v>47888</v>
      </c>
      <c r="F41968" t="s">
        <v>1192</v>
      </c>
      <c r="G41968">
        <v>6.5</v>
      </c>
      <c r="H41968">
        <v>1.8</v>
      </c>
      <c r="I41968">
        <v>0.7</v>
      </c>
      <c r="J41968">
        <v>12</v>
      </c>
      <c r="K41968">
        <v>0</v>
      </c>
      <c r="L41968">
        <v>5</v>
      </c>
      <c r="M41968">
        <v>2006</v>
      </c>
      <c r="N41968" t="s">
        <v>1191</v>
      </c>
      <c r="O41968" t="s">
        <v>1183</v>
      </c>
      <c r="P41968" s="1">
        <v>39371</v>
      </c>
      <c r="Q41968">
        <v>2</v>
      </c>
      <c r="R41968">
        <v>553</v>
      </c>
      <c r="S41968">
        <v>931843</v>
      </c>
      <c r="T41968" t="s">
        <v>1183</v>
      </c>
      <c r="U41968">
        <v>60</v>
      </c>
      <c r="V41968" t="s">
        <v>1184</v>
      </c>
      <c r="W41968" t="s">
        <v>1192</v>
      </c>
      <c r="X41968" t="s">
        <v>1183</v>
      </c>
      <c r="Y41968" t="b">
        <v>0</v>
      </c>
    </row>
    <row r="41969" spans="1:25" x14ac:dyDescent="0.25">
      <c r="A41969">
        <v>926895</v>
      </c>
      <c r="B41969" s="1">
        <v>39062</v>
      </c>
      <c r="C41969" t="s">
        <v>36206</v>
      </c>
      <c r="D41969" t="s">
        <v>5249</v>
      </c>
      <c r="E41969" t="s">
        <v>7059</v>
      </c>
      <c r="F41969" t="s">
        <v>1192</v>
      </c>
      <c r="G41969">
        <v>7.3</v>
      </c>
      <c r="H41969">
        <v>1.8</v>
      </c>
      <c r="I41969">
        <v>1.2</v>
      </c>
      <c r="J41969">
        <v>16</v>
      </c>
      <c r="K41969">
        <v>0</v>
      </c>
      <c r="L41969">
        <v>4.5</v>
      </c>
      <c r="M41969">
        <v>2002</v>
      </c>
      <c r="N41969" t="s">
        <v>1191</v>
      </c>
      <c r="O41969" t="s">
        <v>1183</v>
      </c>
      <c r="P41969" s="1">
        <v>39421</v>
      </c>
      <c r="Q41969">
        <v>2</v>
      </c>
      <c r="R41969">
        <v>553</v>
      </c>
      <c r="S41969">
        <v>931843</v>
      </c>
      <c r="T41969" t="s">
        <v>1183</v>
      </c>
      <c r="U41969">
        <v>60</v>
      </c>
      <c r="V41969" t="s">
        <v>1184</v>
      </c>
      <c r="W41969" t="s">
        <v>1192</v>
      </c>
      <c r="X41969" t="s">
        <v>1183</v>
      </c>
      <c r="Y41969" t="b">
        <v>0</v>
      </c>
    </row>
    <row r="41970" spans="1:25" x14ac:dyDescent="0.25">
      <c r="A41970">
        <v>926896</v>
      </c>
      <c r="B41970" s="1">
        <v>39063</v>
      </c>
      <c r="C41970" t="s">
        <v>46685</v>
      </c>
      <c r="D41970" t="s">
        <v>5249</v>
      </c>
      <c r="E41970" t="s">
        <v>846</v>
      </c>
      <c r="F41970" t="s">
        <v>1192</v>
      </c>
      <c r="G41970">
        <v>4.8</v>
      </c>
      <c r="H41970">
        <v>1.4</v>
      </c>
      <c r="I41970">
        <v>0.6</v>
      </c>
      <c r="J41970">
        <v>0</v>
      </c>
      <c r="K41970">
        <v>0</v>
      </c>
      <c r="L41970">
        <v>5</v>
      </c>
      <c r="M41970">
        <v>2006</v>
      </c>
      <c r="N41970" t="s">
        <v>1191</v>
      </c>
      <c r="O41970" t="s">
        <v>1183</v>
      </c>
      <c r="P41970" s="1">
        <v>39386</v>
      </c>
      <c r="Q41970">
        <v>1</v>
      </c>
      <c r="R41970">
        <v>560</v>
      </c>
      <c r="S41970">
        <v>33399</v>
      </c>
      <c r="T41970" t="s">
        <v>1183</v>
      </c>
      <c r="U41970">
        <v>60</v>
      </c>
      <c r="V41970" t="s">
        <v>1184</v>
      </c>
      <c r="W41970" t="s">
        <v>1192</v>
      </c>
      <c r="X41970" t="s">
        <v>1183</v>
      </c>
      <c r="Y41970" t="b">
        <v>0</v>
      </c>
    </row>
    <row r="41971" spans="1:25" x14ac:dyDescent="0.25">
      <c r="A41971">
        <v>926897</v>
      </c>
      <c r="B41971" s="1">
        <v>39063</v>
      </c>
      <c r="C41971" t="s">
        <v>47889</v>
      </c>
      <c r="D41971" t="s">
        <v>5249</v>
      </c>
      <c r="E41971" t="s">
        <v>17665</v>
      </c>
      <c r="F41971" t="s">
        <v>1192</v>
      </c>
      <c r="G41971">
        <v>6.1</v>
      </c>
      <c r="H41971">
        <v>1.9</v>
      </c>
      <c r="I41971">
        <v>1.3</v>
      </c>
      <c r="J41971">
        <v>30</v>
      </c>
      <c r="K41971">
        <v>0</v>
      </c>
      <c r="L41971">
        <v>5</v>
      </c>
      <c r="M41971">
        <v>2006</v>
      </c>
      <c r="N41971" t="s">
        <v>1746</v>
      </c>
      <c r="O41971" t="s">
        <v>1183</v>
      </c>
      <c r="P41971" s="1">
        <v>39386</v>
      </c>
      <c r="Q41971">
        <v>2</v>
      </c>
      <c r="R41971">
        <v>456</v>
      </c>
      <c r="S41971">
        <v>918243</v>
      </c>
      <c r="T41971" t="s">
        <v>1183</v>
      </c>
      <c r="U41971">
        <v>60</v>
      </c>
      <c r="V41971" t="s">
        <v>1184</v>
      </c>
      <c r="W41971" t="s">
        <v>1192</v>
      </c>
      <c r="X41971" t="s">
        <v>1183</v>
      </c>
      <c r="Y41971" t="b">
        <v>0</v>
      </c>
    </row>
    <row r="41972" spans="1:25" x14ac:dyDescent="0.25">
      <c r="A41972">
        <v>926898</v>
      </c>
      <c r="B41972" s="1">
        <v>39063</v>
      </c>
      <c r="C41972" t="s">
        <v>32737</v>
      </c>
      <c r="D41972" t="s">
        <v>5249</v>
      </c>
      <c r="E41972" t="s">
        <v>5657</v>
      </c>
      <c r="F41972" t="s">
        <v>1192</v>
      </c>
      <c r="G41972">
        <v>5.0999999999999996</v>
      </c>
      <c r="H41972">
        <v>1.5</v>
      </c>
      <c r="I41972">
        <v>0.6</v>
      </c>
      <c r="J41972">
        <v>0</v>
      </c>
      <c r="K41972">
        <v>0</v>
      </c>
      <c r="L41972">
        <v>5</v>
      </c>
      <c r="M41972">
        <v>2006</v>
      </c>
      <c r="N41972" t="s">
        <v>1191</v>
      </c>
      <c r="O41972" t="s">
        <v>1183</v>
      </c>
      <c r="P41972" s="1">
        <v>39416</v>
      </c>
      <c r="Q41972">
        <v>1</v>
      </c>
      <c r="R41972">
        <v>559</v>
      </c>
      <c r="S41972">
        <v>32668</v>
      </c>
      <c r="T41972" t="s">
        <v>1183</v>
      </c>
      <c r="U41972">
        <v>60</v>
      </c>
      <c r="V41972" t="s">
        <v>1184</v>
      </c>
      <c r="W41972" t="s">
        <v>1192</v>
      </c>
      <c r="X41972" t="s">
        <v>1183</v>
      </c>
      <c r="Y41972" t="b">
        <v>0</v>
      </c>
    </row>
    <row r="41973" spans="1:25" x14ac:dyDescent="0.25">
      <c r="A41973">
        <v>926899</v>
      </c>
      <c r="B41973" s="1">
        <v>39064</v>
      </c>
      <c r="C41973" t="s">
        <v>47890</v>
      </c>
      <c r="D41973" t="s">
        <v>5249</v>
      </c>
      <c r="E41973" t="s">
        <v>9518</v>
      </c>
      <c r="F41973" t="s">
        <v>1192</v>
      </c>
      <c r="G41973">
        <v>6.5</v>
      </c>
      <c r="H41973">
        <v>1.8</v>
      </c>
      <c r="I41973">
        <v>0.7</v>
      </c>
      <c r="J41973">
        <v>8</v>
      </c>
      <c r="K41973">
        <v>4</v>
      </c>
      <c r="L41973">
        <v>5</v>
      </c>
      <c r="M41973">
        <v>2005</v>
      </c>
      <c r="N41973" t="s">
        <v>1191</v>
      </c>
      <c r="O41973" t="s">
        <v>1183</v>
      </c>
      <c r="P41973" s="1">
        <v>39349</v>
      </c>
      <c r="Q41973">
        <v>2</v>
      </c>
      <c r="R41973">
        <v>560</v>
      </c>
      <c r="S41973">
        <v>911102</v>
      </c>
      <c r="T41973" t="s">
        <v>1183</v>
      </c>
      <c r="U41973">
        <v>60</v>
      </c>
      <c r="V41973" t="s">
        <v>1184</v>
      </c>
      <c r="W41973" t="s">
        <v>1192</v>
      </c>
      <c r="X41973" t="s">
        <v>1183</v>
      </c>
      <c r="Y41973" t="b">
        <v>0</v>
      </c>
    </row>
    <row r="41974" spans="1:25" x14ac:dyDescent="0.25">
      <c r="A41974">
        <v>926900</v>
      </c>
      <c r="B41974" s="1">
        <v>39065</v>
      </c>
      <c r="C41974" t="s">
        <v>42216</v>
      </c>
      <c r="D41974" t="s">
        <v>5249</v>
      </c>
      <c r="E41974" t="s">
        <v>553</v>
      </c>
      <c r="F41974" t="s">
        <v>1192</v>
      </c>
      <c r="G41974">
        <v>6.5</v>
      </c>
      <c r="H41974">
        <v>1.9</v>
      </c>
      <c r="I41974">
        <v>0.9</v>
      </c>
      <c r="J41974">
        <v>55</v>
      </c>
      <c r="K41974">
        <v>4</v>
      </c>
      <c r="L41974">
        <v>5</v>
      </c>
      <c r="M41974">
        <v>2004</v>
      </c>
      <c r="N41974" t="s">
        <v>1191</v>
      </c>
      <c r="O41974" t="s">
        <v>1183</v>
      </c>
      <c r="P41974" s="1">
        <v>39332</v>
      </c>
      <c r="Q41974">
        <v>2</v>
      </c>
      <c r="R41974">
        <v>560</v>
      </c>
      <c r="S41974">
        <v>35278</v>
      </c>
      <c r="T41974" t="s">
        <v>1183</v>
      </c>
      <c r="U41974">
        <v>60</v>
      </c>
      <c r="V41974" t="s">
        <v>1184</v>
      </c>
      <c r="W41974" t="s">
        <v>1192</v>
      </c>
      <c r="X41974" t="s">
        <v>1183</v>
      </c>
      <c r="Y41974" t="b">
        <v>0</v>
      </c>
    </row>
    <row r="41975" spans="1:25" x14ac:dyDescent="0.25">
      <c r="A41975">
        <v>926901</v>
      </c>
      <c r="B41975" s="1">
        <v>39065</v>
      </c>
      <c r="C41975" t="s">
        <v>7086</v>
      </c>
      <c r="D41975" t="s">
        <v>5249</v>
      </c>
      <c r="E41975" t="s">
        <v>6318</v>
      </c>
      <c r="F41975" t="s">
        <v>1192</v>
      </c>
      <c r="G41975">
        <v>5.5</v>
      </c>
      <c r="H41975">
        <v>1.7</v>
      </c>
      <c r="I41975">
        <v>0.7</v>
      </c>
      <c r="J41975">
        <v>25</v>
      </c>
      <c r="K41975">
        <v>1</v>
      </c>
      <c r="L41975">
        <v>5</v>
      </c>
      <c r="M41975">
        <v>2006</v>
      </c>
      <c r="N41975" t="s">
        <v>1191</v>
      </c>
      <c r="O41975" t="s">
        <v>1183</v>
      </c>
      <c r="P41975" s="1">
        <v>39940</v>
      </c>
      <c r="Q41975">
        <v>2</v>
      </c>
      <c r="R41975">
        <v>560</v>
      </c>
      <c r="S41975">
        <v>921203</v>
      </c>
      <c r="T41975" t="s">
        <v>1183</v>
      </c>
      <c r="U41975">
        <v>60</v>
      </c>
      <c r="V41975" t="s">
        <v>1184</v>
      </c>
      <c r="W41975" t="s">
        <v>1192</v>
      </c>
      <c r="X41975" t="s">
        <v>1183</v>
      </c>
      <c r="Y41975" t="b">
        <v>0</v>
      </c>
    </row>
    <row r="41976" spans="1:25" x14ac:dyDescent="0.25">
      <c r="A41976">
        <v>926902</v>
      </c>
      <c r="B41976" s="1">
        <v>39066</v>
      </c>
      <c r="C41976" t="s">
        <v>43935</v>
      </c>
      <c r="D41976" t="s">
        <v>5249</v>
      </c>
      <c r="E41976" t="s">
        <v>3241</v>
      </c>
      <c r="F41976" t="s">
        <v>1192</v>
      </c>
      <c r="G41976">
        <v>5.9</v>
      </c>
      <c r="H41976">
        <v>1.8</v>
      </c>
      <c r="I41976">
        <v>0.6</v>
      </c>
      <c r="J41976">
        <v>0</v>
      </c>
      <c r="K41976">
        <v>1</v>
      </c>
      <c r="L41976">
        <v>5</v>
      </c>
      <c r="M41976">
        <v>2006</v>
      </c>
      <c r="N41976" t="s">
        <v>1191</v>
      </c>
      <c r="O41976" t="s">
        <v>1183</v>
      </c>
      <c r="P41976" s="1">
        <v>39750</v>
      </c>
      <c r="Q41976">
        <v>1</v>
      </c>
      <c r="R41976">
        <v>560</v>
      </c>
      <c r="S41976">
        <v>900637</v>
      </c>
      <c r="T41976" t="s">
        <v>1183</v>
      </c>
      <c r="U41976">
        <v>60</v>
      </c>
      <c r="V41976" t="s">
        <v>1184</v>
      </c>
      <c r="W41976" t="s">
        <v>1192</v>
      </c>
      <c r="X41976" t="s">
        <v>1183</v>
      </c>
      <c r="Y41976" t="b">
        <v>0</v>
      </c>
    </row>
    <row r="41977" spans="1:25" x14ac:dyDescent="0.25">
      <c r="A41977">
        <v>926903</v>
      </c>
      <c r="B41977" s="1">
        <v>39062</v>
      </c>
      <c r="C41977" t="s">
        <v>3919</v>
      </c>
      <c r="D41977" t="s">
        <v>1629</v>
      </c>
      <c r="E41977" t="s">
        <v>10166</v>
      </c>
      <c r="F41977" t="s">
        <v>1192</v>
      </c>
      <c r="G41977">
        <v>7.6</v>
      </c>
      <c r="H41977">
        <v>2.1</v>
      </c>
      <c r="I41977">
        <v>0.7</v>
      </c>
      <c r="J41977">
        <v>40</v>
      </c>
      <c r="K41977">
        <v>0</v>
      </c>
      <c r="L41977">
        <v>5</v>
      </c>
      <c r="M41977">
        <v>1994</v>
      </c>
      <c r="N41977" t="s">
        <v>1746</v>
      </c>
      <c r="O41977" t="s">
        <v>1183</v>
      </c>
      <c r="P41977" s="1">
        <v>39202</v>
      </c>
      <c r="Q41977">
        <v>2</v>
      </c>
      <c r="R41977">
        <v>2</v>
      </c>
      <c r="S41977">
        <v>84030</v>
      </c>
      <c r="T41977" t="s">
        <v>1183</v>
      </c>
      <c r="U41977">
        <v>4</v>
      </c>
      <c r="V41977" t="s">
        <v>1184</v>
      </c>
      <c r="W41977" t="s">
        <v>47891</v>
      </c>
      <c r="X41977" t="s">
        <v>1183</v>
      </c>
      <c r="Y41977" t="b">
        <v>0</v>
      </c>
    </row>
    <row r="41978" spans="1:25" x14ac:dyDescent="0.25">
      <c r="A41978">
        <v>926904</v>
      </c>
      <c r="B41978" s="1">
        <v>39063</v>
      </c>
      <c r="C41978" t="s">
        <v>4911</v>
      </c>
      <c r="D41978" t="s">
        <v>12900</v>
      </c>
      <c r="E41978" t="s">
        <v>47892</v>
      </c>
      <c r="F41978" t="s">
        <v>47893</v>
      </c>
      <c r="G41978">
        <v>8.5</v>
      </c>
      <c r="H41978">
        <v>2.8</v>
      </c>
      <c r="I41978">
        <v>1.2</v>
      </c>
      <c r="J41978">
        <v>40</v>
      </c>
      <c r="K41978">
        <v>0</v>
      </c>
      <c r="L41978">
        <v>5</v>
      </c>
      <c r="M41978">
        <v>2005</v>
      </c>
      <c r="N41978" t="s">
        <v>1191</v>
      </c>
      <c r="O41978" t="s">
        <v>1183</v>
      </c>
      <c r="P41978" s="1">
        <v>39407</v>
      </c>
      <c r="Q41978">
        <v>2</v>
      </c>
      <c r="R41978">
        <v>534</v>
      </c>
      <c r="S41978">
        <v>922379</v>
      </c>
      <c r="T41978" t="s">
        <v>1183</v>
      </c>
      <c r="U41978">
        <v>70</v>
      </c>
      <c r="V41978" t="s">
        <v>1184</v>
      </c>
      <c r="W41978" t="s">
        <v>47894</v>
      </c>
      <c r="X41978" t="s">
        <v>1183</v>
      </c>
      <c r="Y41978" t="b">
        <v>0</v>
      </c>
    </row>
    <row r="41979" spans="1:25" x14ac:dyDescent="0.25">
      <c r="A41979">
        <v>926905</v>
      </c>
      <c r="B41979" s="1">
        <v>39058</v>
      </c>
      <c r="C41979" t="s">
        <v>10701</v>
      </c>
      <c r="D41979" t="s">
        <v>12900</v>
      </c>
      <c r="E41979" t="s">
        <v>1342</v>
      </c>
      <c r="F41979" t="s">
        <v>47895</v>
      </c>
      <c r="G41979">
        <v>8</v>
      </c>
      <c r="H41979">
        <v>2</v>
      </c>
      <c r="I41979">
        <v>0.9</v>
      </c>
      <c r="J41979">
        <v>60</v>
      </c>
      <c r="K41979">
        <v>2</v>
      </c>
      <c r="L41979">
        <v>8</v>
      </c>
      <c r="M41979">
        <v>2004</v>
      </c>
      <c r="N41979" t="s">
        <v>1787</v>
      </c>
      <c r="O41979" t="s">
        <v>1183</v>
      </c>
      <c r="P41979" s="1">
        <v>40255</v>
      </c>
      <c r="Q41979">
        <v>3</v>
      </c>
      <c r="R41979">
        <v>534</v>
      </c>
      <c r="S41979">
        <v>945771</v>
      </c>
      <c r="T41979" t="s">
        <v>1183</v>
      </c>
      <c r="U41979">
        <v>70</v>
      </c>
      <c r="V41979" t="s">
        <v>1184</v>
      </c>
      <c r="W41979" t="s">
        <v>47896</v>
      </c>
      <c r="X41979" t="s">
        <v>1183</v>
      </c>
      <c r="Y41979" t="b">
        <v>0</v>
      </c>
    </row>
    <row r="41980" spans="1:25" x14ac:dyDescent="0.25">
      <c r="A41980">
        <v>926906</v>
      </c>
      <c r="B41980" s="1">
        <v>39056</v>
      </c>
      <c r="C41980" t="s">
        <v>5406</v>
      </c>
      <c r="D41980" t="s">
        <v>1188</v>
      </c>
      <c r="E41980" t="s">
        <v>6340</v>
      </c>
      <c r="F41980" t="s">
        <v>1192</v>
      </c>
      <c r="G41980">
        <v>8</v>
      </c>
      <c r="H41980">
        <v>2</v>
      </c>
      <c r="I41980">
        <v>0.8</v>
      </c>
      <c r="J41980">
        <v>30</v>
      </c>
      <c r="K41980">
        <v>0</v>
      </c>
      <c r="L41980">
        <v>5</v>
      </c>
      <c r="M41980">
        <v>2005</v>
      </c>
      <c r="N41980" t="s">
        <v>1191</v>
      </c>
      <c r="O41980" t="s">
        <v>1183</v>
      </c>
      <c r="P41980" s="1">
        <v>39202</v>
      </c>
      <c r="Q41980">
        <v>2</v>
      </c>
      <c r="R41980">
        <v>126</v>
      </c>
      <c r="S41980">
        <v>945611</v>
      </c>
      <c r="T41980" t="s">
        <v>1183</v>
      </c>
      <c r="U41980">
        <v>22</v>
      </c>
      <c r="V41980" t="s">
        <v>1184</v>
      </c>
      <c r="W41980" t="s">
        <v>47897</v>
      </c>
      <c r="X41980" t="s">
        <v>1183</v>
      </c>
      <c r="Y41980" t="b">
        <v>0</v>
      </c>
    </row>
    <row r="41981" spans="1:25" x14ac:dyDescent="0.25">
      <c r="A41981">
        <v>926907</v>
      </c>
      <c r="B41981" s="1">
        <v>39052</v>
      </c>
      <c r="C41981" t="s">
        <v>4225</v>
      </c>
      <c r="D41981" t="s">
        <v>9961</v>
      </c>
      <c r="E41981" t="s">
        <v>4750</v>
      </c>
      <c r="F41981" t="s">
        <v>1192</v>
      </c>
      <c r="G41981">
        <v>5.7</v>
      </c>
      <c r="H41981">
        <v>1.7</v>
      </c>
      <c r="I41981">
        <v>0.6</v>
      </c>
      <c r="J41981">
        <v>0</v>
      </c>
      <c r="K41981">
        <v>0</v>
      </c>
      <c r="L41981">
        <v>5</v>
      </c>
      <c r="M41981">
        <v>2005</v>
      </c>
      <c r="N41981" t="s">
        <v>1191</v>
      </c>
      <c r="O41981" t="s">
        <v>1183</v>
      </c>
      <c r="P41981" s="1">
        <v>39084</v>
      </c>
      <c r="Q41981">
        <v>1</v>
      </c>
      <c r="R41981">
        <v>512</v>
      </c>
      <c r="S41981">
        <v>918984</v>
      </c>
      <c r="T41981" t="s">
        <v>1183</v>
      </c>
      <c r="U41981">
        <v>67</v>
      </c>
      <c r="V41981" t="s">
        <v>1184</v>
      </c>
      <c r="W41981" t="s">
        <v>47898</v>
      </c>
      <c r="X41981" t="s">
        <v>1183</v>
      </c>
      <c r="Y41981" t="b">
        <v>0</v>
      </c>
    </row>
    <row r="41982" spans="1:25" x14ac:dyDescent="0.25">
      <c r="A41982">
        <v>926908</v>
      </c>
      <c r="B41982" s="1">
        <v>39063</v>
      </c>
      <c r="C41982" t="s">
        <v>12088</v>
      </c>
      <c r="D41982" t="s">
        <v>2862</v>
      </c>
      <c r="E41982" t="s">
        <v>1483</v>
      </c>
      <c r="F41982" t="s">
        <v>1192</v>
      </c>
      <c r="G41982">
        <v>8</v>
      </c>
      <c r="H41982">
        <v>1.4</v>
      </c>
      <c r="I41982">
        <v>0.8</v>
      </c>
      <c r="J41982">
        <v>15</v>
      </c>
      <c r="K41982">
        <v>4.3</v>
      </c>
      <c r="L41982">
        <v>5</v>
      </c>
      <c r="M41982">
        <v>2006</v>
      </c>
      <c r="N41982" t="s">
        <v>1191</v>
      </c>
      <c r="O41982" t="s">
        <v>1183</v>
      </c>
      <c r="P41982" s="1">
        <v>40208</v>
      </c>
      <c r="Q41982">
        <v>2</v>
      </c>
      <c r="R41982">
        <v>589</v>
      </c>
      <c r="S41982">
        <v>914687</v>
      </c>
      <c r="T41982" t="s">
        <v>1183</v>
      </c>
      <c r="U41982">
        <v>30</v>
      </c>
      <c r="V41982" t="s">
        <v>1184</v>
      </c>
      <c r="W41982" t="s">
        <v>47899</v>
      </c>
      <c r="X41982" t="s">
        <v>1183</v>
      </c>
      <c r="Y41982" t="b">
        <v>0</v>
      </c>
    </row>
    <row r="41983" spans="1:25" x14ac:dyDescent="0.25">
      <c r="A41983">
        <v>926909</v>
      </c>
      <c r="B41983" s="1">
        <v>39064</v>
      </c>
      <c r="C41983" t="s">
        <v>8000</v>
      </c>
      <c r="D41983" t="s">
        <v>4819</v>
      </c>
      <c r="E41983" t="s">
        <v>47900</v>
      </c>
      <c r="F41983" t="s">
        <v>47901</v>
      </c>
      <c r="G41983">
        <v>14.5</v>
      </c>
      <c r="H41983">
        <v>4.4000000000000004</v>
      </c>
      <c r="I41983">
        <v>1.6</v>
      </c>
      <c r="J41983">
        <v>130</v>
      </c>
      <c r="K41983">
        <v>35.9</v>
      </c>
      <c r="L41983">
        <v>15.4</v>
      </c>
      <c r="M41983">
        <v>1986</v>
      </c>
      <c r="N41983" t="s">
        <v>1191</v>
      </c>
      <c r="O41983" t="s">
        <v>1207</v>
      </c>
      <c r="P41983" s="1">
        <v>39378</v>
      </c>
      <c r="Q41983">
        <v>3</v>
      </c>
      <c r="R41983">
        <v>454</v>
      </c>
      <c r="S41983">
        <v>62834</v>
      </c>
      <c r="T41983" t="s">
        <v>1183</v>
      </c>
      <c r="U41983">
        <v>58</v>
      </c>
      <c r="V41983" t="s">
        <v>1184</v>
      </c>
      <c r="W41983" t="s">
        <v>1192</v>
      </c>
      <c r="X41983" t="s">
        <v>1183</v>
      </c>
      <c r="Y41983" t="b">
        <v>0</v>
      </c>
    </row>
    <row r="41984" spans="1:25" x14ac:dyDescent="0.25">
      <c r="A41984">
        <v>926910</v>
      </c>
      <c r="B41984" s="1">
        <v>39065</v>
      </c>
      <c r="C41984" t="s">
        <v>12337</v>
      </c>
      <c r="D41984" t="s">
        <v>2862</v>
      </c>
      <c r="E41984" t="s">
        <v>24465</v>
      </c>
      <c r="F41984" t="s">
        <v>1192</v>
      </c>
      <c r="G41984">
        <v>7.6</v>
      </c>
      <c r="H41984">
        <v>1.8</v>
      </c>
      <c r="I41984">
        <v>0.5</v>
      </c>
      <c r="J41984">
        <v>55</v>
      </c>
      <c r="K41984">
        <v>4</v>
      </c>
      <c r="L41984">
        <v>5</v>
      </c>
      <c r="M41984">
        <v>1997</v>
      </c>
      <c r="N41984" t="s">
        <v>4224</v>
      </c>
      <c r="O41984" t="s">
        <v>1183</v>
      </c>
      <c r="P41984" s="1">
        <v>40543</v>
      </c>
      <c r="Q41984">
        <v>2</v>
      </c>
      <c r="R41984">
        <v>589</v>
      </c>
      <c r="S41984">
        <v>11141</v>
      </c>
      <c r="T41984" t="s">
        <v>1183</v>
      </c>
      <c r="U41984">
        <v>30</v>
      </c>
      <c r="V41984" t="s">
        <v>1184</v>
      </c>
      <c r="W41984" t="s">
        <v>47902</v>
      </c>
      <c r="X41984" t="s">
        <v>1183</v>
      </c>
      <c r="Y41984" t="b">
        <v>0</v>
      </c>
    </row>
    <row r="41985" spans="1:25" x14ac:dyDescent="0.25">
      <c r="A41985">
        <v>926911</v>
      </c>
      <c r="B41985" s="1">
        <v>39069</v>
      </c>
      <c r="C41985" t="s">
        <v>5427</v>
      </c>
      <c r="D41985" t="s">
        <v>1413</v>
      </c>
      <c r="E41985" t="s">
        <v>5066</v>
      </c>
      <c r="F41985" t="s">
        <v>47903</v>
      </c>
      <c r="G41985">
        <v>17.899999999999999</v>
      </c>
      <c r="H41985">
        <v>5.6</v>
      </c>
      <c r="I41985">
        <v>2.9</v>
      </c>
      <c r="J41985">
        <v>350</v>
      </c>
      <c r="K41985">
        <v>46.3</v>
      </c>
      <c r="L41985">
        <v>46.3</v>
      </c>
      <c r="M41985">
        <v>1998</v>
      </c>
      <c r="N41985" t="s">
        <v>1787</v>
      </c>
      <c r="O41985" t="s">
        <v>1207</v>
      </c>
      <c r="P41985" s="1">
        <v>39416</v>
      </c>
      <c r="Q41985">
        <v>3</v>
      </c>
      <c r="R41985">
        <v>76</v>
      </c>
      <c r="S41985">
        <v>945570</v>
      </c>
      <c r="T41985" t="s">
        <v>1183</v>
      </c>
      <c r="U41985">
        <v>14</v>
      </c>
      <c r="V41985" t="s">
        <v>1184</v>
      </c>
      <c r="W41985" t="s">
        <v>1192</v>
      </c>
      <c r="X41985" t="s">
        <v>1183</v>
      </c>
      <c r="Y41985" t="b">
        <v>0</v>
      </c>
    </row>
    <row r="41986" spans="1:25" x14ac:dyDescent="0.25">
      <c r="A41986">
        <v>926912</v>
      </c>
      <c r="B41986" s="1">
        <v>39062</v>
      </c>
      <c r="C41986" t="s">
        <v>5329</v>
      </c>
      <c r="D41986" t="s">
        <v>3319</v>
      </c>
      <c r="E41986" t="s">
        <v>47904</v>
      </c>
      <c r="F41986" t="s">
        <v>1192</v>
      </c>
      <c r="G41986">
        <v>7</v>
      </c>
      <c r="H41986">
        <v>1.9</v>
      </c>
      <c r="I41986">
        <v>0.7</v>
      </c>
      <c r="J41986">
        <v>30</v>
      </c>
      <c r="K41986">
        <v>0</v>
      </c>
      <c r="L41986">
        <v>5</v>
      </c>
      <c r="M41986">
        <v>1989</v>
      </c>
      <c r="N41986" t="s">
        <v>1191</v>
      </c>
      <c r="O41986" t="s">
        <v>1183</v>
      </c>
      <c r="P41986" s="1">
        <v>39416</v>
      </c>
      <c r="Q41986">
        <v>2</v>
      </c>
      <c r="R41986">
        <v>142</v>
      </c>
      <c r="S41986">
        <v>945614</v>
      </c>
      <c r="T41986" t="s">
        <v>1183</v>
      </c>
      <c r="U41986">
        <v>22</v>
      </c>
      <c r="V41986" t="s">
        <v>1184</v>
      </c>
      <c r="W41986" t="s">
        <v>47905</v>
      </c>
      <c r="X41986" t="s">
        <v>1183</v>
      </c>
      <c r="Y41986" t="b">
        <v>0</v>
      </c>
    </row>
    <row r="41987" spans="1:25" x14ac:dyDescent="0.25">
      <c r="A41987">
        <v>926913</v>
      </c>
      <c r="B41987" s="1">
        <v>39063</v>
      </c>
      <c r="C41987" t="s">
        <v>3684</v>
      </c>
      <c r="D41987" t="s">
        <v>3058</v>
      </c>
      <c r="E41987" t="s">
        <v>1146</v>
      </c>
      <c r="F41987" t="s">
        <v>1192</v>
      </c>
      <c r="G41987">
        <v>15.8</v>
      </c>
      <c r="H41987">
        <v>4</v>
      </c>
      <c r="I41987">
        <v>1.5</v>
      </c>
      <c r="J41987">
        <v>190</v>
      </c>
      <c r="K41987">
        <v>41.7</v>
      </c>
      <c r="L41987">
        <v>26.7</v>
      </c>
      <c r="M41987">
        <v>1989</v>
      </c>
      <c r="N41987" t="s">
        <v>1191</v>
      </c>
      <c r="O41987" t="s">
        <v>1183</v>
      </c>
      <c r="P41987" s="1">
        <v>39197</v>
      </c>
      <c r="Q41987">
        <v>3</v>
      </c>
      <c r="R41987">
        <v>374</v>
      </c>
      <c r="S41987">
        <v>945783</v>
      </c>
      <c r="T41987" t="s">
        <v>1183</v>
      </c>
      <c r="U41987">
        <v>48</v>
      </c>
      <c r="V41987" t="s">
        <v>1184</v>
      </c>
      <c r="W41987" t="s">
        <v>1192</v>
      </c>
      <c r="X41987" t="s">
        <v>1183</v>
      </c>
      <c r="Y41987" t="b">
        <v>0</v>
      </c>
    </row>
    <row r="41988" spans="1:25" x14ac:dyDescent="0.25">
      <c r="A41988">
        <v>926914</v>
      </c>
      <c r="B41988" s="1">
        <v>39062</v>
      </c>
      <c r="C41988" t="s">
        <v>3639</v>
      </c>
      <c r="D41988" t="s">
        <v>12817</v>
      </c>
      <c r="E41988" t="s">
        <v>3902</v>
      </c>
      <c r="F41988" t="s">
        <v>1192</v>
      </c>
      <c r="G41988">
        <v>9.1</v>
      </c>
      <c r="H41988">
        <v>2.8</v>
      </c>
      <c r="I41988">
        <v>1</v>
      </c>
      <c r="J41988">
        <v>25</v>
      </c>
      <c r="K41988">
        <v>0</v>
      </c>
      <c r="L41988">
        <v>7.5</v>
      </c>
      <c r="M41988">
        <v>1996</v>
      </c>
      <c r="N41988" t="s">
        <v>1191</v>
      </c>
      <c r="O41988" t="s">
        <v>1183</v>
      </c>
      <c r="P41988" s="1">
        <v>39408</v>
      </c>
      <c r="Q41988">
        <v>2</v>
      </c>
      <c r="R41988">
        <v>536</v>
      </c>
      <c r="S41988">
        <v>945793</v>
      </c>
      <c r="T41988" t="s">
        <v>1183</v>
      </c>
      <c r="U41988">
        <v>72</v>
      </c>
      <c r="V41988" t="s">
        <v>1184</v>
      </c>
      <c r="W41988" t="s">
        <v>47906</v>
      </c>
      <c r="X41988" t="s">
        <v>1183</v>
      </c>
      <c r="Y41988" t="b">
        <v>0</v>
      </c>
    </row>
    <row r="41989" spans="1:25" x14ac:dyDescent="0.25">
      <c r="A41989">
        <v>926915</v>
      </c>
      <c r="B41989" s="1">
        <v>39066</v>
      </c>
      <c r="C41989" t="s">
        <v>36224</v>
      </c>
      <c r="D41989" t="s">
        <v>4980</v>
      </c>
      <c r="E41989" t="s">
        <v>5267</v>
      </c>
      <c r="F41989" t="s">
        <v>1192</v>
      </c>
      <c r="G41989">
        <v>12</v>
      </c>
      <c r="H41989">
        <v>3.8</v>
      </c>
      <c r="I41989">
        <v>1.1000000000000001</v>
      </c>
      <c r="J41989">
        <v>180</v>
      </c>
      <c r="K41989">
        <v>21.3</v>
      </c>
      <c r="L41989">
        <v>15</v>
      </c>
      <c r="M41989">
        <v>2005</v>
      </c>
      <c r="N41989" t="s">
        <v>1191</v>
      </c>
      <c r="O41989" t="s">
        <v>1183</v>
      </c>
      <c r="P41989" s="1">
        <v>39172</v>
      </c>
      <c r="Q41989">
        <v>3</v>
      </c>
      <c r="R41989">
        <v>422</v>
      </c>
      <c r="S41989">
        <v>945790</v>
      </c>
      <c r="T41989" t="s">
        <v>1183</v>
      </c>
      <c r="U41989">
        <v>54</v>
      </c>
      <c r="V41989" t="s">
        <v>1184</v>
      </c>
      <c r="W41989" t="s">
        <v>47907</v>
      </c>
      <c r="X41989" t="s">
        <v>1183</v>
      </c>
      <c r="Y41989" t="b">
        <v>0</v>
      </c>
    </row>
    <row r="41990" spans="1:25" x14ac:dyDescent="0.25">
      <c r="A41990">
        <v>926916</v>
      </c>
      <c r="B41990" s="1">
        <v>39070</v>
      </c>
      <c r="C41990" t="s">
        <v>4246</v>
      </c>
      <c r="D41990" t="s">
        <v>12817</v>
      </c>
      <c r="E41990" t="s">
        <v>45538</v>
      </c>
      <c r="F41990" t="s">
        <v>1192</v>
      </c>
      <c r="G41990">
        <v>9.9</v>
      </c>
      <c r="H41990">
        <v>2.4</v>
      </c>
      <c r="I41990">
        <v>1</v>
      </c>
      <c r="J41990">
        <v>90</v>
      </c>
      <c r="K41990">
        <v>9.6999999999999993</v>
      </c>
      <c r="L41990">
        <v>10</v>
      </c>
      <c r="M41990">
        <v>2002</v>
      </c>
      <c r="N41990" t="s">
        <v>1191</v>
      </c>
      <c r="O41990" t="s">
        <v>1183</v>
      </c>
      <c r="P41990" s="1">
        <v>39430</v>
      </c>
      <c r="Q41990">
        <v>3</v>
      </c>
      <c r="R41990">
        <v>534</v>
      </c>
      <c r="S41990">
        <v>945800</v>
      </c>
      <c r="T41990" t="s">
        <v>1183</v>
      </c>
      <c r="U41990">
        <v>70</v>
      </c>
      <c r="V41990" t="s">
        <v>1184</v>
      </c>
      <c r="W41990" t="s">
        <v>47908</v>
      </c>
      <c r="X41990" t="s">
        <v>1183</v>
      </c>
      <c r="Y41990" t="b">
        <v>0</v>
      </c>
    </row>
    <row r="41991" spans="1:25" x14ac:dyDescent="0.25">
      <c r="A41991">
        <v>926917</v>
      </c>
      <c r="B41991" s="1">
        <v>39070</v>
      </c>
      <c r="C41991" t="s">
        <v>11398</v>
      </c>
      <c r="D41991" t="s">
        <v>2853</v>
      </c>
      <c r="E41991" t="s">
        <v>11979</v>
      </c>
      <c r="F41991" t="s">
        <v>47909</v>
      </c>
      <c r="G41991">
        <v>9.9</v>
      </c>
      <c r="H41991">
        <v>2.8</v>
      </c>
      <c r="I41991">
        <v>1</v>
      </c>
      <c r="J41991">
        <v>140</v>
      </c>
      <c r="K41991">
        <v>9.6999999999999993</v>
      </c>
      <c r="L41991">
        <v>10</v>
      </c>
      <c r="M41991">
        <v>1986</v>
      </c>
      <c r="N41991" t="s">
        <v>1191</v>
      </c>
      <c r="O41991" t="s">
        <v>1183</v>
      </c>
      <c r="P41991" s="1">
        <v>39416</v>
      </c>
      <c r="Q41991">
        <v>3</v>
      </c>
      <c r="R41991">
        <v>162</v>
      </c>
      <c r="S41991">
        <v>945829</v>
      </c>
      <c r="T41991" t="s">
        <v>1183</v>
      </c>
      <c r="U41991">
        <v>24</v>
      </c>
      <c r="V41991" t="s">
        <v>1184</v>
      </c>
      <c r="W41991" t="s">
        <v>47910</v>
      </c>
      <c r="X41991" t="s">
        <v>1183</v>
      </c>
      <c r="Y41991" t="b">
        <v>0</v>
      </c>
    </row>
    <row r="41992" spans="1:25" x14ac:dyDescent="0.25">
      <c r="A41992">
        <v>926918</v>
      </c>
      <c r="B41992" s="1">
        <v>39069</v>
      </c>
      <c r="C41992" t="s">
        <v>47911</v>
      </c>
      <c r="D41992" t="s">
        <v>2636</v>
      </c>
      <c r="E41992" t="s">
        <v>2431</v>
      </c>
      <c r="F41992" t="s">
        <v>1192</v>
      </c>
      <c r="G41992">
        <v>8.9</v>
      </c>
      <c r="H41992">
        <v>2.6</v>
      </c>
      <c r="I41992">
        <v>1.2</v>
      </c>
      <c r="J41992">
        <v>75</v>
      </c>
      <c r="K41992">
        <v>3.8</v>
      </c>
      <c r="L41992">
        <v>7.5</v>
      </c>
      <c r="M41992">
        <v>2005</v>
      </c>
      <c r="N41992" t="s">
        <v>1191</v>
      </c>
      <c r="O41992" t="s">
        <v>1183</v>
      </c>
      <c r="P41992" s="1">
        <v>39263</v>
      </c>
      <c r="Q41992">
        <v>3</v>
      </c>
      <c r="R41992">
        <v>622</v>
      </c>
      <c r="S41992">
        <v>30322</v>
      </c>
      <c r="T41992" t="s">
        <v>1183</v>
      </c>
      <c r="U41992">
        <v>54</v>
      </c>
      <c r="V41992" t="s">
        <v>1184</v>
      </c>
      <c r="W41992" t="s">
        <v>47912</v>
      </c>
      <c r="X41992" t="s">
        <v>1183</v>
      </c>
      <c r="Y41992" t="b">
        <v>0</v>
      </c>
    </row>
    <row r="41993" spans="1:25" x14ac:dyDescent="0.25">
      <c r="A41993">
        <v>926919</v>
      </c>
      <c r="B41993" s="1">
        <v>39070</v>
      </c>
      <c r="C41993" t="s">
        <v>47913</v>
      </c>
      <c r="D41993" t="s">
        <v>2636</v>
      </c>
      <c r="E41993" t="s">
        <v>4149</v>
      </c>
      <c r="F41993" t="s">
        <v>1192</v>
      </c>
      <c r="G41993">
        <v>7</v>
      </c>
      <c r="H41993">
        <v>1.8</v>
      </c>
      <c r="I41993">
        <v>0.7</v>
      </c>
      <c r="J41993">
        <v>40</v>
      </c>
      <c r="K41993">
        <v>0</v>
      </c>
      <c r="L41993">
        <v>5</v>
      </c>
      <c r="M41993">
        <v>2006</v>
      </c>
      <c r="N41993" t="s">
        <v>1191</v>
      </c>
      <c r="O41993" t="s">
        <v>1183</v>
      </c>
      <c r="P41993" s="1">
        <v>39385</v>
      </c>
      <c r="Q41993">
        <v>2</v>
      </c>
      <c r="R41993">
        <v>563</v>
      </c>
      <c r="S41993">
        <v>903944</v>
      </c>
      <c r="T41993" t="s">
        <v>1183</v>
      </c>
      <c r="U41993">
        <v>54</v>
      </c>
      <c r="V41993" t="s">
        <v>1184</v>
      </c>
      <c r="W41993" t="s">
        <v>47914</v>
      </c>
      <c r="X41993" t="s">
        <v>1183</v>
      </c>
      <c r="Y41993" t="b">
        <v>0</v>
      </c>
    </row>
    <row r="41994" spans="1:25" x14ac:dyDescent="0.25">
      <c r="A41994">
        <v>926920</v>
      </c>
      <c r="B41994" s="1">
        <v>39072</v>
      </c>
      <c r="C41994" t="s">
        <v>10851</v>
      </c>
      <c r="D41994" t="s">
        <v>2249</v>
      </c>
      <c r="E41994" t="s">
        <v>17473</v>
      </c>
      <c r="F41994" t="s">
        <v>1192</v>
      </c>
      <c r="G41994">
        <v>9.5</v>
      </c>
      <c r="H41994">
        <v>2.5</v>
      </c>
      <c r="I41994">
        <v>1</v>
      </c>
      <c r="J41994">
        <v>90</v>
      </c>
      <c r="K41994">
        <v>6.8</v>
      </c>
      <c r="L41994">
        <v>1</v>
      </c>
      <c r="M41994">
        <v>1990</v>
      </c>
      <c r="N41994" t="s">
        <v>1191</v>
      </c>
      <c r="O41994" t="s">
        <v>1207</v>
      </c>
      <c r="P41994" s="1">
        <v>39171</v>
      </c>
      <c r="Q41994">
        <v>3</v>
      </c>
      <c r="R41994">
        <v>422</v>
      </c>
      <c r="S41994">
        <v>63672</v>
      </c>
      <c r="T41994" t="s">
        <v>1183</v>
      </c>
      <c r="U41994">
        <v>54</v>
      </c>
      <c r="V41994" t="s">
        <v>1184</v>
      </c>
      <c r="W41994" t="s">
        <v>47915</v>
      </c>
      <c r="X41994" t="s">
        <v>1183</v>
      </c>
      <c r="Y41994" t="b">
        <v>0</v>
      </c>
    </row>
    <row r="41995" spans="1:25" x14ac:dyDescent="0.25">
      <c r="A41995">
        <v>926921</v>
      </c>
      <c r="B41995" s="1">
        <v>39072</v>
      </c>
      <c r="C41995" t="s">
        <v>10823</v>
      </c>
      <c r="D41995" t="s">
        <v>1445</v>
      </c>
      <c r="E41995" t="s">
        <v>47916</v>
      </c>
      <c r="F41995" t="s">
        <v>1192</v>
      </c>
      <c r="G41995">
        <v>8</v>
      </c>
      <c r="H41995">
        <v>2.5</v>
      </c>
      <c r="I41995">
        <v>1</v>
      </c>
      <c r="J41995">
        <v>40</v>
      </c>
      <c r="K41995">
        <v>4.3</v>
      </c>
      <c r="L41995">
        <v>5</v>
      </c>
      <c r="M41995">
        <v>2003</v>
      </c>
      <c r="N41995" t="s">
        <v>1191</v>
      </c>
      <c r="O41995" t="s">
        <v>1183</v>
      </c>
      <c r="P41995" s="1">
        <v>39202</v>
      </c>
      <c r="Q41995">
        <v>2</v>
      </c>
      <c r="R41995">
        <v>608</v>
      </c>
      <c r="S41995">
        <v>5160</v>
      </c>
      <c r="T41995" t="s">
        <v>1183</v>
      </c>
      <c r="U41995">
        <v>24</v>
      </c>
      <c r="V41995" t="s">
        <v>1184</v>
      </c>
      <c r="W41995" t="s">
        <v>47917</v>
      </c>
      <c r="X41995" t="s">
        <v>1183</v>
      </c>
      <c r="Y41995" t="b">
        <v>0</v>
      </c>
    </row>
    <row r="41996" spans="1:25" x14ac:dyDescent="0.25">
      <c r="A41996">
        <v>926922</v>
      </c>
      <c r="B41996" s="1">
        <v>39069</v>
      </c>
      <c r="C41996" t="s">
        <v>10133</v>
      </c>
      <c r="D41996" t="s">
        <v>12817</v>
      </c>
      <c r="E41996" t="s">
        <v>45886</v>
      </c>
      <c r="F41996" t="s">
        <v>1192</v>
      </c>
      <c r="G41996">
        <v>9</v>
      </c>
      <c r="H41996">
        <v>2.7</v>
      </c>
      <c r="I41996">
        <v>1.2</v>
      </c>
      <c r="J41996">
        <v>40</v>
      </c>
      <c r="K41996">
        <v>6.5</v>
      </c>
      <c r="L41996">
        <v>7.5</v>
      </c>
      <c r="M41996">
        <v>2003</v>
      </c>
      <c r="N41996" t="s">
        <v>1191</v>
      </c>
      <c r="O41996" t="s">
        <v>1183</v>
      </c>
      <c r="P41996" s="1">
        <v>39147</v>
      </c>
      <c r="Q41996">
        <v>2</v>
      </c>
      <c r="R41996">
        <v>534</v>
      </c>
      <c r="S41996">
        <v>55999</v>
      </c>
      <c r="T41996" t="s">
        <v>1183</v>
      </c>
      <c r="U41996">
        <v>70</v>
      </c>
      <c r="V41996" t="s">
        <v>1184</v>
      </c>
      <c r="W41996" t="s">
        <v>47918</v>
      </c>
      <c r="X41996" t="s">
        <v>1183</v>
      </c>
      <c r="Y41996" t="b">
        <v>0</v>
      </c>
    </row>
    <row r="41997" spans="1:25" x14ac:dyDescent="0.25">
      <c r="A41997">
        <v>926923</v>
      </c>
      <c r="B41997" s="1">
        <v>39073</v>
      </c>
      <c r="C41997" t="s">
        <v>1187</v>
      </c>
      <c r="D41997" t="s">
        <v>1180</v>
      </c>
      <c r="E41997" t="s">
        <v>4126</v>
      </c>
      <c r="F41997" t="s">
        <v>1192</v>
      </c>
      <c r="G41997">
        <v>8.1999999999999993</v>
      </c>
      <c r="H41997">
        <v>1.8</v>
      </c>
      <c r="I41997">
        <v>0.8</v>
      </c>
      <c r="J41997">
        <v>40</v>
      </c>
      <c r="K41997">
        <v>4.8</v>
      </c>
      <c r="L41997">
        <v>5</v>
      </c>
      <c r="M41997">
        <v>1981</v>
      </c>
      <c r="N41997" t="s">
        <v>1678</v>
      </c>
      <c r="O41997" t="s">
        <v>1183</v>
      </c>
      <c r="P41997" s="1">
        <v>41790</v>
      </c>
      <c r="Q41997">
        <v>2</v>
      </c>
      <c r="R41997">
        <v>220</v>
      </c>
      <c r="S41997">
        <v>10905</v>
      </c>
      <c r="T41997" t="s">
        <v>1183</v>
      </c>
      <c r="U41997">
        <v>26</v>
      </c>
      <c r="V41997" t="s">
        <v>1184</v>
      </c>
      <c r="W41997" t="s">
        <v>47919</v>
      </c>
      <c r="X41997" t="s">
        <v>1183</v>
      </c>
      <c r="Y41997" t="b">
        <v>0</v>
      </c>
    </row>
    <row r="41998" spans="1:25" x14ac:dyDescent="0.25">
      <c r="A41998">
        <v>926924</v>
      </c>
      <c r="B41998" s="1">
        <v>39062</v>
      </c>
      <c r="C41998" t="s">
        <v>2061</v>
      </c>
      <c r="D41998" t="s">
        <v>3319</v>
      </c>
      <c r="E41998" t="s">
        <v>2993</v>
      </c>
      <c r="F41998" t="s">
        <v>1192</v>
      </c>
      <c r="G41998">
        <v>6.5</v>
      </c>
      <c r="H41998">
        <v>1.8</v>
      </c>
      <c r="I41998">
        <v>0.7</v>
      </c>
      <c r="J41998">
        <v>15</v>
      </c>
      <c r="K41998">
        <v>4</v>
      </c>
      <c r="L41998">
        <v>5</v>
      </c>
      <c r="M41998">
        <v>1988</v>
      </c>
      <c r="N41998" t="s">
        <v>1191</v>
      </c>
      <c r="O41998" t="s">
        <v>1183</v>
      </c>
      <c r="P41998" s="1">
        <v>40298</v>
      </c>
      <c r="Q41998">
        <v>2</v>
      </c>
      <c r="R41998">
        <v>144</v>
      </c>
      <c r="S41998">
        <v>945519</v>
      </c>
      <c r="T41998" t="s">
        <v>1183</v>
      </c>
      <c r="U41998">
        <v>22</v>
      </c>
      <c r="V41998" t="s">
        <v>1184</v>
      </c>
      <c r="W41998" t="s">
        <v>47920</v>
      </c>
      <c r="X41998" t="s">
        <v>1183</v>
      </c>
      <c r="Y41998" t="b">
        <v>0</v>
      </c>
    </row>
    <row r="41999" spans="1:25" x14ac:dyDescent="0.25">
      <c r="A41999">
        <v>926925</v>
      </c>
      <c r="B41999" s="1">
        <v>39070</v>
      </c>
      <c r="C41999" t="s">
        <v>2087</v>
      </c>
      <c r="D41999" t="s">
        <v>3319</v>
      </c>
      <c r="E41999" t="s">
        <v>47921</v>
      </c>
      <c r="F41999" t="s">
        <v>1192</v>
      </c>
      <c r="G41999">
        <v>7.5</v>
      </c>
      <c r="H41999">
        <v>2.1</v>
      </c>
      <c r="I41999">
        <v>0.7</v>
      </c>
      <c r="J41999">
        <v>40</v>
      </c>
      <c r="K41999">
        <v>4</v>
      </c>
      <c r="L41999">
        <v>5</v>
      </c>
      <c r="M41999">
        <v>1999</v>
      </c>
      <c r="N41999" t="s">
        <v>1191</v>
      </c>
      <c r="O41999" t="s">
        <v>1183</v>
      </c>
      <c r="P41999" s="1">
        <v>39233</v>
      </c>
      <c r="Q41999">
        <v>2</v>
      </c>
      <c r="R41999">
        <v>142</v>
      </c>
      <c r="S41999">
        <v>78691</v>
      </c>
      <c r="T41999" t="s">
        <v>1183</v>
      </c>
      <c r="U41999">
        <v>22</v>
      </c>
      <c r="V41999" t="s">
        <v>1184</v>
      </c>
      <c r="W41999" t="s">
        <v>47922</v>
      </c>
      <c r="X41999" t="s">
        <v>1183</v>
      </c>
      <c r="Y41999" t="b">
        <v>0</v>
      </c>
    </row>
    <row r="42000" spans="1:25" x14ac:dyDescent="0.25">
      <c r="A42000">
        <v>926926</v>
      </c>
      <c r="B42000" s="1">
        <v>39071</v>
      </c>
      <c r="C42000" t="s">
        <v>4409</v>
      </c>
      <c r="D42000" t="s">
        <v>1413</v>
      </c>
      <c r="E42000" t="s">
        <v>16573</v>
      </c>
      <c r="F42000" t="s">
        <v>47923</v>
      </c>
      <c r="G42000">
        <v>15.6</v>
      </c>
      <c r="H42000">
        <v>4.3</v>
      </c>
      <c r="I42000">
        <v>1.4</v>
      </c>
      <c r="J42000">
        <v>140</v>
      </c>
      <c r="K42000">
        <v>20</v>
      </c>
      <c r="L42000">
        <v>27</v>
      </c>
      <c r="M42000">
        <v>1987</v>
      </c>
      <c r="N42000" t="s">
        <v>1191</v>
      </c>
      <c r="O42000" t="s">
        <v>1207</v>
      </c>
      <c r="P42000" s="1">
        <v>39385</v>
      </c>
      <c r="Q42000">
        <v>3</v>
      </c>
      <c r="R42000">
        <v>10</v>
      </c>
      <c r="S42000">
        <v>945429</v>
      </c>
      <c r="T42000" t="s">
        <v>1183</v>
      </c>
      <c r="U42000">
        <v>2</v>
      </c>
      <c r="V42000" t="s">
        <v>1184</v>
      </c>
      <c r="W42000" t="s">
        <v>47924</v>
      </c>
      <c r="X42000" t="s">
        <v>1183</v>
      </c>
      <c r="Y42000" t="b">
        <v>0</v>
      </c>
    </row>
    <row r="42001" spans="1:25" x14ac:dyDescent="0.25">
      <c r="A42001">
        <v>926927</v>
      </c>
      <c r="B42001" s="1">
        <v>39069</v>
      </c>
      <c r="C42001" t="s">
        <v>19202</v>
      </c>
      <c r="D42001" t="s">
        <v>2111</v>
      </c>
      <c r="E42001" t="s">
        <v>47925</v>
      </c>
      <c r="F42001" t="s">
        <v>1192</v>
      </c>
      <c r="G42001">
        <v>6</v>
      </c>
      <c r="H42001">
        <v>1.8</v>
      </c>
      <c r="I42001">
        <v>0.6</v>
      </c>
      <c r="J42001">
        <v>6</v>
      </c>
      <c r="K42001">
        <v>4</v>
      </c>
      <c r="L42001">
        <v>5</v>
      </c>
      <c r="M42001">
        <v>2005</v>
      </c>
      <c r="N42001" t="s">
        <v>1191</v>
      </c>
      <c r="O42001" t="s">
        <v>1183</v>
      </c>
      <c r="P42001" s="1">
        <v>40134</v>
      </c>
      <c r="Q42001">
        <v>2</v>
      </c>
      <c r="R42001">
        <v>308</v>
      </c>
      <c r="S42001">
        <v>28074</v>
      </c>
      <c r="T42001" t="s">
        <v>1183</v>
      </c>
      <c r="U42001">
        <v>46</v>
      </c>
      <c r="V42001" t="s">
        <v>1184</v>
      </c>
      <c r="W42001" t="s">
        <v>4976</v>
      </c>
      <c r="X42001" t="s">
        <v>1183</v>
      </c>
      <c r="Y42001" t="b">
        <v>0</v>
      </c>
    </row>
    <row r="42002" spans="1:25" x14ac:dyDescent="0.25">
      <c r="A42002">
        <v>926928</v>
      </c>
      <c r="B42002" s="1">
        <v>39066</v>
      </c>
      <c r="C42002" t="s">
        <v>19120</v>
      </c>
      <c r="D42002" t="s">
        <v>2111</v>
      </c>
      <c r="E42002" t="s">
        <v>343</v>
      </c>
      <c r="F42002" t="s">
        <v>1192</v>
      </c>
      <c r="G42002">
        <v>3.1</v>
      </c>
      <c r="H42002">
        <v>1.5</v>
      </c>
      <c r="I42002">
        <v>0.4</v>
      </c>
      <c r="J42002">
        <v>0</v>
      </c>
      <c r="K42002">
        <v>1</v>
      </c>
      <c r="L42002">
        <v>5</v>
      </c>
      <c r="M42002">
        <v>2006</v>
      </c>
      <c r="N42002" t="s">
        <v>1191</v>
      </c>
      <c r="O42002" t="s">
        <v>1183</v>
      </c>
      <c r="P42002" s="1">
        <v>40851</v>
      </c>
      <c r="Q42002">
        <v>1</v>
      </c>
      <c r="R42002">
        <v>308</v>
      </c>
      <c r="S42002">
        <v>85777</v>
      </c>
      <c r="T42002" t="s">
        <v>1183</v>
      </c>
      <c r="U42002">
        <v>46</v>
      </c>
      <c r="V42002" t="s">
        <v>1184</v>
      </c>
      <c r="W42002" t="s">
        <v>1192</v>
      </c>
      <c r="X42002" t="s">
        <v>1183</v>
      </c>
      <c r="Y42002" t="b">
        <v>0</v>
      </c>
    </row>
    <row r="42003" spans="1:25" x14ac:dyDescent="0.25">
      <c r="A42003">
        <v>926929</v>
      </c>
      <c r="B42003" s="1">
        <v>39072</v>
      </c>
      <c r="C42003" t="s">
        <v>18424</v>
      </c>
      <c r="D42003" t="s">
        <v>1218</v>
      </c>
      <c r="E42003" t="s">
        <v>3241</v>
      </c>
      <c r="F42003" t="s">
        <v>1192</v>
      </c>
      <c r="G42003">
        <v>5.8</v>
      </c>
      <c r="H42003">
        <v>1.8</v>
      </c>
      <c r="I42003">
        <v>1</v>
      </c>
      <c r="J42003">
        <v>25</v>
      </c>
      <c r="K42003">
        <v>0</v>
      </c>
      <c r="L42003">
        <v>5</v>
      </c>
      <c r="M42003">
        <v>2000</v>
      </c>
      <c r="N42003" t="s">
        <v>1746</v>
      </c>
      <c r="O42003" t="s">
        <v>1183</v>
      </c>
      <c r="P42003" s="1">
        <v>39263</v>
      </c>
      <c r="Q42003">
        <v>2</v>
      </c>
      <c r="R42003">
        <v>122</v>
      </c>
      <c r="S42003">
        <v>79447</v>
      </c>
      <c r="T42003" t="s">
        <v>1183</v>
      </c>
      <c r="U42003">
        <v>20</v>
      </c>
      <c r="V42003" t="s">
        <v>1184</v>
      </c>
      <c r="W42003" t="s">
        <v>47926</v>
      </c>
      <c r="X42003" t="s">
        <v>1183</v>
      </c>
      <c r="Y42003" t="b">
        <v>0</v>
      </c>
    </row>
    <row r="42004" spans="1:25" x14ac:dyDescent="0.25">
      <c r="A42004">
        <v>926930</v>
      </c>
      <c r="B42004" s="1">
        <v>39070</v>
      </c>
      <c r="C42004" t="s">
        <v>9219</v>
      </c>
      <c r="D42004" t="s">
        <v>8547</v>
      </c>
      <c r="E42004" t="s">
        <v>40213</v>
      </c>
      <c r="F42004" t="s">
        <v>1192</v>
      </c>
      <c r="G42004">
        <v>7.5</v>
      </c>
      <c r="H42004">
        <v>2</v>
      </c>
      <c r="I42004">
        <v>1</v>
      </c>
      <c r="J42004">
        <v>25</v>
      </c>
      <c r="K42004">
        <v>0</v>
      </c>
      <c r="L42004">
        <v>5</v>
      </c>
      <c r="M42004">
        <v>2002</v>
      </c>
      <c r="N42004" t="s">
        <v>1191</v>
      </c>
      <c r="O42004" t="s">
        <v>1183</v>
      </c>
      <c r="P42004" s="1">
        <v>39318</v>
      </c>
      <c r="Q42004">
        <v>2</v>
      </c>
      <c r="R42004">
        <v>518</v>
      </c>
      <c r="S42004">
        <v>57572</v>
      </c>
      <c r="T42004" t="s">
        <v>1183</v>
      </c>
      <c r="U42004">
        <v>66</v>
      </c>
      <c r="V42004" t="s">
        <v>1184</v>
      </c>
      <c r="W42004" t="s">
        <v>47927</v>
      </c>
      <c r="X42004" t="s">
        <v>1183</v>
      </c>
      <c r="Y42004" t="b">
        <v>0</v>
      </c>
    </row>
    <row r="42005" spans="1:25" x14ac:dyDescent="0.25">
      <c r="A42005">
        <v>926931</v>
      </c>
      <c r="B42005" s="1">
        <v>39070</v>
      </c>
      <c r="C42005" t="s">
        <v>10448</v>
      </c>
      <c r="D42005" t="s">
        <v>8547</v>
      </c>
      <c r="E42005" t="s">
        <v>45920</v>
      </c>
      <c r="F42005" t="s">
        <v>1192</v>
      </c>
      <c r="G42005">
        <v>7.7</v>
      </c>
      <c r="H42005">
        <v>1.8</v>
      </c>
      <c r="I42005">
        <v>0.9</v>
      </c>
      <c r="J42005">
        <v>40</v>
      </c>
      <c r="K42005">
        <v>4</v>
      </c>
      <c r="L42005">
        <v>5</v>
      </c>
      <c r="M42005">
        <v>2002</v>
      </c>
      <c r="N42005" t="s">
        <v>1746</v>
      </c>
      <c r="O42005" t="s">
        <v>1183</v>
      </c>
      <c r="P42005" s="1">
        <v>39105</v>
      </c>
      <c r="Q42005">
        <v>2</v>
      </c>
      <c r="R42005">
        <v>514</v>
      </c>
      <c r="S42005">
        <v>922617</v>
      </c>
      <c r="T42005" t="s">
        <v>1183</v>
      </c>
      <c r="U42005">
        <v>66</v>
      </c>
      <c r="V42005" t="s">
        <v>1184</v>
      </c>
      <c r="W42005" t="s">
        <v>47928</v>
      </c>
      <c r="X42005" t="s">
        <v>1183</v>
      </c>
      <c r="Y42005" t="b">
        <v>0</v>
      </c>
    </row>
    <row r="42006" spans="1:25" x14ac:dyDescent="0.25">
      <c r="A42006">
        <v>926932</v>
      </c>
      <c r="B42006" s="1">
        <v>39071</v>
      </c>
      <c r="C42006" t="s">
        <v>16480</v>
      </c>
      <c r="D42006" t="s">
        <v>8547</v>
      </c>
      <c r="E42006" t="s">
        <v>5633</v>
      </c>
      <c r="F42006" t="s">
        <v>1192</v>
      </c>
      <c r="G42006">
        <v>7</v>
      </c>
      <c r="H42006">
        <v>2.5</v>
      </c>
      <c r="I42006">
        <v>1</v>
      </c>
      <c r="J42006">
        <v>25</v>
      </c>
      <c r="K42006">
        <v>4</v>
      </c>
      <c r="L42006">
        <v>5</v>
      </c>
      <c r="M42006">
        <v>2006</v>
      </c>
      <c r="N42006" t="s">
        <v>1191</v>
      </c>
      <c r="O42006" t="s">
        <v>1183</v>
      </c>
      <c r="P42006" s="1">
        <v>39435</v>
      </c>
      <c r="Q42006">
        <v>2</v>
      </c>
      <c r="R42006">
        <v>518</v>
      </c>
      <c r="S42006">
        <v>923146</v>
      </c>
      <c r="T42006" t="s">
        <v>1183</v>
      </c>
      <c r="U42006">
        <v>66</v>
      </c>
      <c r="V42006" t="s">
        <v>1184</v>
      </c>
      <c r="W42006" t="s">
        <v>47929</v>
      </c>
      <c r="X42006" t="s">
        <v>1183</v>
      </c>
      <c r="Y42006" t="b">
        <v>0</v>
      </c>
    </row>
    <row r="42007" spans="1:25" x14ac:dyDescent="0.25">
      <c r="A42007">
        <v>926933</v>
      </c>
      <c r="B42007" s="1">
        <v>39070</v>
      </c>
      <c r="C42007" t="s">
        <v>1323</v>
      </c>
      <c r="D42007" t="s">
        <v>1445</v>
      </c>
      <c r="E42007" t="s">
        <v>3450</v>
      </c>
      <c r="F42007" t="s">
        <v>1192</v>
      </c>
      <c r="G42007">
        <v>6.8</v>
      </c>
      <c r="H42007">
        <v>1.8</v>
      </c>
      <c r="I42007">
        <v>0.7</v>
      </c>
      <c r="J42007">
        <v>35</v>
      </c>
      <c r="K42007">
        <v>4</v>
      </c>
      <c r="L42007">
        <v>5</v>
      </c>
      <c r="M42007">
        <v>1982</v>
      </c>
      <c r="N42007" t="s">
        <v>1191</v>
      </c>
      <c r="O42007" t="s">
        <v>1183</v>
      </c>
      <c r="P42007" s="1">
        <v>40298</v>
      </c>
      <c r="Q42007">
        <v>2</v>
      </c>
      <c r="R42007">
        <v>608</v>
      </c>
      <c r="S42007">
        <v>936331</v>
      </c>
      <c r="T42007" t="s">
        <v>1183</v>
      </c>
      <c r="U42007">
        <v>24</v>
      </c>
      <c r="V42007" t="s">
        <v>1184</v>
      </c>
      <c r="W42007" t="s">
        <v>47930</v>
      </c>
      <c r="X42007" t="s">
        <v>1183</v>
      </c>
      <c r="Y42007" t="b">
        <v>0</v>
      </c>
    </row>
    <row r="42008" spans="1:25" x14ac:dyDescent="0.25">
      <c r="A42008">
        <v>926934</v>
      </c>
      <c r="B42008" s="1">
        <v>39084</v>
      </c>
      <c r="C42008" t="s">
        <v>7529</v>
      </c>
      <c r="D42008" t="s">
        <v>3319</v>
      </c>
      <c r="E42008" t="s">
        <v>47931</v>
      </c>
      <c r="F42008" t="s">
        <v>1192</v>
      </c>
      <c r="G42008">
        <v>6.9</v>
      </c>
      <c r="H42008">
        <v>1.8</v>
      </c>
      <c r="I42008">
        <v>0.7</v>
      </c>
      <c r="J42008">
        <v>15</v>
      </c>
      <c r="K42008">
        <v>4</v>
      </c>
      <c r="L42008">
        <v>5</v>
      </c>
      <c r="M42008">
        <v>2006</v>
      </c>
      <c r="N42008" t="s">
        <v>1191</v>
      </c>
      <c r="O42008" t="s">
        <v>1183</v>
      </c>
      <c r="P42008" s="1">
        <v>39355</v>
      </c>
      <c r="Q42008">
        <v>2</v>
      </c>
      <c r="R42008">
        <v>144</v>
      </c>
      <c r="S42008">
        <v>67532</v>
      </c>
      <c r="T42008" t="s">
        <v>1183</v>
      </c>
      <c r="U42008">
        <v>22</v>
      </c>
      <c r="V42008" t="s">
        <v>1184</v>
      </c>
      <c r="W42008" t="s">
        <v>47932</v>
      </c>
      <c r="X42008" t="s">
        <v>1183</v>
      </c>
      <c r="Y42008" t="b">
        <v>0</v>
      </c>
    </row>
    <row r="42009" spans="1:25" x14ac:dyDescent="0.25">
      <c r="A42009">
        <v>926935</v>
      </c>
      <c r="B42009" s="1">
        <v>39084</v>
      </c>
      <c r="C42009" t="s">
        <v>5457</v>
      </c>
      <c r="D42009" t="s">
        <v>3319</v>
      </c>
      <c r="E42009" t="s">
        <v>2777</v>
      </c>
      <c r="F42009" t="s">
        <v>1192</v>
      </c>
      <c r="G42009">
        <v>7.3</v>
      </c>
      <c r="H42009">
        <v>2.1</v>
      </c>
      <c r="I42009">
        <v>0.7</v>
      </c>
      <c r="J42009">
        <v>0</v>
      </c>
      <c r="K42009">
        <v>4</v>
      </c>
      <c r="L42009">
        <v>5</v>
      </c>
      <c r="M42009">
        <v>2005</v>
      </c>
      <c r="N42009" t="s">
        <v>1191</v>
      </c>
      <c r="O42009" t="s">
        <v>1183</v>
      </c>
      <c r="P42009" s="1">
        <v>39447</v>
      </c>
      <c r="Q42009">
        <v>1</v>
      </c>
      <c r="R42009">
        <v>114</v>
      </c>
      <c r="S42009">
        <v>6894</v>
      </c>
      <c r="T42009" t="s">
        <v>1183</v>
      </c>
      <c r="U42009">
        <v>22</v>
      </c>
      <c r="V42009" t="s">
        <v>1184</v>
      </c>
      <c r="W42009" t="s">
        <v>47933</v>
      </c>
      <c r="X42009" t="s">
        <v>1183</v>
      </c>
      <c r="Y42009" t="b">
        <v>0</v>
      </c>
    </row>
    <row r="42010" spans="1:25" x14ac:dyDescent="0.25">
      <c r="A42010">
        <v>926936</v>
      </c>
      <c r="B42010" s="1">
        <v>39070</v>
      </c>
      <c r="C42010" t="s">
        <v>1280</v>
      </c>
      <c r="D42010" t="s">
        <v>9464</v>
      </c>
      <c r="E42010" t="s">
        <v>47934</v>
      </c>
      <c r="F42010" t="s">
        <v>1192</v>
      </c>
      <c r="G42010">
        <v>8</v>
      </c>
      <c r="H42010">
        <v>2</v>
      </c>
      <c r="I42010">
        <v>1.2</v>
      </c>
      <c r="J42010">
        <v>16</v>
      </c>
      <c r="K42010">
        <v>0</v>
      </c>
      <c r="L42010">
        <v>5</v>
      </c>
      <c r="M42010">
        <v>2006</v>
      </c>
      <c r="N42010" t="s">
        <v>1191</v>
      </c>
      <c r="O42010" t="s">
        <v>1183</v>
      </c>
      <c r="P42010" s="1">
        <v>39337</v>
      </c>
      <c r="Q42010">
        <v>2</v>
      </c>
      <c r="R42010">
        <v>488</v>
      </c>
      <c r="S42010">
        <v>918307</v>
      </c>
      <c r="T42010" t="s">
        <v>1183</v>
      </c>
      <c r="U42010">
        <v>62</v>
      </c>
      <c r="V42010" t="s">
        <v>1184</v>
      </c>
      <c r="W42010" t="s">
        <v>47935</v>
      </c>
      <c r="X42010" t="s">
        <v>1183</v>
      </c>
      <c r="Y42010" t="b">
        <v>0</v>
      </c>
    </row>
    <row r="42011" spans="1:25" x14ac:dyDescent="0.25">
      <c r="A42011">
        <v>926937</v>
      </c>
      <c r="B42011" s="1">
        <v>39071</v>
      </c>
      <c r="C42011" t="s">
        <v>15927</v>
      </c>
      <c r="D42011" t="s">
        <v>3141</v>
      </c>
      <c r="E42011" t="s">
        <v>45087</v>
      </c>
      <c r="F42011" t="s">
        <v>1192</v>
      </c>
      <c r="G42011">
        <v>8.4</v>
      </c>
      <c r="H42011">
        <v>2.2999999999999998</v>
      </c>
      <c r="I42011">
        <v>0.9</v>
      </c>
      <c r="J42011">
        <v>50</v>
      </c>
      <c r="K42011">
        <v>3</v>
      </c>
      <c r="L42011">
        <v>5</v>
      </c>
      <c r="M42011">
        <v>1999</v>
      </c>
      <c r="N42011" t="s">
        <v>1746</v>
      </c>
      <c r="O42011" t="s">
        <v>1183</v>
      </c>
      <c r="P42011" s="1">
        <v>39385</v>
      </c>
      <c r="Q42011">
        <v>3</v>
      </c>
      <c r="R42011">
        <v>474</v>
      </c>
      <c r="S42011">
        <v>40552</v>
      </c>
      <c r="T42011" t="s">
        <v>1183</v>
      </c>
      <c r="U42011">
        <v>62</v>
      </c>
      <c r="V42011" t="s">
        <v>1184</v>
      </c>
      <c r="W42011" t="s">
        <v>47936</v>
      </c>
      <c r="X42011" t="s">
        <v>1183</v>
      </c>
      <c r="Y42011" t="b">
        <v>0</v>
      </c>
    </row>
    <row r="42012" spans="1:25" x14ac:dyDescent="0.25">
      <c r="A42012">
        <v>926938</v>
      </c>
      <c r="B42012" s="1">
        <v>39072</v>
      </c>
      <c r="C42012" t="s">
        <v>8427</v>
      </c>
      <c r="D42012" t="s">
        <v>4980</v>
      </c>
      <c r="E42012" t="s">
        <v>6659</v>
      </c>
      <c r="F42012" t="s">
        <v>1192</v>
      </c>
      <c r="G42012">
        <v>10.7</v>
      </c>
      <c r="H42012">
        <v>2.5</v>
      </c>
      <c r="I42012">
        <v>1</v>
      </c>
      <c r="J42012">
        <v>90</v>
      </c>
      <c r="K42012">
        <v>12.6</v>
      </c>
      <c r="L42012">
        <v>10</v>
      </c>
      <c r="M42012">
        <v>1984</v>
      </c>
      <c r="N42012" t="s">
        <v>1191</v>
      </c>
      <c r="O42012" t="s">
        <v>1183</v>
      </c>
      <c r="P42012" s="1">
        <v>39336</v>
      </c>
      <c r="Q42012">
        <v>3</v>
      </c>
      <c r="R42012">
        <v>404</v>
      </c>
      <c r="S42012">
        <v>945235</v>
      </c>
      <c r="T42012" t="s">
        <v>1183</v>
      </c>
      <c r="U42012">
        <v>56</v>
      </c>
      <c r="V42012" t="s">
        <v>1184</v>
      </c>
      <c r="W42012" t="s">
        <v>1192</v>
      </c>
      <c r="X42012" t="s">
        <v>1183</v>
      </c>
      <c r="Y42012" t="b">
        <v>0</v>
      </c>
    </row>
    <row r="42013" spans="1:25" x14ac:dyDescent="0.25">
      <c r="A42013">
        <v>926939</v>
      </c>
      <c r="B42013" s="1">
        <v>39085</v>
      </c>
      <c r="C42013" t="s">
        <v>19845</v>
      </c>
      <c r="D42013" t="s">
        <v>7869</v>
      </c>
      <c r="E42013" t="s">
        <v>18703</v>
      </c>
      <c r="F42013" t="s">
        <v>1192</v>
      </c>
      <c r="G42013">
        <v>9</v>
      </c>
      <c r="H42013">
        <v>2.7</v>
      </c>
      <c r="I42013">
        <v>1.5</v>
      </c>
      <c r="J42013">
        <v>65</v>
      </c>
      <c r="K42013">
        <v>3.8</v>
      </c>
      <c r="L42013">
        <v>7.5</v>
      </c>
      <c r="M42013">
        <v>2006</v>
      </c>
      <c r="N42013" t="s">
        <v>1191</v>
      </c>
      <c r="O42013" t="s">
        <v>1183</v>
      </c>
      <c r="P42013" s="1">
        <v>39172</v>
      </c>
      <c r="Q42013">
        <v>3</v>
      </c>
      <c r="R42013">
        <v>494</v>
      </c>
      <c r="S42013">
        <v>44122</v>
      </c>
      <c r="T42013" t="s">
        <v>1183</v>
      </c>
      <c r="U42013">
        <v>64</v>
      </c>
      <c r="V42013" t="s">
        <v>1184</v>
      </c>
      <c r="W42013" t="s">
        <v>1192</v>
      </c>
      <c r="X42013" t="s">
        <v>1183</v>
      </c>
      <c r="Y42013" t="b">
        <v>0</v>
      </c>
    </row>
    <row r="42014" spans="1:25" x14ac:dyDescent="0.25">
      <c r="A42014">
        <v>926940</v>
      </c>
      <c r="B42014" s="1">
        <v>39057</v>
      </c>
      <c r="C42014" t="s">
        <v>5476</v>
      </c>
      <c r="D42014" t="s">
        <v>12817</v>
      </c>
      <c r="E42014" t="s">
        <v>15019</v>
      </c>
      <c r="F42014" t="s">
        <v>1192</v>
      </c>
      <c r="G42014">
        <v>10.5</v>
      </c>
      <c r="H42014">
        <v>3.1</v>
      </c>
      <c r="I42014">
        <v>1</v>
      </c>
      <c r="J42014">
        <v>60</v>
      </c>
      <c r="K42014">
        <v>12</v>
      </c>
      <c r="L42014">
        <v>12</v>
      </c>
      <c r="M42014">
        <v>2004</v>
      </c>
      <c r="N42014" t="s">
        <v>1191</v>
      </c>
      <c r="O42014" t="s">
        <v>1207</v>
      </c>
      <c r="P42014" s="1">
        <v>41091</v>
      </c>
      <c r="Q42014">
        <v>3</v>
      </c>
      <c r="R42014">
        <v>536</v>
      </c>
      <c r="S42014">
        <v>76661180</v>
      </c>
      <c r="T42014" t="s">
        <v>1421</v>
      </c>
      <c r="U42014">
        <v>72</v>
      </c>
      <c r="V42014" t="s">
        <v>1184</v>
      </c>
      <c r="W42014" t="s">
        <v>47937</v>
      </c>
      <c r="X42014" t="s">
        <v>1183</v>
      </c>
      <c r="Y42014" t="b">
        <v>0</v>
      </c>
    </row>
    <row r="42015" spans="1:25" x14ac:dyDescent="0.25">
      <c r="A42015">
        <v>926941</v>
      </c>
      <c r="B42015" s="1">
        <v>39056</v>
      </c>
      <c r="C42015" t="s">
        <v>4246</v>
      </c>
      <c r="D42015" t="s">
        <v>1413</v>
      </c>
      <c r="E42015" t="s">
        <v>47938</v>
      </c>
      <c r="F42015" t="s">
        <v>1192</v>
      </c>
      <c r="G42015">
        <v>6.9</v>
      </c>
      <c r="H42015">
        <v>1.2</v>
      </c>
      <c r="I42015">
        <v>0.7</v>
      </c>
      <c r="J42015">
        <v>25</v>
      </c>
      <c r="K42015">
        <v>0</v>
      </c>
      <c r="L42015">
        <v>1.2</v>
      </c>
      <c r="M42015">
        <v>1992</v>
      </c>
      <c r="N42015" t="s">
        <v>1191</v>
      </c>
      <c r="O42015" t="s">
        <v>1183</v>
      </c>
      <c r="P42015" s="1">
        <v>39172</v>
      </c>
      <c r="Q42015">
        <v>2</v>
      </c>
      <c r="R42015">
        <v>76</v>
      </c>
      <c r="S42015">
        <v>4833</v>
      </c>
      <c r="T42015" t="s">
        <v>1183</v>
      </c>
      <c r="U42015">
        <v>14</v>
      </c>
      <c r="V42015" t="s">
        <v>1184</v>
      </c>
      <c r="W42015" t="s">
        <v>1192</v>
      </c>
      <c r="X42015" t="s">
        <v>1183</v>
      </c>
      <c r="Y42015" t="b">
        <v>0</v>
      </c>
    </row>
    <row r="42016" spans="1:25" x14ac:dyDescent="0.25">
      <c r="A42016">
        <v>926942</v>
      </c>
      <c r="B42016" s="1">
        <v>39070</v>
      </c>
      <c r="C42016" t="s">
        <v>2244</v>
      </c>
      <c r="D42016" t="s">
        <v>1413</v>
      </c>
      <c r="E42016" t="s">
        <v>2525</v>
      </c>
      <c r="F42016" t="s">
        <v>1192</v>
      </c>
      <c r="G42016">
        <v>4</v>
      </c>
      <c r="H42016">
        <v>1.4</v>
      </c>
      <c r="I42016">
        <v>0.5</v>
      </c>
      <c r="J42016">
        <v>18</v>
      </c>
      <c r="K42016">
        <v>0</v>
      </c>
      <c r="L42016">
        <v>5</v>
      </c>
      <c r="M42016">
        <v>2005</v>
      </c>
      <c r="N42016" t="s">
        <v>1191</v>
      </c>
      <c r="O42016" t="s">
        <v>1183</v>
      </c>
      <c r="P42016" s="1">
        <v>39416</v>
      </c>
      <c r="Q42016">
        <v>2</v>
      </c>
      <c r="R42016">
        <v>82</v>
      </c>
      <c r="S42016">
        <v>78234</v>
      </c>
      <c r="T42016" t="s">
        <v>1183</v>
      </c>
      <c r="U42016">
        <v>14</v>
      </c>
      <c r="V42016" t="s">
        <v>1184</v>
      </c>
      <c r="W42016" t="s">
        <v>1192</v>
      </c>
      <c r="X42016" t="s">
        <v>1183</v>
      </c>
      <c r="Y42016" t="b">
        <v>0</v>
      </c>
    </row>
    <row r="42017" spans="1:25" x14ac:dyDescent="0.25">
      <c r="A42017">
        <v>926944</v>
      </c>
      <c r="B42017" s="1">
        <v>39077</v>
      </c>
      <c r="C42017" t="s">
        <v>2015</v>
      </c>
      <c r="D42017" t="s">
        <v>5722</v>
      </c>
      <c r="E42017" t="s">
        <v>3165</v>
      </c>
      <c r="F42017" t="s">
        <v>1192</v>
      </c>
      <c r="G42017">
        <v>5.0999999999999996</v>
      </c>
      <c r="H42017">
        <v>1.6</v>
      </c>
      <c r="I42017">
        <v>0.5</v>
      </c>
      <c r="J42017">
        <v>0</v>
      </c>
      <c r="K42017">
        <v>0</v>
      </c>
      <c r="L42017">
        <v>0.9</v>
      </c>
      <c r="M42017">
        <v>2004</v>
      </c>
      <c r="N42017" t="s">
        <v>1191</v>
      </c>
      <c r="O42017" t="s">
        <v>1183</v>
      </c>
      <c r="P42017" s="1">
        <v>39255</v>
      </c>
      <c r="Q42017">
        <v>1</v>
      </c>
      <c r="R42017">
        <v>358</v>
      </c>
      <c r="S42017">
        <v>902501</v>
      </c>
      <c r="T42017" t="s">
        <v>1183</v>
      </c>
      <c r="U42017">
        <v>44</v>
      </c>
      <c r="V42017" t="s">
        <v>1184</v>
      </c>
      <c r="W42017" t="s">
        <v>1192</v>
      </c>
      <c r="X42017" t="s">
        <v>1183</v>
      </c>
      <c r="Y42017" t="b">
        <v>0</v>
      </c>
    </row>
    <row r="42018" spans="1:25" x14ac:dyDescent="0.25">
      <c r="A42018">
        <v>926945</v>
      </c>
      <c r="B42018" s="1">
        <v>39078</v>
      </c>
      <c r="C42018" t="s">
        <v>12042</v>
      </c>
      <c r="D42018" t="s">
        <v>5722</v>
      </c>
      <c r="E42018" t="s">
        <v>2626</v>
      </c>
      <c r="F42018" t="s">
        <v>1192</v>
      </c>
      <c r="G42018">
        <v>6.7</v>
      </c>
      <c r="H42018">
        <v>1.9</v>
      </c>
      <c r="I42018">
        <v>0.5</v>
      </c>
      <c r="J42018">
        <v>18</v>
      </c>
      <c r="K42018">
        <v>4</v>
      </c>
      <c r="L42018">
        <v>5</v>
      </c>
      <c r="M42018">
        <v>1990</v>
      </c>
      <c r="N42018" t="s">
        <v>1191</v>
      </c>
      <c r="O42018" t="s">
        <v>1183</v>
      </c>
      <c r="P42018" s="1">
        <v>41179</v>
      </c>
      <c r="Q42018">
        <v>2</v>
      </c>
      <c r="R42018">
        <v>354</v>
      </c>
      <c r="S42018">
        <v>29966</v>
      </c>
      <c r="T42018" t="s">
        <v>1183</v>
      </c>
      <c r="U42018">
        <v>44</v>
      </c>
      <c r="V42018" t="s">
        <v>1184</v>
      </c>
      <c r="W42018" t="s">
        <v>1192</v>
      </c>
      <c r="X42018" t="s">
        <v>1183</v>
      </c>
      <c r="Y42018" t="b">
        <v>0</v>
      </c>
    </row>
    <row r="42019" spans="1:25" x14ac:dyDescent="0.25">
      <c r="A42019">
        <v>926946</v>
      </c>
      <c r="B42019" s="1">
        <v>39078</v>
      </c>
      <c r="C42019" t="s">
        <v>4374</v>
      </c>
      <c r="D42019" t="s">
        <v>7971</v>
      </c>
      <c r="E42019" t="s">
        <v>12246</v>
      </c>
      <c r="F42019" t="s">
        <v>1192</v>
      </c>
      <c r="G42019">
        <v>7.6</v>
      </c>
      <c r="H42019">
        <v>2.4</v>
      </c>
      <c r="I42019">
        <v>0.8</v>
      </c>
      <c r="J42019">
        <v>55</v>
      </c>
      <c r="K42019">
        <v>0</v>
      </c>
      <c r="L42019">
        <v>5</v>
      </c>
      <c r="M42019">
        <v>1990</v>
      </c>
      <c r="N42019" t="s">
        <v>14126</v>
      </c>
      <c r="O42019" t="s">
        <v>1183</v>
      </c>
      <c r="P42019" s="1">
        <v>39408</v>
      </c>
      <c r="Q42019">
        <v>2</v>
      </c>
      <c r="R42019">
        <v>444</v>
      </c>
      <c r="S42019">
        <v>71462</v>
      </c>
      <c r="T42019" t="s">
        <v>1183</v>
      </c>
      <c r="U42019">
        <v>54</v>
      </c>
      <c r="V42019" t="s">
        <v>1184</v>
      </c>
      <c r="W42019" t="s">
        <v>47939</v>
      </c>
      <c r="X42019" t="s">
        <v>1183</v>
      </c>
      <c r="Y42019" t="b">
        <v>0</v>
      </c>
    </row>
    <row r="42020" spans="1:25" x14ac:dyDescent="0.25">
      <c r="A42020">
        <v>926947</v>
      </c>
      <c r="B42020" s="1">
        <v>39078</v>
      </c>
      <c r="C42020" t="s">
        <v>4172</v>
      </c>
      <c r="D42020" t="s">
        <v>7971</v>
      </c>
      <c r="E42020" t="s">
        <v>47940</v>
      </c>
      <c r="F42020" t="s">
        <v>1192</v>
      </c>
      <c r="G42020">
        <v>5.8</v>
      </c>
      <c r="H42020">
        <v>1.6</v>
      </c>
      <c r="I42020">
        <v>1.7</v>
      </c>
      <c r="J42020">
        <v>16</v>
      </c>
      <c r="K42020">
        <v>1</v>
      </c>
      <c r="L42020">
        <v>5</v>
      </c>
      <c r="M42020">
        <v>1995</v>
      </c>
      <c r="N42020" t="s">
        <v>1191</v>
      </c>
      <c r="O42020" t="s">
        <v>1183</v>
      </c>
      <c r="P42020" s="1">
        <v>39394</v>
      </c>
      <c r="Q42020">
        <v>2</v>
      </c>
      <c r="R42020">
        <v>446</v>
      </c>
      <c r="S42020">
        <v>911499</v>
      </c>
      <c r="T42020" t="s">
        <v>1183</v>
      </c>
      <c r="U42020">
        <v>54</v>
      </c>
      <c r="V42020" t="s">
        <v>1184</v>
      </c>
      <c r="W42020" t="s">
        <v>47941</v>
      </c>
      <c r="X42020" t="s">
        <v>1183</v>
      </c>
      <c r="Y42020" t="b">
        <v>0</v>
      </c>
    </row>
    <row r="42021" spans="1:25" x14ac:dyDescent="0.25">
      <c r="A42021">
        <v>926948</v>
      </c>
      <c r="B42021" s="1">
        <v>39079</v>
      </c>
      <c r="C42021" t="s">
        <v>16419</v>
      </c>
      <c r="D42021" t="s">
        <v>4819</v>
      </c>
      <c r="E42021" t="s">
        <v>47942</v>
      </c>
      <c r="F42021" t="s">
        <v>47943</v>
      </c>
      <c r="G42021">
        <v>12.2</v>
      </c>
      <c r="H42021">
        <v>3.7</v>
      </c>
      <c r="I42021">
        <v>2.2000000000000002</v>
      </c>
      <c r="J42021">
        <v>182</v>
      </c>
      <c r="K42021">
        <v>21.3</v>
      </c>
      <c r="L42021">
        <v>11.5</v>
      </c>
      <c r="M42021">
        <v>2001</v>
      </c>
      <c r="N42021" t="s">
        <v>1746</v>
      </c>
      <c r="O42021" t="s">
        <v>1207</v>
      </c>
      <c r="P42021" s="1">
        <v>39386</v>
      </c>
      <c r="Q42021">
        <v>3</v>
      </c>
      <c r="R42021">
        <v>563</v>
      </c>
      <c r="S42021">
        <v>13407074</v>
      </c>
      <c r="T42021" t="s">
        <v>1421</v>
      </c>
      <c r="U42021">
        <v>54</v>
      </c>
      <c r="V42021" t="s">
        <v>1184</v>
      </c>
      <c r="W42021" t="s">
        <v>47944</v>
      </c>
      <c r="X42021" t="s">
        <v>1183</v>
      </c>
      <c r="Y42021" t="b">
        <v>0</v>
      </c>
    </row>
    <row r="42022" spans="1:25" x14ac:dyDescent="0.25">
      <c r="A42022">
        <v>926949</v>
      </c>
      <c r="B42022" s="1">
        <v>39090</v>
      </c>
      <c r="C42022" t="s">
        <v>47945</v>
      </c>
      <c r="D42022" t="s">
        <v>2636</v>
      </c>
      <c r="E42022" t="s">
        <v>12365</v>
      </c>
      <c r="F42022" t="s">
        <v>1192</v>
      </c>
      <c r="G42022">
        <v>9</v>
      </c>
      <c r="H42022">
        <v>2.6</v>
      </c>
      <c r="I42022">
        <v>0.9</v>
      </c>
      <c r="J42022">
        <v>75</v>
      </c>
      <c r="K42022">
        <v>0</v>
      </c>
      <c r="L42022">
        <v>7.5</v>
      </c>
      <c r="M42022">
        <v>1998</v>
      </c>
      <c r="N42022" t="s">
        <v>1191</v>
      </c>
      <c r="O42022" t="s">
        <v>1183</v>
      </c>
      <c r="P42022" s="1">
        <v>39447</v>
      </c>
      <c r="Q42022">
        <v>2</v>
      </c>
      <c r="R42022">
        <v>442</v>
      </c>
      <c r="S42022">
        <v>945947</v>
      </c>
      <c r="T42022" t="s">
        <v>1183</v>
      </c>
      <c r="U42022">
        <v>54</v>
      </c>
      <c r="V42022" t="s">
        <v>1184</v>
      </c>
      <c r="W42022" t="s">
        <v>47946</v>
      </c>
      <c r="X42022" t="s">
        <v>1183</v>
      </c>
      <c r="Y42022" t="b">
        <v>0</v>
      </c>
    </row>
    <row r="42023" spans="1:25" x14ac:dyDescent="0.25">
      <c r="A42023">
        <v>926950</v>
      </c>
      <c r="B42023" s="1">
        <v>39085</v>
      </c>
      <c r="C42023" t="s">
        <v>16870</v>
      </c>
      <c r="D42023" t="s">
        <v>12900</v>
      </c>
      <c r="E42023" t="s">
        <v>9750</v>
      </c>
      <c r="F42023" t="s">
        <v>47947</v>
      </c>
      <c r="G42023">
        <v>8.5</v>
      </c>
      <c r="H42023">
        <v>2.5</v>
      </c>
      <c r="I42023">
        <v>1</v>
      </c>
      <c r="J42023">
        <v>25</v>
      </c>
      <c r="K42023">
        <v>5.7</v>
      </c>
      <c r="L42023">
        <v>7.1</v>
      </c>
      <c r="M42023">
        <v>1996</v>
      </c>
      <c r="N42023" t="s">
        <v>1191</v>
      </c>
      <c r="O42023" t="s">
        <v>1183</v>
      </c>
      <c r="P42023" s="1">
        <v>40557</v>
      </c>
      <c r="Q42023">
        <v>2</v>
      </c>
      <c r="R42023">
        <v>534</v>
      </c>
      <c r="S42023">
        <v>945948</v>
      </c>
      <c r="T42023" t="s">
        <v>1183</v>
      </c>
      <c r="U42023">
        <v>70</v>
      </c>
      <c r="V42023" t="s">
        <v>1184</v>
      </c>
      <c r="W42023" t="s">
        <v>47948</v>
      </c>
      <c r="X42023" t="s">
        <v>1183</v>
      </c>
      <c r="Y42023" t="b">
        <v>0</v>
      </c>
    </row>
    <row r="42024" spans="1:25" x14ac:dyDescent="0.25">
      <c r="A42024">
        <v>926951</v>
      </c>
      <c r="B42024" s="1">
        <v>39086</v>
      </c>
      <c r="C42024" t="s">
        <v>4679</v>
      </c>
      <c r="D42024" t="s">
        <v>12900</v>
      </c>
      <c r="E42024" t="s">
        <v>13366</v>
      </c>
      <c r="F42024" t="s">
        <v>1192</v>
      </c>
      <c r="G42024">
        <v>10.199999999999999</v>
      </c>
      <c r="H42024">
        <v>3.3</v>
      </c>
      <c r="I42024">
        <v>1.1000000000000001</v>
      </c>
      <c r="J42024">
        <v>90</v>
      </c>
      <c r="K42024">
        <v>9.6999999999999993</v>
      </c>
      <c r="L42024">
        <v>12</v>
      </c>
      <c r="M42024">
        <v>1990</v>
      </c>
      <c r="N42024" t="s">
        <v>1191</v>
      </c>
      <c r="O42024" t="s">
        <v>1183</v>
      </c>
      <c r="P42024" s="1">
        <v>40732</v>
      </c>
      <c r="Q42024">
        <v>3</v>
      </c>
      <c r="R42024">
        <v>534</v>
      </c>
      <c r="S42024">
        <v>942734</v>
      </c>
      <c r="T42024" t="s">
        <v>1183</v>
      </c>
      <c r="U42024">
        <v>70</v>
      </c>
      <c r="V42024" t="s">
        <v>1709</v>
      </c>
      <c r="W42024" t="s">
        <v>47949</v>
      </c>
      <c r="X42024" t="s">
        <v>1207</v>
      </c>
      <c r="Y42024" t="b">
        <v>0</v>
      </c>
    </row>
    <row r="42025" spans="1:25" x14ac:dyDescent="0.25">
      <c r="A42025">
        <v>926952</v>
      </c>
      <c r="B42025" s="1">
        <v>39090</v>
      </c>
      <c r="C42025" t="s">
        <v>7964</v>
      </c>
      <c r="D42025" t="s">
        <v>2249</v>
      </c>
      <c r="E42025" t="s">
        <v>19252</v>
      </c>
      <c r="F42025" t="s">
        <v>1192</v>
      </c>
      <c r="G42025">
        <v>8.5</v>
      </c>
      <c r="H42025">
        <v>2.4</v>
      </c>
      <c r="I42025">
        <v>1</v>
      </c>
      <c r="J42025">
        <v>75</v>
      </c>
      <c r="K42025">
        <v>2</v>
      </c>
      <c r="L42025">
        <v>5</v>
      </c>
      <c r="M42025">
        <v>1994</v>
      </c>
      <c r="N42025" t="s">
        <v>1191</v>
      </c>
      <c r="O42025" t="s">
        <v>1207</v>
      </c>
      <c r="P42025" s="1">
        <v>39232</v>
      </c>
      <c r="Q42025">
        <v>3</v>
      </c>
      <c r="R42025">
        <v>422</v>
      </c>
      <c r="S42025">
        <v>35404</v>
      </c>
      <c r="T42025" t="s">
        <v>1183</v>
      </c>
      <c r="U42025">
        <v>78</v>
      </c>
      <c r="V42025" t="s">
        <v>1184</v>
      </c>
      <c r="W42025" t="s">
        <v>47950</v>
      </c>
      <c r="X42025" t="s">
        <v>1183</v>
      </c>
      <c r="Y42025" t="b">
        <v>0</v>
      </c>
    </row>
    <row r="42026" spans="1:25" x14ac:dyDescent="0.25">
      <c r="A42026">
        <v>926953</v>
      </c>
      <c r="B42026" s="1">
        <v>39086</v>
      </c>
      <c r="C42026" t="s">
        <v>9141</v>
      </c>
      <c r="D42026" t="s">
        <v>2249</v>
      </c>
      <c r="E42026" t="s">
        <v>20279</v>
      </c>
      <c r="F42026" t="s">
        <v>1192</v>
      </c>
      <c r="G42026">
        <v>8.1999999999999993</v>
      </c>
      <c r="H42026">
        <v>2.5</v>
      </c>
      <c r="I42026">
        <v>0.9</v>
      </c>
      <c r="J42026">
        <v>12</v>
      </c>
      <c r="K42026">
        <v>0</v>
      </c>
      <c r="L42026">
        <v>5</v>
      </c>
      <c r="M42026">
        <v>1990</v>
      </c>
      <c r="N42026" t="s">
        <v>1191</v>
      </c>
      <c r="O42026" t="s">
        <v>1183</v>
      </c>
      <c r="P42026" s="1">
        <v>39202</v>
      </c>
      <c r="Q42026">
        <v>2</v>
      </c>
      <c r="R42026">
        <v>422</v>
      </c>
      <c r="S42026">
        <v>63052</v>
      </c>
      <c r="T42026" t="s">
        <v>1183</v>
      </c>
      <c r="U42026">
        <v>54</v>
      </c>
      <c r="V42026" t="s">
        <v>1184</v>
      </c>
      <c r="W42026" t="s">
        <v>47951</v>
      </c>
      <c r="X42026" t="s">
        <v>1183</v>
      </c>
      <c r="Y42026" t="b">
        <v>0</v>
      </c>
    </row>
    <row r="42027" spans="1:25" x14ac:dyDescent="0.25">
      <c r="A42027">
        <v>926954</v>
      </c>
      <c r="B42027" s="1">
        <v>39086</v>
      </c>
      <c r="C42027" t="s">
        <v>1534</v>
      </c>
      <c r="D42027" t="s">
        <v>2381</v>
      </c>
      <c r="E42027" t="s">
        <v>47952</v>
      </c>
      <c r="F42027" t="s">
        <v>1192</v>
      </c>
      <c r="G42027">
        <v>10.5</v>
      </c>
      <c r="H42027">
        <v>3.1</v>
      </c>
      <c r="I42027">
        <v>1.3</v>
      </c>
      <c r="J42027">
        <v>36</v>
      </c>
      <c r="K42027">
        <v>12.6</v>
      </c>
      <c r="L42027">
        <v>12.5</v>
      </c>
      <c r="M42027">
        <v>2007</v>
      </c>
      <c r="N42027" t="s">
        <v>1191</v>
      </c>
      <c r="O42027" t="s">
        <v>1183</v>
      </c>
      <c r="P42027" s="1">
        <v>39447</v>
      </c>
      <c r="Q42027">
        <v>3</v>
      </c>
      <c r="R42027">
        <v>74</v>
      </c>
      <c r="S42027">
        <v>4138</v>
      </c>
      <c r="T42027" t="s">
        <v>1183</v>
      </c>
      <c r="U42027">
        <v>18</v>
      </c>
      <c r="V42027" t="s">
        <v>1184</v>
      </c>
      <c r="W42027" t="s">
        <v>1192</v>
      </c>
      <c r="X42027" t="s">
        <v>1183</v>
      </c>
      <c r="Y42027" t="b">
        <v>0</v>
      </c>
    </row>
    <row r="42028" spans="1:25" x14ac:dyDescent="0.25">
      <c r="A42028">
        <v>926955</v>
      </c>
      <c r="B42028" s="1">
        <v>39090</v>
      </c>
      <c r="C42028" t="s">
        <v>3470</v>
      </c>
      <c r="D42028" t="s">
        <v>3058</v>
      </c>
      <c r="E42028" t="s">
        <v>43640</v>
      </c>
      <c r="F42028" t="s">
        <v>47953</v>
      </c>
      <c r="G42028">
        <v>16.399999999999999</v>
      </c>
      <c r="H42028">
        <v>4.5999999999999996</v>
      </c>
      <c r="I42028">
        <v>1.7</v>
      </c>
      <c r="J42028">
        <v>300</v>
      </c>
      <c r="K42028">
        <v>47.6</v>
      </c>
      <c r="L42028">
        <v>28.6</v>
      </c>
      <c r="M42028">
        <v>1988</v>
      </c>
      <c r="N42028" t="s">
        <v>1191</v>
      </c>
      <c r="O42028" t="s">
        <v>1207</v>
      </c>
      <c r="P42028" s="1">
        <v>39355</v>
      </c>
      <c r="Q42028">
        <v>3</v>
      </c>
      <c r="R42028">
        <v>494</v>
      </c>
      <c r="S42028">
        <v>911213</v>
      </c>
      <c r="T42028" t="s">
        <v>1183</v>
      </c>
      <c r="U42028">
        <v>64</v>
      </c>
      <c r="V42028" t="s">
        <v>1184</v>
      </c>
      <c r="W42028" t="s">
        <v>1192</v>
      </c>
      <c r="X42028" t="s">
        <v>1183</v>
      </c>
      <c r="Y42028" t="b">
        <v>0</v>
      </c>
    </row>
    <row r="42029" spans="1:25" x14ac:dyDescent="0.25">
      <c r="A42029">
        <v>926956</v>
      </c>
      <c r="B42029" s="1">
        <v>39099</v>
      </c>
      <c r="C42029" t="s">
        <v>1442</v>
      </c>
      <c r="D42029" t="s">
        <v>8530</v>
      </c>
      <c r="E42029" t="s">
        <v>10345</v>
      </c>
      <c r="F42029" t="s">
        <v>1192</v>
      </c>
      <c r="G42029">
        <v>11.5</v>
      </c>
      <c r="H42029">
        <v>3.2</v>
      </c>
      <c r="I42029">
        <v>1.4</v>
      </c>
      <c r="J42029">
        <v>140</v>
      </c>
      <c r="K42029">
        <v>18.399999999999999</v>
      </c>
      <c r="L42029">
        <v>8</v>
      </c>
      <c r="M42029">
        <v>1998</v>
      </c>
      <c r="N42029" t="s">
        <v>1191</v>
      </c>
      <c r="O42029" t="s">
        <v>1183</v>
      </c>
      <c r="P42029" s="1">
        <v>42094</v>
      </c>
      <c r="Q42029">
        <v>3</v>
      </c>
      <c r="R42029">
        <v>494</v>
      </c>
      <c r="S42029">
        <v>945997</v>
      </c>
      <c r="T42029" t="s">
        <v>1183</v>
      </c>
      <c r="U42029">
        <v>64</v>
      </c>
      <c r="V42029" t="s">
        <v>1709</v>
      </c>
      <c r="W42029" t="s">
        <v>1192</v>
      </c>
      <c r="X42029" t="s">
        <v>1207</v>
      </c>
      <c r="Y42029" t="b">
        <v>0</v>
      </c>
    </row>
    <row r="42030" spans="1:25" x14ac:dyDescent="0.25">
      <c r="A42030">
        <v>926957</v>
      </c>
      <c r="B42030" s="1">
        <v>39087</v>
      </c>
      <c r="C42030" t="s">
        <v>3483</v>
      </c>
      <c r="D42030" t="s">
        <v>1629</v>
      </c>
      <c r="E42030" t="s">
        <v>47954</v>
      </c>
      <c r="F42030" t="s">
        <v>1192</v>
      </c>
      <c r="G42030">
        <v>8.9</v>
      </c>
      <c r="H42030">
        <v>2.2000000000000002</v>
      </c>
      <c r="I42030">
        <v>1.1000000000000001</v>
      </c>
      <c r="J42030">
        <v>90</v>
      </c>
      <c r="K42030">
        <v>6.5</v>
      </c>
      <c r="L42030">
        <v>7.5</v>
      </c>
      <c r="M42030">
        <v>1963</v>
      </c>
      <c r="N42030" t="s">
        <v>1191</v>
      </c>
      <c r="O42030" t="s">
        <v>1183</v>
      </c>
      <c r="P42030" s="1">
        <v>39452</v>
      </c>
      <c r="Q42030">
        <v>2</v>
      </c>
      <c r="R42030">
        <v>2</v>
      </c>
      <c r="S42030">
        <v>945965</v>
      </c>
      <c r="T42030" t="s">
        <v>1183</v>
      </c>
      <c r="U42030">
        <v>4</v>
      </c>
      <c r="V42030" t="s">
        <v>1184</v>
      </c>
      <c r="W42030" t="s">
        <v>47955</v>
      </c>
      <c r="X42030" t="s">
        <v>1183</v>
      </c>
      <c r="Y42030" t="b">
        <v>0</v>
      </c>
    </row>
    <row r="42031" spans="1:25" x14ac:dyDescent="0.25">
      <c r="A42031">
        <v>926958</v>
      </c>
      <c r="B42031" s="1">
        <v>39098</v>
      </c>
      <c r="C42031" t="s">
        <v>1513</v>
      </c>
      <c r="D42031" t="s">
        <v>4174</v>
      </c>
      <c r="E42031" t="s">
        <v>47956</v>
      </c>
      <c r="F42031" t="s">
        <v>1192</v>
      </c>
      <c r="G42031">
        <v>9</v>
      </c>
      <c r="H42031">
        <v>2.4</v>
      </c>
      <c r="I42031">
        <v>0.8</v>
      </c>
      <c r="J42031">
        <v>15</v>
      </c>
      <c r="K42031">
        <v>6.5</v>
      </c>
      <c r="L42031">
        <v>8</v>
      </c>
      <c r="M42031">
        <v>2006</v>
      </c>
      <c r="N42031" t="s">
        <v>1191</v>
      </c>
      <c r="O42031" t="s">
        <v>1183</v>
      </c>
      <c r="P42031" s="1">
        <v>40816</v>
      </c>
      <c r="Q42031">
        <v>2</v>
      </c>
      <c r="R42031">
        <v>218</v>
      </c>
      <c r="S42031">
        <v>944087</v>
      </c>
      <c r="T42031" t="s">
        <v>1183</v>
      </c>
      <c r="U42031">
        <v>31</v>
      </c>
      <c r="V42031" t="s">
        <v>1184</v>
      </c>
      <c r="W42031" t="s">
        <v>47957</v>
      </c>
      <c r="X42031" t="s">
        <v>1183</v>
      </c>
      <c r="Y42031" t="b">
        <v>0</v>
      </c>
    </row>
    <row r="42032" spans="1:25" x14ac:dyDescent="0.25">
      <c r="A42032">
        <v>926959</v>
      </c>
      <c r="B42032" s="1">
        <v>39091</v>
      </c>
      <c r="C42032" t="s">
        <v>10741</v>
      </c>
      <c r="D42032" t="s">
        <v>1314</v>
      </c>
      <c r="E42032" t="s">
        <v>47958</v>
      </c>
      <c r="F42032" t="s">
        <v>1192</v>
      </c>
      <c r="G42032">
        <v>4.9000000000000004</v>
      </c>
      <c r="H42032">
        <v>1.7</v>
      </c>
      <c r="I42032">
        <v>0.7</v>
      </c>
      <c r="J42032">
        <v>0</v>
      </c>
      <c r="K42032">
        <v>0</v>
      </c>
      <c r="L42032">
        <v>5</v>
      </c>
      <c r="M42032">
        <v>2005</v>
      </c>
      <c r="N42032" t="s">
        <v>1191</v>
      </c>
      <c r="O42032" t="s">
        <v>1183</v>
      </c>
      <c r="P42032" s="1">
        <v>40663</v>
      </c>
      <c r="Q42032">
        <v>1</v>
      </c>
      <c r="R42032">
        <v>50</v>
      </c>
      <c r="S42032">
        <v>945775</v>
      </c>
      <c r="T42032" t="s">
        <v>1183</v>
      </c>
      <c r="U42032">
        <v>6</v>
      </c>
      <c r="V42032" t="s">
        <v>1184</v>
      </c>
      <c r="W42032" t="s">
        <v>47959</v>
      </c>
      <c r="X42032" t="s">
        <v>1183</v>
      </c>
      <c r="Y42032" t="b">
        <v>0</v>
      </c>
    </row>
    <row r="42033" spans="1:25" x14ac:dyDescent="0.25">
      <c r="A42033">
        <v>926960</v>
      </c>
      <c r="B42033" s="1">
        <v>39080</v>
      </c>
      <c r="C42033" t="s">
        <v>1458</v>
      </c>
      <c r="D42033" t="s">
        <v>1278</v>
      </c>
      <c r="E42033" t="s">
        <v>58</v>
      </c>
      <c r="F42033" t="s">
        <v>1192</v>
      </c>
      <c r="G42033">
        <v>7</v>
      </c>
      <c r="H42033">
        <v>1.8</v>
      </c>
      <c r="I42033">
        <v>0.7</v>
      </c>
      <c r="J42033">
        <v>30</v>
      </c>
      <c r="K42033">
        <v>4</v>
      </c>
      <c r="L42033">
        <v>5</v>
      </c>
      <c r="M42033">
        <v>1990</v>
      </c>
      <c r="N42033" t="s">
        <v>1191</v>
      </c>
      <c r="O42033" t="s">
        <v>1183</v>
      </c>
      <c r="P42033" s="1">
        <v>42123</v>
      </c>
      <c r="Q42033">
        <v>2</v>
      </c>
      <c r="R42033">
        <v>628</v>
      </c>
      <c r="S42033">
        <v>67227</v>
      </c>
      <c r="T42033" t="s">
        <v>1183</v>
      </c>
      <c r="U42033">
        <v>8</v>
      </c>
      <c r="V42033" t="s">
        <v>1184</v>
      </c>
      <c r="W42033" t="s">
        <v>1192</v>
      </c>
      <c r="X42033" t="s">
        <v>1183</v>
      </c>
      <c r="Y42033" t="b">
        <v>0</v>
      </c>
    </row>
    <row r="42034" spans="1:25" x14ac:dyDescent="0.25">
      <c r="A42034">
        <v>926961</v>
      </c>
      <c r="B42034" s="1">
        <v>39080</v>
      </c>
      <c r="C42034" t="s">
        <v>3331</v>
      </c>
      <c r="D42034" t="s">
        <v>1278</v>
      </c>
      <c r="E42034" t="s">
        <v>25555</v>
      </c>
      <c r="F42034" t="s">
        <v>1192</v>
      </c>
      <c r="G42034">
        <v>11.3</v>
      </c>
      <c r="H42034">
        <v>3.7</v>
      </c>
      <c r="I42034">
        <v>1.5</v>
      </c>
      <c r="J42034">
        <v>95</v>
      </c>
      <c r="K42034">
        <v>15.5</v>
      </c>
      <c r="L42034">
        <v>15</v>
      </c>
      <c r="M42034">
        <v>2003</v>
      </c>
      <c r="N42034" t="s">
        <v>1191</v>
      </c>
      <c r="O42034" t="s">
        <v>1183</v>
      </c>
      <c r="P42034" s="1">
        <v>42124</v>
      </c>
      <c r="Q42034">
        <v>3</v>
      </c>
      <c r="R42034">
        <v>46</v>
      </c>
      <c r="S42034">
        <v>2624</v>
      </c>
      <c r="T42034" t="s">
        <v>1183</v>
      </c>
      <c r="U42034">
        <v>8</v>
      </c>
      <c r="V42034" t="s">
        <v>1184</v>
      </c>
      <c r="W42034" t="s">
        <v>1192</v>
      </c>
      <c r="X42034" t="s">
        <v>1183</v>
      </c>
      <c r="Y42034" t="b">
        <v>0</v>
      </c>
    </row>
    <row r="42035" spans="1:25" x14ac:dyDescent="0.25">
      <c r="A42035">
        <v>926962</v>
      </c>
      <c r="B42035" s="1">
        <v>39097</v>
      </c>
      <c r="C42035" t="s">
        <v>16956</v>
      </c>
      <c r="D42035" t="s">
        <v>3141</v>
      </c>
      <c r="E42035" t="s">
        <v>8602</v>
      </c>
      <c r="F42035" t="s">
        <v>1192</v>
      </c>
      <c r="G42035">
        <v>8.1999999999999993</v>
      </c>
      <c r="H42035">
        <v>2.1</v>
      </c>
      <c r="I42035">
        <v>0.9</v>
      </c>
      <c r="J42035">
        <v>16</v>
      </c>
      <c r="K42035">
        <v>8</v>
      </c>
      <c r="L42035">
        <v>7.5</v>
      </c>
      <c r="M42035">
        <v>2005</v>
      </c>
      <c r="N42035" t="s">
        <v>1191</v>
      </c>
      <c r="O42035" t="s">
        <v>1207</v>
      </c>
      <c r="P42035" s="1">
        <v>39261</v>
      </c>
      <c r="Q42035">
        <v>3</v>
      </c>
      <c r="R42035">
        <v>508</v>
      </c>
      <c r="S42035">
        <v>900715</v>
      </c>
      <c r="T42035" t="s">
        <v>1183</v>
      </c>
      <c r="U42035">
        <v>66</v>
      </c>
      <c r="V42035" t="s">
        <v>1184</v>
      </c>
      <c r="W42035" t="s">
        <v>47960</v>
      </c>
      <c r="X42035" t="s">
        <v>1183</v>
      </c>
      <c r="Y42035" t="b">
        <v>0</v>
      </c>
    </row>
    <row r="42036" spans="1:25" x14ac:dyDescent="0.25">
      <c r="A42036">
        <v>926963</v>
      </c>
      <c r="B42036" s="1">
        <v>39094</v>
      </c>
      <c r="C42036" t="s">
        <v>19849</v>
      </c>
      <c r="D42036" t="s">
        <v>1218</v>
      </c>
      <c r="E42036" t="s">
        <v>40856</v>
      </c>
      <c r="F42036" t="s">
        <v>1192</v>
      </c>
      <c r="G42036">
        <v>7.1</v>
      </c>
      <c r="H42036">
        <v>2</v>
      </c>
      <c r="I42036">
        <v>0.9</v>
      </c>
      <c r="J42036">
        <v>30</v>
      </c>
      <c r="K42036">
        <v>0</v>
      </c>
      <c r="L42036">
        <v>2</v>
      </c>
      <c r="M42036">
        <v>2007</v>
      </c>
      <c r="N42036" t="s">
        <v>1191</v>
      </c>
      <c r="O42036" t="s">
        <v>1183</v>
      </c>
      <c r="P42036" s="1">
        <v>39263</v>
      </c>
      <c r="Q42036">
        <v>2</v>
      </c>
      <c r="R42036">
        <v>122</v>
      </c>
      <c r="S42036">
        <v>5779</v>
      </c>
      <c r="T42036" t="s">
        <v>1183</v>
      </c>
      <c r="U42036">
        <v>20</v>
      </c>
      <c r="V42036" t="s">
        <v>1184</v>
      </c>
      <c r="W42036" t="s">
        <v>47961</v>
      </c>
      <c r="X42036" t="s">
        <v>1183</v>
      </c>
      <c r="Y42036" t="b">
        <v>0</v>
      </c>
    </row>
    <row r="42037" spans="1:25" x14ac:dyDescent="0.25">
      <c r="A42037">
        <v>926964</v>
      </c>
      <c r="B42037" s="1">
        <v>39098</v>
      </c>
      <c r="C42037" t="s">
        <v>4412</v>
      </c>
      <c r="D42037" t="s">
        <v>7869</v>
      </c>
      <c r="E42037" t="s">
        <v>10257</v>
      </c>
      <c r="F42037" t="s">
        <v>1192</v>
      </c>
      <c r="G42037">
        <v>8.4</v>
      </c>
      <c r="H42037">
        <v>2.2000000000000002</v>
      </c>
      <c r="I42037">
        <v>0.8</v>
      </c>
      <c r="J42037">
        <v>90</v>
      </c>
      <c r="K42037">
        <v>2</v>
      </c>
      <c r="L42037">
        <v>5</v>
      </c>
      <c r="M42037">
        <v>1992</v>
      </c>
      <c r="N42037" t="s">
        <v>1191</v>
      </c>
      <c r="O42037" t="s">
        <v>1183</v>
      </c>
      <c r="P42037" s="1">
        <v>39171</v>
      </c>
      <c r="Q42037">
        <v>3</v>
      </c>
      <c r="R42037">
        <v>494</v>
      </c>
      <c r="S42037">
        <v>945996</v>
      </c>
      <c r="T42037" t="s">
        <v>1183</v>
      </c>
      <c r="U42037">
        <v>64</v>
      </c>
      <c r="V42037" t="s">
        <v>1184</v>
      </c>
      <c r="W42037" t="s">
        <v>1192</v>
      </c>
      <c r="X42037" t="s">
        <v>1183</v>
      </c>
      <c r="Y42037" t="b">
        <v>0</v>
      </c>
    </row>
    <row r="42038" spans="1:25" x14ac:dyDescent="0.25">
      <c r="A42038">
        <v>926965</v>
      </c>
      <c r="B42038" s="1">
        <v>39099</v>
      </c>
      <c r="C42038" t="s">
        <v>3019</v>
      </c>
      <c r="D42038" t="s">
        <v>1242</v>
      </c>
      <c r="E42038" t="s">
        <v>19758</v>
      </c>
      <c r="F42038" t="s">
        <v>1192</v>
      </c>
      <c r="G42038">
        <v>8</v>
      </c>
      <c r="H42038">
        <v>2.1</v>
      </c>
      <c r="I42038">
        <v>0.8</v>
      </c>
      <c r="J42038">
        <v>20</v>
      </c>
      <c r="K42038">
        <v>2</v>
      </c>
      <c r="L42038">
        <v>5</v>
      </c>
      <c r="M42038">
        <v>1983</v>
      </c>
      <c r="N42038" t="s">
        <v>1191</v>
      </c>
      <c r="O42038" t="s">
        <v>1207</v>
      </c>
      <c r="P42038" s="1">
        <v>39202</v>
      </c>
      <c r="Q42038">
        <v>3</v>
      </c>
      <c r="R42038">
        <v>10</v>
      </c>
      <c r="S42038">
        <v>945964</v>
      </c>
      <c r="T42038" t="s">
        <v>1183</v>
      </c>
      <c r="U42038">
        <v>2</v>
      </c>
      <c r="V42038" t="s">
        <v>1184</v>
      </c>
      <c r="W42038" t="s">
        <v>47962</v>
      </c>
      <c r="X42038" t="s">
        <v>1183</v>
      </c>
      <c r="Y42038" t="b">
        <v>0</v>
      </c>
    </row>
    <row r="42039" spans="1:25" x14ac:dyDescent="0.25">
      <c r="A42039">
        <v>926966</v>
      </c>
      <c r="B42039" s="1">
        <v>39094</v>
      </c>
      <c r="C42039" t="s">
        <v>45421</v>
      </c>
      <c r="D42039" t="s">
        <v>5249</v>
      </c>
      <c r="E42039" t="s">
        <v>6761</v>
      </c>
      <c r="F42039" t="s">
        <v>1192</v>
      </c>
      <c r="G42039">
        <v>7.4</v>
      </c>
      <c r="H42039">
        <v>2.4</v>
      </c>
      <c r="I42039">
        <v>0.7</v>
      </c>
      <c r="J42039">
        <v>25</v>
      </c>
      <c r="K42039">
        <v>0</v>
      </c>
      <c r="L42039">
        <v>5</v>
      </c>
      <c r="M42039">
        <v>2005</v>
      </c>
      <c r="N42039" t="s">
        <v>1191</v>
      </c>
      <c r="O42039" t="s">
        <v>1183</v>
      </c>
      <c r="P42039" s="1">
        <v>39172</v>
      </c>
      <c r="Q42039">
        <v>2</v>
      </c>
      <c r="R42039">
        <v>456</v>
      </c>
      <c r="S42039">
        <v>34453</v>
      </c>
      <c r="T42039" t="s">
        <v>1183</v>
      </c>
      <c r="U42039">
        <v>60</v>
      </c>
      <c r="V42039" t="s">
        <v>1184</v>
      </c>
      <c r="W42039" t="s">
        <v>1192</v>
      </c>
      <c r="X42039" t="s">
        <v>1183</v>
      </c>
      <c r="Y42039" t="b">
        <v>0</v>
      </c>
    </row>
    <row r="42040" spans="1:25" x14ac:dyDescent="0.25">
      <c r="A42040">
        <v>926967</v>
      </c>
      <c r="B42040" s="1">
        <v>39094</v>
      </c>
      <c r="C42040" t="s">
        <v>15822</v>
      </c>
      <c r="D42040" t="s">
        <v>5249</v>
      </c>
      <c r="E42040" t="s">
        <v>15823</v>
      </c>
      <c r="F42040" t="s">
        <v>1192</v>
      </c>
      <c r="G42040">
        <v>13.2</v>
      </c>
      <c r="H42040">
        <v>3.3</v>
      </c>
      <c r="I42040">
        <v>1.5</v>
      </c>
      <c r="J42040">
        <v>140</v>
      </c>
      <c r="K42040">
        <v>27.2</v>
      </c>
      <c r="L42040">
        <v>13</v>
      </c>
      <c r="M42040">
        <v>1991</v>
      </c>
      <c r="N42040" t="s">
        <v>1191</v>
      </c>
      <c r="O42040" t="s">
        <v>1207</v>
      </c>
      <c r="P42040" s="1">
        <v>42173</v>
      </c>
      <c r="Q42040">
        <v>3</v>
      </c>
      <c r="R42040">
        <v>456</v>
      </c>
      <c r="S42040">
        <v>34060</v>
      </c>
      <c r="T42040" t="s">
        <v>1183</v>
      </c>
      <c r="U42040">
        <v>60</v>
      </c>
      <c r="V42040" t="s">
        <v>1184</v>
      </c>
      <c r="W42040" t="s">
        <v>1192</v>
      </c>
      <c r="X42040" t="s">
        <v>1207</v>
      </c>
      <c r="Y42040" t="b">
        <v>0</v>
      </c>
    </row>
    <row r="42041" spans="1:25" x14ac:dyDescent="0.25">
      <c r="A42041">
        <v>926968</v>
      </c>
      <c r="B42041" s="1">
        <v>39094</v>
      </c>
      <c r="C42041" t="s">
        <v>43173</v>
      </c>
      <c r="D42041" t="s">
        <v>5249</v>
      </c>
      <c r="E42041" t="s">
        <v>339</v>
      </c>
      <c r="F42041" t="s">
        <v>1192</v>
      </c>
      <c r="G42041">
        <v>6.6</v>
      </c>
      <c r="H42041">
        <v>2</v>
      </c>
      <c r="I42041">
        <v>0.9</v>
      </c>
      <c r="J42041">
        <v>15</v>
      </c>
      <c r="K42041">
        <v>0</v>
      </c>
      <c r="L42041">
        <v>5</v>
      </c>
      <c r="M42041">
        <v>2004</v>
      </c>
      <c r="N42041" t="s">
        <v>1191</v>
      </c>
      <c r="O42041" t="s">
        <v>1183</v>
      </c>
      <c r="P42041" s="1">
        <v>39172</v>
      </c>
      <c r="Q42041">
        <v>2</v>
      </c>
      <c r="R42041">
        <v>456</v>
      </c>
      <c r="S42041">
        <v>32991</v>
      </c>
      <c r="T42041" t="s">
        <v>1183</v>
      </c>
      <c r="U42041">
        <v>60</v>
      </c>
      <c r="V42041" t="s">
        <v>1184</v>
      </c>
      <c r="W42041" t="s">
        <v>1192</v>
      </c>
      <c r="X42041" t="s">
        <v>1183</v>
      </c>
      <c r="Y42041" t="b">
        <v>0</v>
      </c>
    </row>
    <row r="42042" spans="1:25" x14ac:dyDescent="0.25">
      <c r="A42042">
        <v>926969</v>
      </c>
      <c r="B42042" s="1">
        <v>39097</v>
      </c>
      <c r="C42042" t="s">
        <v>9786</v>
      </c>
      <c r="D42042" t="s">
        <v>3058</v>
      </c>
      <c r="E42042" t="s">
        <v>44361</v>
      </c>
      <c r="F42042" t="s">
        <v>1192</v>
      </c>
      <c r="G42042">
        <v>7.5</v>
      </c>
      <c r="H42042">
        <v>2</v>
      </c>
      <c r="I42042">
        <v>0.5</v>
      </c>
      <c r="J42042">
        <v>75</v>
      </c>
      <c r="K42042">
        <v>0</v>
      </c>
      <c r="L42042">
        <v>5</v>
      </c>
      <c r="M42042">
        <v>1990</v>
      </c>
      <c r="N42042" t="s">
        <v>1746</v>
      </c>
      <c r="O42042" t="s">
        <v>1183</v>
      </c>
      <c r="P42042" s="1">
        <v>39263</v>
      </c>
      <c r="Q42042">
        <v>2</v>
      </c>
      <c r="R42042">
        <v>456</v>
      </c>
      <c r="S42042">
        <v>32268</v>
      </c>
      <c r="T42042" t="s">
        <v>1183</v>
      </c>
      <c r="U42042">
        <v>60</v>
      </c>
      <c r="V42042" t="s">
        <v>1184</v>
      </c>
      <c r="W42042" t="s">
        <v>1192</v>
      </c>
      <c r="X42042" t="s">
        <v>1183</v>
      </c>
      <c r="Y42042" t="b">
        <v>0</v>
      </c>
    </row>
    <row r="42043" spans="1:25" x14ac:dyDescent="0.25">
      <c r="A42043">
        <v>926970</v>
      </c>
      <c r="B42043" s="1">
        <v>39100</v>
      </c>
      <c r="C42043" t="s">
        <v>36634</v>
      </c>
      <c r="D42043" t="s">
        <v>5249</v>
      </c>
      <c r="E42043" t="s">
        <v>5426</v>
      </c>
      <c r="F42043" t="s">
        <v>1192</v>
      </c>
      <c r="G42043">
        <v>7</v>
      </c>
      <c r="H42043">
        <v>2.2000000000000002</v>
      </c>
      <c r="I42043">
        <v>0.7</v>
      </c>
      <c r="J42043">
        <v>40</v>
      </c>
      <c r="K42043">
        <v>0</v>
      </c>
      <c r="L42043">
        <v>5</v>
      </c>
      <c r="M42043">
        <v>2007</v>
      </c>
      <c r="N42043" t="s">
        <v>1191</v>
      </c>
      <c r="O42043" t="s">
        <v>1183</v>
      </c>
      <c r="P42043" s="1">
        <v>39462</v>
      </c>
      <c r="Q42043">
        <v>2</v>
      </c>
      <c r="R42043">
        <v>456</v>
      </c>
      <c r="S42043">
        <v>32014</v>
      </c>
      <c r="T42043" t="s">
        <v>1183</v>
      </c>
      <c r="U42043">
        <v>60</v>
      </c>
      <c r="V42043" t="s">
        <v>1184</v>
      </c>
      <c r="W42043" t="s">
        <v>1192</v>
      </c>
      <c r="X42043" t="s">
        <v>1183</v>
      </c>
      <c r="Y42043" t="b">
        <v>0</v>
      </c>
    </row>
    <row r="42044" spans="1:25" x14ac:dyDescent="0.25">
      <c r="A42044">
        <v>926971</v>
      </c>
      <c r="B42044" s="1">
        <v>39100</v>
      </c>
      <c r="C42044" t="s">
        <v>36004</v>
      </c>
      <c r="D42044" t="s">
        <v>5249</v>
      </c>
      <c r="E42044" t="s">
        <v>47963</v>
      </c>
      <c r="F42044" t="s">
        <v>1192</v>
      </c>
      <c r="G42044">
        <v>6.1</v>
      </c>
      <c r="H42044">
        <v>1.9</v>
      </c>
      <c r="I42044">
        <v>1.3</v>
      </c>
      <c r="J42044">
        <v>40</v>
      </c>
      <c r="K42044">
        <v>4</v>
      </c>
      <c r="L42044">
        <v>5</v>
      </c>
      <c r="M42044">
        <v>2006</v>
      </c>
      <c r="N42044" t="s">
        <v>1746</v>
      </c>
      <c r="O42044" t="s">
        <v>1183</v>
      </c>
      <c r="P42044" s="1">
        <v>39889</v>
      </c>
      <c r="Q42044">
        <v>2</v>
      </c>
      <c r="R42044">
        <v>495</v>
      </c>
      <c r="S42044">
        <v>35009</v>
      </c>
      <c r="T42044" t="s">
        <v>1183</v>
      </c>
      <c r="U42044">
        <v>60</v>
      </c>
      <c r="V42044" t="s">
        <v>1184</v>
      </c>
      <c r="W42044" t="s">
        <v>1192</v>
      </c>
      <c r="X42044" t="s">
        <v>1183</v>
      </c>
      <c r="Y42044" t="b">
        <v>0</v>
      </c>
    </row>
    <row r="42045" spans="1:25" x14ac:dyDescent="0.25">
      <c r="A42045">
        <v>926972</v>
      </c>
      <c r="B42045" s="1">
        <v>39097</v>
      </c>
      <c r="C42045" t="s">
        <v>11857</v>
      </c>
      <c r="D42045" t="s">
        <v>4819</v>
      </c>
      <c r="E42045" t="s">
        <v>6761</v>
      </c>
      <c r="F42045" t="s">
        <v>1192</v>
      </c>
      <c r="G42045">
        <v>9.6999999999999993</v>
      </c>
      <c r="H42045">
        <v>2.8</v>
      </c>
      <c r="I42045">
        <v>1.1000000000000001</v>
      </c>
      <c r="J42045">
        <v>140</v>
      </c>
      <c r="K42045">
        <v>6.8</v>
      </c>
      <c r="L42045">
        <v>10</v>
      </c>
      <c r="M42045">
        <v>2004</v>
      </c>
      <c r="N42045" t="s">
        <v>1191</v>
      </c>
      <c r="O42045" t="s">
        <v>1183</v>
      </c>
      <c r="P42045" s="1">
        <v>42080</v>
      </c>
      <c r="Q42045">
        <v>3</v>
      </c>
      <c r="R42045">
        <v>454</v>
      </c>
      <c r="S42045">
        <v>31010</v>
      </c>
      <c r="T42045" t="s">
        <v>1183</v>
      </c>
      <c r="U42045">
        <v>58</v>
      </c>
      <c r="V42045" t="s">
        <v>1184</v>
      </c>
      <c r="W42045" t="s">
        <v>1192</v>
      </c>
      <c r="X42045" t="s">
        <v>1207</v>
      </c>
      <c r="Y42045" t="b">
        <v>0</v>
      </c>
    </row>
    <row r="42046" spans="1:25" x14ac:dyDescent="0.25">
      <c r="A42046">
        <v>926973</v>
      </c>
      <c r="B42046" s="1">
        <v>39101</v>
      </c>
      <c r="C42046" t="s">
        <v>2180</v>
      </c>
      <c r="D42046" t="s">
        <v>9464</v>
      </c>
      <c r="E42046" t="s">
        <v>3289</v>
      </c>
      <c r="F42046" t="s">
        <v>1192</v>
      </c>
      <c r="G42046">
        <v>9.9</v>
      </c>
      <c r="H42046">
        <v>2.5</v>
      </c>
      <c r="I42046">
        <v>1.1000000000000001</v>
      </c>
      <c r="J42046">
        <v>85</v>
      </c>
      <c r="K42046">
        <v>9.6999999999999993</v>
      </c>
      <c r="L42046">
        <v>5</v>
      </c>
      <c r="M42046">
        <v>1995</v>
      </c>
      <c r="N42046" t="s">
        <v>1191</v>
      </c>
      <c r="O42046" t="s">
        <v>1207</v>
      </c>
      <c r="P42046" s="1">
        <v>39190</v>
      </c>
      <c r="Q42046">
        <v>3</v>
      </c>
      <c r="R42046">
        <v>460</v>
      </c>
      <c r="S42046">
        <v>70589</v>
      </c>
      <c r="T42046" t="s">
        <v>1183</v>
      </c>
      <c r="U42046">
        <v>62</v>
      </c>
      <c r="V42046" t="s">
        <v>1184</v>
      </c>
      <c r="W42046" t="s">
        <v>47964</v>
      </c>
      <c r="X42046" t="s">
        <v>1183</v>
      </c>
      <c r="Y42046" t="b">
        <v>0</v>
      </c>
    </row>
    <row r="42047" spans="1:25" x14ac:dyDescent="0.25">
      <c r="A42047">
        <v>926974</v>
      </c>
      <c r="B42047" s="1">
        <v>39078</v>
      </c>
      <c r="C42047" t="s">
        <v>4065</v>
      </c>
      <c r="D42047" t="s">
        <v>9464</v>
      </c>
      <c r="E42047" t="s">
        <v>47965</v>
      </c>
      <c r="F42047" t="s">
        <v>1192</v>
      </c>
      <c r="G42047">
        <v>15.5</v>
      </c>
      <c r="H42047">
        <v>4.5</v>
      </c>
      <c r="I42047">
        <v>1.8</v>
      </c>
      <c r="J42047">
        <v>220</v>
      </c>
      <c r="K42047">
        <v>20.8</v>
      </c>
      <c r="L42047">
        <v>20.8</v>
      </c>
      <c r="M42047">
        <v>2006</v>
      </c>
      <c r="N42047" t="s">
        <v>1191</v>
      </c>
      <c r="O42047" t="s">
        <v>1207</v>
      </c>
      <c r="P42047" s="1">
        <v>39207</v>
      </c>
      <c r="Q42047">
        <v>3</v>
      </c>
      <c r="R42047">
        <v>460</v>
      </c>
      <c r="S42047">
        <v>32538</v>
      </c>
      <c r="T42047" t="s">
        <v>1183</v>
      </c>
      <c r="U42047">
        <v>62</v>
      </c>
      <c r="V42047" t="s">
        <v>1184</v>
      </c>
      <c r="W42047" t="s">
        <v>47966</v>
      </c>
      <c r="X42047" t="s">
        <v>1183</v>
      </c>
      <c r="Y42047" t="b">
        <v>0</v>
      </c>
    </row>
    <row r="42048" spans="1:25" x14ac:dyDescent="0.25">
      <c r="A42048">
        <v>926975</v>
      </c>
      <c r="B42048" s="1">
        <v>39080</v>
      </c>
      <c r="C42048" t="s">
        <v>6837</v>
      </c>
      <c r="D42048" t="s">
        <v>7971</v>
      </c>
      <c r="E42048" t="s">
        <v>47967</v>
      </c>
      <c r="F42048" t="s">
        <v>1192</v>
      </c>
      <c r="G42048">
        <v>11</v>
      </c>
      <c r="H42048">
        <v>3.4</v>
      </c>
      <c r="I42048">
        <v>1.4</v>
      </c>
      <c r="J42048">
        <v>140</v>
      </c>
      <c r="K42048">
        <v>15.5</v>
      </c>
      <c r="L42048">
        <v>12</v>
      </c>
      <c r="M42048">
        <v>2004</v>
      </c>
      <c r="N42048" t="s">
        <v>1191</v>
      </c>
      <c r="O42048" t="s">
        <v>1207</v>
      </c>
      <c r="P42048" s="1">
        <v>40984</v>
      </c>
      <c r="Q42048">
        <v>3</v>
      </c>
      <c r="R42048">
        <v>446</v>
      </c>
      <c r="S42048">
        <v>41310</v>
      </c>
      <c r="T42048" t="s">
        <v>1183</v>
      </c>
      <c r="U42048">
        <v>62</v>
      </c>
      <c r="V42048" t="s">
        <v>1709</v>
      </c>
      <c r="W42048" t="s">
        <v>47968</v>
      </c>
      <c r="X42048" t="s">
        <v>1207</v>
      </c>
      <c r="Y42048" t="b">
        <v>0</v>
      </c>
    </row>
    <row r="42049" spans="1:25" x14ac:dyDescent="0.25">
      <c r="A42049">
        <v>926976</v>
      </c>
      <c r="B42049" s="1">
        <v>39094</v>
      </c>
      <c r="C42049" t="s">
        <v>15830</v>
      </c>
      <c r="D42049" t="s">
        <v>5249</v>
      </c>
      <c r="E42049" t="s">
        <v>325</v>
      </c>
      <c r="F42049" t="s">
        <v>1192</v>
      </c>
      <c r="G42049">
        <v>14.5</v>
      </c>
      <c r="H42049">
        <v>3.7</v>
      </c>
      <c r="I42049">
        <v>1.5</v>
      </c>
      <c r="J42049">
        <v>93</v>
      </c>
      <c r="K42049">
        <v>35.9</v>
      </c>
      <c r="L42049">
        <v>15.1</v>
      </c>
      <c r="M42049">
        <v>1994</v>
      </c>
      <c r="N42049" t="s">
        <v>1191</v>
      </c>
      <c r="O42049" t="s">
        <v>1207</v>
      </c>
      <c r="P42049" s="1">
        <v>39207</v>
      </c>
      <c r="Q42049">
        <v>3</v>
      </c>
      <c r="R42049">
        <v>494</v>
      </c>
      <c r="S42049">
        <v>42410</v>
      </c>
      <c r="T42049" t="s">
        <v>1183</v>
      </c>
      <c r="U42049">
        <v>64</v>
      </c>
      <c r="V42049" t="s">
        <v>1184</v>
      </c>
      <c r="W42049" t="s">
        <v>1192</v>
      </c>
      <c r="X42049" t="s">
        <v>1183</v>
      </c>
      <c r="Y42049" t="b">
        <v>0</v>
      </c>
    </row>
    <row r="42050" spans="1:25" x14ac:dyDescent="0.25">
      <c r="A42050">
        <v>926977</v>
      </c>
      <c r="B42050" s="1">
        <v>39098</v>
      </c>
      <c r="C42050" t="s">
        <v>47969</v>
      </c>
      <c r="D42050" t="s">
        <v>2636</v>
      </c>
      <c r="E42050" t="s">
        <v>747</v>
      </c>
      <c r="F42050" t="s">
        <v>1192</v>
      </c>
      <c r="G42050">
        <v>6.6</v>
      </c>
      <c r="H42050">
        <v>2</v>
      </c>
      <c r="I42050">
        <v>0.8</v>
      </c>
      <c r="J42050">
        <v>10</v>
      </c>
      <c r="K42050">
        <v>0</v>
      </c>
      <c r="L42050">
        <v>5</v>
      </c>
      <c r="M42050">
        <v>1999</v>
      </c>
      <c r="N42050" t="s">
        <v>1191</v>
      </c>
      <c r="O42050" t="s">
        <v>1183</v>
      </c>
      <c r="P42050" s="1">
        <v>39478</v>
      </c>
      <c r="Q42050">
        <v>2</v>
      </c>
      <c r="R42050">
        <v>429</v>
      </c>
      <c r="S42050">
        <v>936536</v>
      </c>
      <c r="T42050" t="s">
        <v>1183</v>
      </c>
      <c r="U42050">
        <v>54</v>
      </c>
      <c r="V42050" t="s">
        <v>1184</v>
      </c>
      <c r="W42050" t="s">
        <v>47970</v>
      </c>
      <c r="X42050" t="s">
        <v>1183</v>
      </c>
      <c r="Y42050" t="b">
        <v>0</v>
      </c>
    </row>
    <row r="42051" spans="1:25" x14ac:dyDescent="0.25">
      <c r="A42051">
        <v>926978</v>
      </c>
      <c r="B42051" s="1">
        <v>39093</v>
      </c>
      <c r="C42051" t="s">
        <v>20193</v>
      </c>
      <c r="D42051" t="s">
        <v>12900</v>
      </c>
      <c r="E42051" t="s">
        <v>45830</v>
      </c>
      <c r="F42051" t="s">
        <v>47971</v>
      </c>
      <c r="G42051">
        <v>8</v>
      </c>
      <c r="H42051">
        <v>2</v>
      </c>
      <c r="I42051">
        <v>1</v>
      </c>
      <c r="J42051">
        <v>25</v>
      </c>
      <c r="K42051">
        <v>4</v>
      </c>
      <c r="L42051">
        <v>5</v>
      </c>
      <c r="M42051">
        <v>2000</v>
      </c>
      <c r="N42051" t="s">
        <v>1191</v>
      </c>
      <c r="O42051" t="s">
        <v>1183</v>
      </c>
      <c r="P42051" s="1">
        <v>39371</v>
      </c>
      <c r="Q42051">
        <v>2</v>
      </c>
      <c r="R42051">
        <v>534</v>
      </c>
      <c r="S42051">
        <v>56187</v>
      </c>
      <c r="T42051" t="s">
        <v>1183</v>
      </c>
      <c r="U42051">
        <v>70</v>
      </c>
      <c r="V42051" t="s">
        <v>1184</v>
      </c>
      <c r="W42051" t="s">
        <v>47972</v>
      </c>
      <c r="X42051" t="s">
        <v>1183</v>
      </c>
      <c r="Y42051" t="b">
        <v>0</v>
      </c>
    </row>
    <row r="42052" spans="1:25" x14ac:dyDescent="0.25">
      <c r="A42052">
        <v>926979</v>
      </c>
      <c r="B42052" s="1">
        <v>39098</v>
      </c>
      <c r="C42052" t="s">
        <v>12589</v>
      </c>
      <c r="D42052" t="s">
        <v>12900</v>
      </c>
      <c r="E42052" t="s">
        <v>13446</v>
      </c>
      <c r="F42052" t="s">
        <v>47973</v>
      </c>
      <c r="G42052">
        <v>9</v>
      </c>
      <c r="H42052">
        <v>2.6</v>
      </c>
      <c r="I42052">
        <v>1</v>
      </c>
      <c r="J42052">
        <v>22</v>
      </c>
      <c r="K42052">
        <v>3.8</v>
      </c>
      <c r="L42052">
        <v>4</v>
      </c>
      <c r="M42052">
        <v>1994</v>
      </c>
      <c r="N42052" t="s">
        <v>1191</v>
      </c>
      <c r="O42052" t="s">
        <v>1183</v>
      </c>
      <c r="P42052" s="1">
        <v>39263</v>
      </c>
      <c r="Q42052">
        <v>3</v>
      </c>
      <c r="R42052">
        <v>534</v>
      </c>
      <c r="S42052">
        <v>55841</v>
      </c>
      <c r="T42052" t="s">
        <v>1183</v>
      </c>
      <c r="U42052">
        <v>70</v>
      </c>
      <c r="V42052" t="s">
        <v>1184</v>
      </c>
      <c r="W42052" t="s">
        <v>47974</v>
      </c>
      <c r="X42052" t="s">
        <v>1183</v>
      </c>
      <c r="Y42052" t="b">
        <v>0</v>
      </c>
    </row>
    <row r="42053" spans="1:25" x14ac:dyDescent="0.25">
      <c r="A42053">
        <v>926980</v>
      </c>
      <c r="B42053" s="1">
        <v>39091</v>
      </c>
      <c r="C42053" t="s">
        <v>8542</v>
      </c>
      <c r="D42053" t="s">
        <v>1465</v>
      </c>
      <c r="E42053" t="s">
        <v>41970</v>
      </c>
      <c r="F42053" t="s">
        <v>1192</v>
      </c>
      <c r="G42053">
        <v>5.3</v>
      </c>
      <c r="H42053">
        <v>1.5</v>
      </c>
      <c r="I42053">
        <v>0.5</v>
      </c>
      <c r="J42053">
        <v>0</v>
      </c>
      <c r="K42053">
        <v>1</v>
      </c>
      <c r="L42053">
        <v>5</v>
      </c>
      <c r="M42053">
        <v>1997</v>
      </c>
      <c r="N42053" t="s">
        <v>1191</v>
      </c>
      <c r="O42053" t="s">
        <v>1183</v>
      </c>
      <c r="P42053" s="1">
        <v>39416</v>
      </c>
      <c r="Q42053">
        <v>1</v>
      </c>
      <c r="R42053">
        <v>202</v>
      </c>
      <c r="S42053">
        <v>946072</v>
      </c>
      <c r="T42053" t="s">
        <v>1183</v>
      </c>
      <c r="U42053">
        <v>28</v>
      </c>
      <c r="V42053" t="s">
        <v>1184</v>
      </c>
      <c r="W42053" t="s">
        <v>47975</v>
      </c>
      <c r="X42053" t="s">
        <v>1183</v>
      </c>
      <c r="Y42053" t="b">
        <v>0</v>
      </c>
    </row>
    <row r="42054" spans="1:25" x14ac:dyDescent="0.25">
      <c r="A42054">
        <v>926981</v>
      </c>
      <c r="B42054" s="1">
        <v>39104</v>
      </c>
      <c r="C42054" t="s">
        <v>6100</v>
      </c>
      <c r="D42054" t="s">
        <v>4980</v>
      </c>
      <c r="E42054" t="s">
        <v>16351</v>
      </c>
      <c r="F42054" t="s">
        <v>1192</v>
      </c>
      <c r="G42054">
        <v>8.5</v>
      </c>
      <c r="H42054">
        <v>2</v>
      </c>
      <c r="I42054">
        <v>0.9</v>
      </c>
      <c r="J42054">
        <v>50</v>
      </c>
      <c r="K42054">
        <v>5</v>
      </c>
      <c r="L42054">
        <v>5</v>
      </c>
      <c r="M42054">
        <v>1990</v>
      </c>
      <c r="N42054" t="s">
        <v>1191</v>
      </c>
      <c r="O42054" t="s">
        <v>1183</v>
      </c>
      <c r="P42054" s="1">
        <v>40908</v>
      </c>
      <c r="Q42054">
        <v>2</v>
      </c>
      <c r="R42054">
        <v>448</v>
      </c>
      <c r="S42054">
        <v>81998</v>
      </c>
      <c r="T42054" t="s">
        <v>1183</v>
      </c>
      <c r="U42054">
        <v>54</v>
      </c>
      <c r="V42054" t="s">
        <v>1184</v>
      </c>
      <c r="W42054" t="s">
        <v>47976</v>
      </c>
      <c r="X42054" t="s">
        <v>1183</v>
      </c>
      <c r="Y42054" t="b">
        <v>0</v>
      </c>
    </row>
    <row r="42055" spans="1:25" x14ac:dyDescent="0.25">
      <c r="A42055">
        <v>926982</v>
      </c>
      <c r="B42055" s="1">
        <v>39104</v>
      </c>
      <c r="C42055" t="s">
        <v>8341</v>
      </c>
      <c r="D42055" t="s">
        <v>2249</v>
      </c>
      <c r="E42055" t="s">
        <v>12104</v>
      </c>
      <c r="F42055" t="s">
        <v>1192</v>
      </c>
      <c r="G42055">
        <v>10</v>
      </c>
      <c r="H42055">
        <v>2</v>
      </c>
      <c r="I42055">
        <v>1</v>
      </c>
      <c r="J42055">
        <v>90</v>
      </c>
      <c r="K42055">
        <v>12</v>
      </c>
      <c r="L42055">
        <v>10</v>
      </c>
      <c r="M42055">
        <v>1993</v>
      </c>
      <c r="N42055" t="s">
        <v>1191</v>
      </c>
      <c r="O42055" t="s">
        <v>1183</v>
      </c>
      <c r="P42055" s="1">
        <v>40998</v>
      </c>
      <c r="Q42055">
        <v>3</v>
      </c>
      <c r="R42055">
        <v>424</v>
      </c>
      <c r="S42055">
        <v>49269</v>
      </c>
      <c r="T42055" t="s">
        <v>1183</v>
      </c>
      <c r="U42055">
        <v>54</v>
      </c>
      <c r="V42055" t="s">
        <v>1709</v>
      </c>
      <c r="W42055" t="s">
        <v>47977</v>
      </c>
      <c r="X42055" t="s">
        <v>1207</v>
      </c>
      <c r="Y42055" t="b">
        <v>0</v>
      </c>
    </row>
    <row r="42056" spans="1:25" x14ac:dyDescent="0.25">
      <c r="A42056">
        <v>926983</v>
      </c>
      <c r="B42056" s="1">
        <v>39101</v>
      </c>
      <c r="C42056" t="s">
        <v>44484</v>
      </c>
      <c r="D42056" t="s">
        <v>1812</v>
      </c>
      <c r="E42056" t="s">
        <v>756</v>
      </c>
      <c r="F42056" t="s">
        <v>47978</v>
      </c>
      <c r="G42056">
        <v>18</v>
      </c>
      <c r="H42056">
        <v>6.2</v>
      </c>
      <c r="I42056">
        <v>2.6</v>
      </c>
      <c r="J42056">
        <v>430</v>
      </c>
      <c r="K42056">
        <v>82.1</v>
      </c>
      <c r="L42056">
        <v>50</v>
      </c>
      <c r="M42056">
        <v>2005</v>
      </c>
      <c r="N42056" t="s">
        <v>1191</v>
      </c>
      <c r="O42056" t="s">
        <v>1207</v>
      </c>
      <c r="P42056" s="1">
        <v>39446</v>
      </c>
      <c r="Q42056">
        <v>3</v>
      </c>
      <c r="R42056">
        <v>328</v>
      </c>
      <c r="S42056">
        <v>18782</v>
      </c>
      <c r="T42056" t="s">
        <v>1183</v>
      </c>
      <c r="U42056">
        <v>42</v>
      </c>
      <c r="V42056" t="s">
        <v>1184</v>
      </c>
      <c r="W42056" t="s">
        <v>47979</v>
      </c>
      <c r="X42056" t="s">
        <v>1183</v>
      </c>
      <c r="Y42056" t="b">
        <v>0</v>
      </c>
    </row>
    <row r="42057" spans="1:25" x14ac:dyDescent="0.25">
      <c r="A42057">
        <v>926984</v>
      </c>
      <c r="B42057" s="1">
        <v>39098</v>
      </c>
      <c r="C42057" t="s">
        <v>10209</v>
      </c>
      <c r="D42057" t="s">
        <v>5722</v>
      </c>
      <c r="E42057" t="s">
        <v>47980</v>
      </c>
      <c r="F42057" t="s">
        <v>1192</v>
      </c>
      <c r="G42057">
        <v>8.3000000000000007</v>
      </c>
      <c r="H42057">
        <v>2.2000000000000002</v>
      </c>
      <c r="I42057">
        <v>0.7</v>
      </c>
      <c r="J42057">
        <v>60</v>
      </c>
      <c r="K42057">
        <v>5</v>
      </c>
      <c r="L42057">
        <v>7.5</v>
      </c>
      <c r="M42057">
        <v>2004</v>
      </c>
      <c r="N42057" t="s">
        <v>1191</v>
      </c>
      <c r="O42057" t="s">
        <v>1183</v>
      </c>
      <c r="P42057" s="1">
        <v>40339</v>
      </c>
      <c r="Q42057">
        <v>2</v>
      </c>
      <c r="R42057">
        <v>372</v>
      </c>
      <c r="S42057">
        <v>29705</v>
      </c>
      <c r="T42057" t="s">
        <v>1183</v>
      </c>
      <c r="U42057">
        <v>44</v>
      </c>
      <c r="V42057" t="s">
        <v>1184</v>
      </c>
      <c r="W42057" t="s">
        <v>1192</v>
      </c>
      <c r="X42057" t="s">
        <v>1183</v>
      </c>
      <c r="Y42057" t="b">
        <v>0</v>
      </c>
    </row>
    <row r="42058" spans="1:25" x14ac:dyDescent="0.25">
      <c r="A42058">
        <v>926985</v>
      </c>
      <c r="B42058" s="1">
        <v>39086</v>
      </c>
      <c r="C42058" t="s">
        <v>4272</v>
      </c>
      <c r="D42058" t="s">
        <v>2111</v>
      </c>
      <c r="E42058" t="s">
        <v>42201</v>
      </c>
      <c r="F42058" t="s">
        <v>1192</v>
      </c>
      <c r="G42058">
        <v>3.6</v>
      </c>
      <c r="H42058">
        <v>1.6</v>
      </c>
      <c r="I42058">
        <v>0.5</v>
      </c>
      <c r="J42058">
        <v>0</v>
      </c>
      <c r="K42058">
        <v>0</v>
      </c>
      <c r="L42058">
        <v>5</v>
      </c>
      <c r="M42058">
        <v>2002</v>
      </c>
      <c r="N42058" t="s">
        <v>1191</v>
      </c>
      <c r="O42058" t="s">
        <v>1183</v>
      </c>
      <c r="P42058" s="1">
        <v>39386</v>
      </c>
      <c r="Q42058">
        <v>1</v>
      </c>
      <c r="R42058">
        <v>306</v>
      </c>
      <c r="S42058">
        <v>919960</v>
      </c>
      <c r="T42058" t="s">
        <v>1183</v>
      </c>
      <c r="U42058">
        <v>46</v>
      </c>
      <c r="V42058" t="s">
        <v>1184</v>
      </c>
      <c r="W42058" t="s">
        <v>1192</v>
      </c>
      <c r="X42058" t="s">
        <v>1183</v>
      </c>
      <c r="Y42058" t="b">
        <v>0</v>
      </c>
    </row>
    <row r="42059" spans="1:25" x14ac:dyDescent="0.25">
      <c r="A42059">
        <v>926986</v>
      </c>
      <c r="B42059" s="1">
        <v>39090</v>
      </c>
      <c r="C42059" t="s">
        <v>19624</v>
      </c>
      <c r="D42059" t="s">
        <v>2111</v>
      </c>
      <c r="E42059" t="s">
        <v>539</v>
      </c>
      <c r="F42059" t="s">
        <v>1192</v>
      </c>
      <c r="G42059">
        <v>8.1999999999999993</v>
      </c>
      <c r="H42059">
        <v>2.4</v>
      </c>
      <c r="I42059">
        <v>0.8</v>
      </c>
      <c r="J42059">
        <v>30</v>
      </c>
      <c r="K42059">
        <v>4</v>
      </c>
      <c r="L42059">
        <v>8</v>
      </c>
      <c r="M42059">
        <v>2005</v>
      </c>
      <c r="N42059" t="s">
        <v>1191</v>
      </c>
      <c r="O42059" t="s">
        <v>1183</v>
      </c>
      <c r="P42059" s="1">
        <v>40990</v>
      </c>
      <c r="Q42059">
        <v>2</v>
      </c>
      <c r="R42059">
        <v>306</v>
      </c>
      <c r="S42059">
        <v>924419</v>
      </c>
      <c r="T42059" t="s">
        <v>1183</v>
      </c>
      <c r="U42059">
        <v>46</v>
      </c>
      <c r="V42059" t="s">
        <v>1184</v>
      </c>
      <c r="W42059" t="s">
        <v>1192</v>
      </c>
      <c r="X42059" t="s">
        <v>1183</v>
      </c>
      <c r="Y42059" t="b">
        <v>0</v>
      </c>
    </row>
    <row r="42060" spans="1:25" x14ac:dyDescent="0.25">
      <c r="A42060">
        <v>926987</v>
      </c>
      <c r="B42060" s="1">
        <v>39104</v>
      </c>
      <c r="C42060" t="s">
        <v>3623</v>
      </c>
      <c r="D42060" t="s">
        <v>9464</v>
      </c>
      <c r="E42060" t="s">
        <v>803</v>
      </c>
      <c r="F42060" t="s">
        <v>1192</v>
      </c>
      <c r="G42060">
        <v>9</v>
      </c>
      <c r="H42060">
        <v>2.4</v>
      </c>
      <c r="I42060">
        <v>1.1000000000000001</v>
      </c>
      <c r="J42060">
        <v>85</v>
      </c>
      <c r="K42060">
        <v>5</v>
      </c>
      <c r="L42060">
        <v>5</v>
      </c>
      <c r="M42060">
        <v>1990</v>
      </c>
      <c r="N42060" t="s">
        <v>1191</v>
      </c>
      <c r="O42060" t="s">
        <v>1183</v>
      </c>
      <c r="P42060" s="1">
        <v>39190</v>
      </c>
      <c r="Q42060">
        <v>3</v>
      </c>
      <c r="R42060">
        <v>460</v>
      </c>
      <c r="S42060">
        <v>45647</v>
      </c>
      <c r="T42060" t="s">
        <v>1183</v>
      </c>
      <c r="U42060">
        <v>62</v>
      </c>
      <c r="V42060" t="s">
        <v>1184</v>
      </c>
      <c r="W42060" t="s">
        <v>47981</v>
      </c>
      <c r="X42060" t="s">
        <v>1183</v>
      </c>
      <c r="Y42060" t="b">
        <v>0</v>
      </c>
    </row>
    <row r="42061" spans="1:25" x14ac:dyDescent="0.25">
      <c r="A42061">
        <v>926988</v>
      </c>
      <c r="B42061" s="1">
        <v>39104</v>
      </c>
      <c r="C42061" t="s">
        <v>3780</v>
      </c>
      <c r="D42061" t="s">
        <v>9464</v>
      </c>
      <c r="E42061" t="s">
        <v>7022</v>
      </c>
      <c r="F42061" t="s">
        <v>1192</v>
      </c>
      <c r="G42061">
        <v>8.5</v>
      </c>
      <c r="H42061">
        <v>2.5</v>
      </c>
      <c r="I42061">
        <v>0.7</v>
      </c>
      <c r="J42061">
        <v>16</v>
      </c>
      <c r="K42061">
        <v>5.7</v>
      </c>
      <c r="L42061">
        <v>5</v>
      </c>
      <c r="M42061">
        <v>2004</v>
      </c>
      <c r="N42061" t="s">
        <v>1191</v>
      </c>
      <c r="O42061" t="s">
        <v>1183</v>
      </c>
      <c r="P42061" s="1">
        <v>40344</v>
      </c>
      <c r="Q42061">
        <v>2</v>
      </c>
      <c r="R42061">
        <v>460</v>
      </c>
      <c r="S42061">
        <v>45138</v>
      </c>
      <c r="T42061" t="s">
        <v>1183</v>
      </c>
      <c r="U42061">
        <v>62</v>
      </c>
      <c r="V42061" t="s">
        <v>1709</v>
      </c>
      <c r="W42061" t="s">
        <v>47982</v>
      </c>
      <c r="X42061" t="s">
        <v>1183</v>
      </c>
      <c r="Y42061" t="b">
        <v>0</v>
      </c>
    </row>
    <row r="42062" spans="1:25" x14ac:dyDescent="0.25">
      <c r="A42062">
        <v>926989</v>
      </c>
      <c r="B42062" s="1">
        <v>39105</v>
      </c>
      <c r="C42062" t="s">
        <v>4763</v>
      </c>
      <c r="D42062" t="s">
        <v>9464</v>
      </c>
      <c r="E42062" t="s">
        <v>10365</v>
      </c>
      <c r="F42062" t="s">
        <v>1192</v>
      </c>
      <c r="G42062">
        <v>8.8000000000000007</v>
      </c>
      <c r="H42062">
        <v>2.7</v>
      </c>
      <c r="I42062">
        <v>0.9</v>
      </c>
      <c r="J42062">
        <v>16</v>
      </c>
      <c r="K42062">
        <v>0</v>
      </c>
      <c r="L42062">
        <v>4</v>
      </c>
      <c r="M42062">
        <v>1998</v>
      </c>
      <c r="N42062" t="s">
        <v>1191</v>
      </c>
      <c r="O42062" t="s">
        <v>1207</v>
      </c>
      <c r="P42062" s="1">
        <v>39297</v>
      </c>
      <c r="Q42062">
        <v>2</v>
      </c>
      <c r="R42062">
        <v>460</v>
      </c>
      <c r="S42062">
        <v>44570</v>
      </c>
      <c r="T42062" t="s">
        <v>1183</v>
      </c>
      <c r="U42062">
        <v>62</v>
      </c>
      <c r="V42062" t="s">
        <v>1184</v>
      </c>
      <c r="W42062" t="s">
        <v>47983</v>
      </c>
      <c r="X42062" t="s">
        <v>1183</v>
      </c>
      <c r="Y42062" t="b">
        <v>0</v>
      </c>
    </row>
    <row r="42063" spans="1:25" x14ac:dyDescent="0.25">
      <c r="A42063">
        <v>926990</v>
      </c>
      <c r="B42063" s="1">
        <v>39106</v>
      </c>
      <c r="C42063" t="s">
        <v>2741</v>
      </c>
      <c r="D42063" t="s">
        <v>9464</v>
      </c>
      <c r="E42063" t="s">
        <v>4507</v>
      </c>
      <c r="F42063" t="s">
        <v>1192</v>
      </c>
      <c r="G42063">
        <v>9.9</v>
      </c>
      <c r="H42063">
        <v>2.8</v>
      </c>
      <c r="I42063">
        <v>1</v>
      </c>
      <c r="J42063">
        <v>90</v>
      </c>
      <c r="K42063">
        <v>5</v>
      </c>
      <c r="L42063">
        <v>8</v>
      </c>
      <c r="M42063">
        <v>2005</v>
      </c>
      <c r="N42063" t="s">
        <v>1191</v>
      </c>
      <c r="O42063" t="s">
        <v>1207</v>
      </c>
      <c r="P42063" s="1">
        <v>40786</v>
      </c>
      <c r="Q42063">
        <v>3</v>
      </c>
      <c r="R42063">
        <v>460</v>
      </c>
      <c r="S42063">
        <v>918344</v>
      </c>
      <c r="T42063" t="s">
        <v>1183</v>
      </c>
      <c r="U42063">
        <v>62</v>
      </c>
      <c r="V42063" t="s">
        <v>1184</v>
      </c>
      <c r="W42063" t="s">
        <v>47984</v>
      </c>
      <c r="X42063" t="s">
        <v>1183</v>
      </c>
      <c r="Y42063" t="b">
        <v>0</v>
      </c>
    </row>
    <row r="42064" spans="1:25" x14ac:dyDescent="0.25">
      <c r="A42064">
        <v>926991</v>
      </c>
      <c r="B42064" s="1">
        <v>39105</v>
      </c>
      <c r="C42064" t="s">
        <v>10102</v>
      </c>
      <c r="D42064" t="s">
        <v>2853</v>
      </c>
      <c r="E42064" t="s">
        <v>21330</v>
      </c>
      <c r="F42064" t="s">
        <v>1192</v>
      </c>
      <c r="G42064">
        <v>5.4</v>
      </c>
      <c r="H42064">
        <v>1.7</v>
      </c>
      <c r="I42064">
        <v>0.6</v>
      </c>
      <c r="J42064">
        <v>0</v>
      </c>
      <c r="K42064">
        <v>1</v>
      </c>
      <c r="L42064">
        <v>5</v>
      </c>
      <c r="M42064">
        <v>2006</v>
      </c>
      <c r="N42064" t="s">
        <v>1191</v>
      </c>
      <c r="O42064" t="s">
        <v>1183</v>
      </c>
      <c r="P42064" s="1">
        <v>39459</v>
      </c>
      <c r="Q42064">
        <v>1</v>
      </c>
      <c r="R42064">
        <v>350</v>
      </c>
      <c r="S42064">
        <v>946075</v>
      </c>
      <c r="T42064" t="s">
        <v>1183</v>
      </c>
      <c r="U42064">
        <v>44</v>
      </c>
      <c r="V42064" t="s">
        <v>1184</v>
      </c>
      <c r="W42064" t="s">
        <v>1182</v>
      </c>
      <c r="X42064" t="s">
        <v>1183</v>
      </c>
      <c r="Y42064" t="b">
        <v>0</v>
      </c>
    </row>
    <row r="42065" spans="1:25" x14ac:dyDescent="0.25">
      <c r="A42065">
        <v>926992</v>
      </c>
      <c r="B42065" s="1">
        <v>39101</v>
      </c>
      <c r="C42065" t="s">
        <v>2013</v>
      </c>
      <c r="D42065" t="s">
        <v>12817</v>
      </c>
      <c r="E42065" t="s">
        <v>6183</v>
      </c>
      <c r="F42065" t="s">
        <v>47985</v>
      </c>
      <c r="G42065">
        <v>8.5</v>
      </c>
      <c r="H42065">
        <v>2.5</v>
      </c>
      <c r="I42065">
        <v>1</v>
      </c>
      <c r="J42065">
        <v>18</v>
      </c>
      <c r="K42065">
        <v>5.7</v>
      </c>
      <c r="L42065">
        <v>8</v>
      </c>
      <c r="M42065">
        <v>1995</v>
      </c>
      <c r="N42065" t="s">
        <v>1191</v>
      </c>
      <c r="O42065" t="s">
        <v>1183</v>
      </c>
      <c r="P42065" s="1">
        <v>40954</v>
      </c>
      <c r="Q42065">
        <v>2</v>
      </c>
      <c r="R42065">
        <v>536</v>
      </c>
      <c r="S42065">
        <v>925560</v>
      </c>
      <c r="T42065" t="s">
        <v>1183</v>
      </c>
      <c r="U42065">
        <v>72</v>
      </c>
      <c r="V42065" t="s">
        <v>1184</v>
      </c>
      <c r="W42065" t="s">
        <v>47986</v>
      </c>
      <c r="X42065" t="s">
        <v>1183</v>
      </c>
      <c r="Y42065" t="b">
        <v>0</v>
      </c>
    </row>
    <row r="42066" spans="1:25" x14ac:dyDescent="0.25">
      <c r="A42066">
        <v>926993</v>
      </c>
      <c r="B42066" s="1">
        <v>39101</v>
      </c>
      <c r="C42066" t="s">
        <v>6689</v>
      </c>
      <c r="D42066" t="s">
        <v>12900</v>
      </c>
      <c r="E42066" t="s">
        <v>47987</v>
      </c>
      <c r="F42066" t="s">
        <v>1192</v>
      </c>
      <c r="G42066">
        <v>8.6999999999999993</v>
      </c>
      <c r="H42066">
        <v>2.4</v>
      </c>
      <c r="I42066">
        <v>1</v>
      </c>
      <c r="J42066">
        <v>25</v>
      </c>
      <c r="K42066">
        <v>0</v>
      </c>
      <c r="L42066">
        <v>6.8</v>
      </c>
      <c r="M42066">
        <v>2004</v>
      </c>
      <c r="N42066" t="s">
        <v>1191</v>
      </c>
      <c r="O42066" t="s">
        <v>1183</v>
      </c>
      <c r="P42066" s="1">
        <v>39262</v>
      </c>
      <c r="Q42066">
        <v>2</v>
      </c>
      <c r="R42066">
        <v>534</v>
      </c>
      <c r="S42066">
        <v>55484</v>
      </c>
      <c r="T42066" t="s">
        <v>1183</v>
      </c>
      <c r="U42066">
        <v>70</v>
      </c>
      <c r="V42066" t="s">
        <v>1184</v>
      </c>
      <c r="W42066" t="s">
        <v>47988</v>
      </c>
      <c r="X42066" t="s">
        <v>1183</v>
      </c>
      <c r="Y42066" t="b">
        <v>0</v>
      </c>
    </row>
    <row r="42067" spans="1:25" x14ac:dyDescent="0.25">
      <c r="A42067">
        <v>926994</v>
      </c>
      <c r="B42067" s="1">
        <v>39104</v>
      </c>
      <c r="C42067" t="s">
        <v>7400</v>
      </c>
      <c r="D42067" t="s">
        <v>12900</v>
      </c>
      <c r="E42067" t="s">
        <v>672</v>
      </c>
      <c r="F42067" t="s">
        <v>47989</v>
      </c>
      <c r="G42067">
        <v>11.9</v>
      </c>
      <c r="H42067">
        <v>3.6</v>
      </c>
      <c r="I42067">
        <v>1.6</v>
      </c>
      <c r="J42067">
        <v>140</v>
      </c>
      <c r="K42067">
        <v>21.3</v>
      </c>
      <c r="L42067">
        <v>15</v>
      </c>
      <c r="M42067">
        <v>2005</v>
      </c>
      <c r="N42067" t="s">
        <v>1191</v>
      </c>
      <c r="O42067" t="s">
        <v>1183</v>
      </c>
      <c r="P42067" s="1">
        <v>39463</v>
      </c>
      <c r="Q42067">
        <v>3</v>
      </c>
      <c r="R42067">
        <v>534</v>
      </c>
      <c r="S42067">
        <v>77361</v>
      </c>
      <c r="T42067" t="s">
        <v>1183</v>
      </c>
      <c r="U42067">
        <v>70</v>
      </c>
      <c r="V42067" t="s">
        <v>1184</v>
      </c>
      <c r="W42067" t="s">
        <v>47990</v>
      </c>
      <c r="X42067" t="s">
        <v>1183</v>
      </c>
      <c r="Y42067" t="b">
        <v>0</v>
      </c>
    </row>
    <row r="42068" spans="1:25" x14ac:dyDescent="0.25">
      <c r="A42068">
        <v>926995</v>
      </c>
      <c r="B42068" s="1">
        <v>39105</v>
      </c>
      <c r="C42068" t="s">
        <v>11135</v>
      </c>
      <c r="D42068" t="s">
        <v>12900</v>
      </c>
      <c r="E42068" t="s">
        <v>9796</v>
      </c>
      <c r="F42068" t="s">
        <v>47991</v>
      </c>
      <c r="G42068">
        <v>9.6</v>
      </c>
      <c r="H42068">
        <v>2.6</v>
      </c>
      <c r="I42068">
        <v>1</v>
      </c>
      <c r="J42068">
        <v>40</v>
      </c>
      <c r="K42068">
        <v>6.8</v>
      </c>
      <c r="L42068">
        <v>7.5</v>
      </c>
      <c r="M42068">
        <v>1995</v>
      </c>
      <c r="N42068" t="s">
        <v>1191</v>
      </c>
      <c r="O42068" t="s">
        <v>1183</v>
      </c>
      <c r="P42068" s="1">
        <v>39458</v>
      </c>
      <c r="Q42068">
        <v>3</v>
      </c>
      <c r="R42068">
        <v>534</v>
      </c>
      <c r="S42068">
        <v>76573</v>
      </c>
      <c r="T42068" t="s">
        <v>1183</v>
      </c>
      <c r="U42068">
        <v>70</v>
      </c>
      <c r="V42068" t="s">
        <v>1184</v>
      </c>
      <c r="W42068" t="s">
        <v>47992</v>
      </c>
      <c r="X42068" t="s">
        <v>1183</v>
      </c>
      <c r="Y42068" t="b">
        <v>0</v>
      </c>
    </row>
    <row r="42069" spans="1:25" x14ac:dyDescent="0.25">
      <c r="A42069">
        <v>926996</v>
      </c>
      <c r="B42069" s="1">
        <v>39101</v>
      </c>
      <c r="C42069" t="s">
        <v>3481</v>
      </c>
      <c r="D42069" t="s">
        <v>1629</v>
      </c>
      <c r="E42069" t="s">
        <v>47993</v>
      </c>
      <c r="F42069" t="s">
        <v>1192</v>
      </c>
      <c r="G42069">
        <v>9</v>
      </c>
      <c r="H42069">
        <v>2.5</v>
      </c>
      <c r="I42069">
        <v>1.4</v>
      </c>
      <c r="J42069">
        <v>80</v>
      </c>
      <c r="K42069">
        <v>1.5</v>
      </c>
      <c r="L42069">
        <v>7.5</v>
      </c>
      <c r="M42069">
        <v>2006</v>
      </c>
      <c r="N42069" t="s">
        <v>1191</v>
      </c>
      <c r="O42069" t="s">
        <v>1183</v>
      </c>
      <c r="P42069" s="1">
        <v>39429</v>
      </c>
      <c r="Q42069">
        <v>3</v>
      </c>
      <c r="R42069">
        <v>2</v>
      </c>
      <c r="S42069">
        <v>1450</v>
      </c>
      <c r="T42069" t="s">
        <v>1183</v>
      </c>
      <c r="U42069">
        <v>4</v>
      </c>
      <c r="V42069" t="s">
        <v>1184</v>
      </c>
      <c r="W42069" t="s">
        <v>47994</v>
      </c>
      <c r="X42069" t="s">
        <v>1183</v>
      </c>
      <c r="Y42069" t="b">
        <v>0</v>
      </c>
    </row>
    <row r="42070" spans="1:25" x14ac:dyDescent="0.25">
      <c r="A42070">
        <v>926997</v>
      </c>
      <c r="B42070" s="1">
        <v>39108</v>
      </c>
      <c r="C42070" t="s">
        <v>30320</v>
      </c>
      <c r="D42070" t="s">
        <v>2249</v>
      </c>
      <c r="E42070" t="s">
        <v>45313</v>
      </c>
      <c r="F42070" t="s">
        <v>1192</v>
      </c>
      <c r="G42070">
        <v>9</v>
      </c>
      <c r="H42070">
        <v>2.2000000000000002</v>
      </c>
      <c r="I42070">
        <v>1.1000000000000001</v>
      </c>
      <c r="J42070">
        <v>90</v>
      </c>
      <c r="K42070">
        <v>0</v>
      </c>
      <c r="L42070">
        <v>7.5</v>
      </c>
      <c r="M42070">
        <v>2002</v>
      </c>
      <c r="N42070" t="s">
        <v>1191</v>
      </c>
      <c r="O42070" t="s">
        <v>1183</v>
      </c>
      <c r="P42070" s="1">
        <v>39355</v>
      </c>
      <c r="Q42070">
        <v>2</v>
      </c>
      <c r="R42070">
        <v>422</v>
      </c>
      <c r="S42070">
        <v>51605</v>
      </c>
      <c r="T42070" t="s">
        <v>1183</v>
      </c>
      <c r="U42070">
        <v>54</v>
      </c>
      <c r="V42070" t="s">
        <v>1184</v>
      </c>
      <c r="W42070" t="s">
        <v>47995</v>
      </c>
      <c r="X42070" t="s">
        <v>1183</v>
      </c>
      <c r="Y42070" t="b">
        <v>0</v>
      </c>
    </row>
    <row r="42071" spans="1:25" x14ac:dyDescent="0.25">
      <c r="A42071">
        <v>926998</v>
      </c>
      <c r="B42071" s="1">
        <v>39099</v>
      </c>
      <c r="C42071" t="s">
        <v>4253</v>
      </c>
      <c r="D42071" t="s">
        <v>2111</v>
      </c>
      <c r="E42071" t="s">
        <v>2785</v>
      </c>
      <c r="F42071" t="s">
        <v>1192</v>
      </c>
      <c r="G42071">
        <v>7.75</v>
      </c>
      <c r="H42071">
        <v>2.1</v>
      </c>
      <c r="I42071">
        <v>1.1000000000000001</v>
      </c>
      <c r="J42071">
        <v>40</v>
      </c>
      <c r="K42071">
        <v>4</v>
      </c>
      <c r="L42071">
        <v>5</v>
      </c>
      <c r="M42071">
        <v>2001</v>
      </c>
      <c r="N42071" t="s">
        <v>1191</v>
      </c>
      <c r="O42071" t="s">
        <v>1183</v>
      </c>
      <c r="P42071" s="1">
        <v>41024</v>
      </c>
      <c r="Q42071">
        <v>2</v>
      </c>
      <c r="R42071">
        <v>318</v>
      </c>
      <c r="S42071">
        <v>75997</v>
      </c>
      <c r="T42071" t="s">
        <v>1183</v>
      </c>
      <c r="U42071">
        <v>46</v>
      </c>
      <c r="V42071" t="s">
        <v>1184</v>
      </c>
      <c r="W42071" t="s">
        <v>1192</v>
      </c>
      <c r="X42071" t="s">
        <v>1183</v>
      </c>
      <c r="Y42071" t="b">
        <v>0</v>
      </c>
    </row>
    <row r="42072" spans="1:25" x14ac:dyDescent="0.25">
      <c r="A42072">
        <v>926999</v>
      </c>
      <c r="B42072" s="1">
        <v>39099</v>
      </c>
      <c r="C42072" t="s">
        <v>5588</v>
      </c>
      <c r="D42072" t="s">
        <v>2111</v>
      </c>
      <c r="E42072" t="s">
        <v>47996</v>
      </c>
      <c r="F42072" t="s">
        <v>1192</v>
      </c>
      <c r="G42072">
        <v>4</v>
      </c>
      <c r="H42072">
        <v>1.3</v>
      </c>
      <c r="I42072">
        <v>0.6</v>
      </c>
      <c r="J42072">
        <v>0</v>
      </c>
      <c r="K42072">
        <v>1</v>
      </c>
      <c r="L42072">
        <v>5</v>
      </c>
      <c r="M42072">
        <v>2004</v>
      </c>
      <c r="N42072" t="s">
        <v>1191</v>
      </c>
      <c r="O42072" t="s">
        <v>1183</v>
      </c>
      <c r="P42072" s="1">
        <v>41256</v>
      </c>
      <c r="Q42072">
        <v>1</v>
      </c>
      <c r="R42072">
        <v>299</v>
      </c>
      <c r="S42072">
        <v>69404</v>
      </c>
      <c r="T42072" t="s">
        <v>1183</v>
      </c>
      <c r="U42072">
        <v>46</v>
      </c>
      <c r="V42072" t="s">
        <v>1184</v>
      </c>
      <c r="W42072" t="s">
        <v>1192</v>
      </c>
      <c r="X42072" t="s">
        <v>1183</v>
      </c>
      <c r="Y42072" t="b">
        <v>0</v>
      </c>
    </row>
    <row r="42073" spans="1:25" x14ac:dyDescent="0.25">
      <c r="A42073">
        <v>927000</v>
      </c>
      <c r="B42073" s="1">
        <v>39100</v>
      </c>
      <c r="C42073" t="s">
        <v>1679</v>
      </c>
      <c r="D42073" t="s">
        <v>2111</v>
      </c>
      <c r="E42073" t="s">
        <v>6288</v>
      </c>
      <c r="F42073" t="s">
        <v>1192</v>
      </c>
      <c r="G42073">
        <v>5.6</v>
      </c>
      <c r="H42073">
        <v>1.5</v>
      </c>
      <c r="I42073">
        <v>0.5</v>
      </c>
      <c r="J42073">
        <v>0</v>
      </c>
      <c r="K42073">
        <v>1</v>
      </c>
      <c r="L42073">
        <v>5</v>
      </c>
      <c r="M42073">
        <v>1999</v>
      </c>
      <c r="N42073" t="s">
        <v>1191</v>
      </c>
      <c r="O42073" t="s">
        <v>1183</v>
      </c>
      <c r="P42073" s="1">
        <v>39386</v>
      </c>
      <c r="Q42073">
        <v>1</v>
      </c>
      <c r="R42073">
        <v>304</v>
      </c>
      <c r="S42073">
        <v>945299</v>
      </c>
      <c r="T42073" t="s">
        <v>1183</v>
      </c>
      <c r="U42073">
        <v>46</v>
      </c>
      <c r="V42073" t="s">
        <v>1184</v>
      </c>
      <c r="W42073" t="s">
        <v>1192</v>
      </c>
      <c r="X42073" t="s">
        <v>1183</v>
      </c>
      <c r="Y42073" t="b">
        <v>0</v>
      </c>
    </row>
    <row r="42074" spans="1:25" x14ac:dyDescent="0.25">
      <c r="A42074">
        <v>927001</v>
      </c>
      <c r="B42074" s="1">
        <v>38054</v>
      </c>
      <c r="C42074" t="s">
        <v>1353</v>
      </c>
      <c r="D42074" t="s">
        <v>4943</v>
      </c>
      <c r="E42074" t="s">
        <v>5846</v>
      </c>
      <c r="F42074" t="s">
        <v>1192</v>
      </c>
      <c r="G42074">
        <v>15.3</v>
      </c>
      <c r="H42074">
        <v>4.2</v>
      </c>
      <c r="I42074">
        <v>1.7</v>
      </c>
      <c r="J42074">
        <v>160</v>
      </c>
      <c r="K42074">
        <v>38.799999999999997</v>
      </c>
      <c r="L42074">
        <v>36.9</v>
      </c>
      <c r="M42074">
        <v>1986</v>
      </c>
      <c r="N42074" t="s">
        <v>1191</v>
      </c>
      <c r="O42074" t="s">
        <v>1183</v>
      </c>
      <c r="P42074" s="1">
        <v>39982</v>
      </c>
      <c r="Q42074">
        <v>3</v>
      </c>
      <c r="R42074">
        <v>374</v>
      </c>
      <c r="S42074">
        <v>932294</v>
      </c>
      <c r="T42074" t="s">
        <v>1183</v>
      </c>
      <c r="U42074">
        <v>48</v>
      </c>
      <c r="V42074" t="s">
        <v>1184</v>
      </c>
      <c r="W42074" t="s">
        <v>1192</v>
      </c>
      <c r="X42074" t="s">
        <v>1183</v>
      </c>
      <c r="Y42074" t="b">
        <v>0</v>
      </c>
    </row>
    <row r="42075" spans="1:25" x14ac:dyDescent="0.25">
      <c r="A42075">
        <v>927002</v>
      </c>
      <c r="B42075" s="1">
        <v>38063</v>
      </c>
      <c r="C42075" t="s">
        <v>10135</v>
      </c>
      <c r="D42075" t="s">
        <v>4943</v>
      </c>
      <c r="E42075" t="s">
        <v>772</v>
      </c>
      <c r="F42075" t="s">
        <v>1192</v>
      </c>
      <c r="G42075">
        <v>14.2</v>
      </c>
      <c r="H42075">
        <v>5.2</v>
      </c>
      <c r="I42075">
        <v>2</v>
      </c>
      <c r="J42075">
        <v>220</v>
      </c>
      <c r="K42075">
        <v>33</v>
      </c>
      <c r="L42075">
        <v>27.4</v>
      </c>
      <c r="M42075">
        <v>2003</v>
      </c>
      <c r="N42075" t="s">
        <v>1191</v>
      </c>
      <c r="O42075" t="s">
        <v>1183</v>
      </c>
      <c r="P42075" s="1">
        <v>38428</v>
      </c>
      <c r="Q42075">
        <v>3</v>
      </c>
      <c r="R42075">
        <v>374</v>
      </c>
      <c r="S42075">
        <v>932287</v>
      </c>
      <c r="T42075" t="s">
        <v>1183</v>
      </c>
      <c r="U42075">
        <v>48</v>
      </c>
      <c r="V42075" t="s">
        <v>1184</v>
      </c>
      <c r="W42075" t="s">
        <v>1192</v>
      </c>
      <c r="X42075" t="s">
        <v>1183</v>
      </c>
      <c r="Y42075" t="b">
        <v>0</v>
      </c>
    </row>
    <row r="42076" spans="1:25" x14ac:dyDescent="0.25">
      <c r="A42076">
        <v>927003</v>
      </c>
      <c r="B42076" s="1">
        <v>38153</v>
      </c>
      <c r="C42076" t="s">
        <v>4068</v>
      </c>
      <c r="D42076" t="s">
        <v>4943</v>
      </c>
      <c r="E42076" t="s">
        <v>641</v>
      </c>
      <c r="F42076" t="s">
        <v>7190</v>
      </c>
      <c r="G42076">
        <v>8.3000000000000007</v>
      </c>
      <c r="H42076">
        <v>2.4</v>
      </c>
      <c r="I42076">
        <v>1</v>
      </c>
      <c r="J42076">
        <v>75</v>
      </c>
      <c r="K42076">
        <v>5</v>
      </c>
      <c r="L42076">
        <v>4.2</v>
      </c>
      <c r="M42076">
        <v>2004</v>
      </c>
      <c r="N42076" t="s">
        <v>1191</v>
      </c>
      <c r="O42076" t="s">
        <v>1183</v>
      </c>
      <c r="P42076" s="1">
        <v>38441</v>
      </c>
      <c r="Q42076">
        <v>2</v>
      </c>
      <c r="R42076">
        <v>368</v>
      </c>
      <c r="S42076">
        <v>19168</v>
      </c>
      <c r="T42076" t="s">
        <v>1183</v>
      </c>
      <c r="U42076">
        <v>48</v>
      </c>
      <c r="V42076" t="s">
        <v>1184</v>
      </c>
      <c r="W42076" t="s">
        <v>1192</v>
      </c>
      <c r="X42076" t="s">
        <v>1183</v>
      </c>
      <c r="Y42076" t="b">
        <v>0</v>
      </c>
    </row>
    <row r="42077" spans="1:25" x14ac:dyDescent="0.25">
      <c r="A42077">
        <v>927005</v>
      </c>
      <c r="B42077" s="1">
        <v>38209</v>
      </c>
      <c r="C42077" t="s">
        <v>4286</v>
      </c>
      <c r="D42077" t="s">
        <v>4943</v>
      </c>
      <c r="E42077" t="s">
        <v>47997</v>
      </c>
      <c r="F42077" t="s">
        <v>47998</v>
      </c>
      <c r="G42077">
        <v>12.8</v>
      </c>
      <c r="H42077">
        <v>4.49</v>
      </c>
      <c r="I42077">
        <v>1.5</v>
      </c>
      <c r="J42077">
        <v>290</v>
      </c>
      <c r="K42077">
        <v>24</v>
      </c>
      <c r="L42077">
        <v>16.600000000000001</v>
      </c>
      <c r="M42077">
        <v>2003</v>
      </c>
      <c r="N42077" t="s">
        <v>1191</v>
      </c>
      <c r="O42077" t="s">
        <v>1183</v>
      </c>
      <c r="P42077" s="1">
        <v>39919</v>
      </c>
      <c r="Q42077">
        <v>3</v>
      </c>
      <c r="R42077">
        <v>374</v>
      </c>
      <c r="S42077">
        <v>19489</v>
      </c>
      <c r="T42077" t="s">
        <v>1183</v>
      </c>
      <c r="U42077">
        <v>48</v>
      </c>
      <c r="V42077" t="s">
        <v>1184</v>
      </c>
      <c r="W42077" t="s">
        <v>1192</v>
      </c>
      <c r="X42077" t="s">
        <v>1183</v>
      </c>
      <c r="Y42077" t="b">
        <v>0</v>
      </c>
    </row>
    <row r="42078" spans="1:25" x14ac:dyDescent="0.25">
      <c r="A42078">
        <v>927006</v>
      </c>
      <c r="B42078" s="1">
        <v>38215</v>
      </c>
      <c r="C42078" t="s">
        <v>3291</v>
      </c>
      <c r="D42078" t="s">
        <v>4943</v>
      </c>
      <c r="E42078" t="s">
        <v>632</v>
      </c>
      <c r="F42078" t="s">
        <v>47999</v>
      </c>
      <c r="G42078">
        <v>15.1</v>
      </c>
      <c r="H42078">
        <v>5</v>
      </c>
      <c r="I42078">
        <v>1.75</v>
      </c>
      <c r="J42078">
        <v>360</v>
      </c>
      <c r="K42078">
        <v>22.9</v>
      </c>
      <c r="L42078">
        <v>25</v>
      </c>
      <c r="M42078">
        <v>2002</v>
      </c>
      <c r="N42078" t="s">
        <v>1191</v>
      </c>
      <c r="O42078" t="s">
        <v>1183</v>
      </c>
      <c r="P42078" s="1">
        <v>42196</v>
      </c>
      <c r="Q42078">
        <v>3</v>
      </c>
      <c r="R42078">
        <v>374</v>
      </c>
      <c r="S42078">
        <v>20716</v>
      </c>
      <c r="T42078" t="s">
        <v>1183</v>
      </c>
      <c r="U42078">
        <v>48</v>
      </c>
      <c r="V42078" t="s">
        <v>1184</v>
      </c>
      <c r="W42078" t="s">
        <v>1192</v>
      </c>
      <c r="X42078" t="s">
        <v>1183</v>
      </c>
      <c r="Y42078" t="b">
        <v>0</v>
      </c>
    </row>
    <row r="42079" spans="1:25" x14ac:dyDescent="0.25">
      <c r="A42079">
        <v>927007</v>
      </c>
      <c r="B42079" s="1">
        <v>38216</v>
      </c>
      <c r="C42079" t="s">
        <v>4170</v>
      </c>
      <c r="D42079" t="s">
        <v>4943</v>
      </c>
      <c r="E42079" t="s">
        <v>233</v>
      </c>
      <c r="F42079" t="s">
        <v>1192</v>
      </c>
      <c r="G42079">
        <v>12.5</v>
      </c>
      <c r="H42079">
        <v>4</v>
      </c>
      <c r="I42079">
        <v>1.5</v>
      </c>
      <c r="J42079">
        <v>220</v>
      </c>
      <c r="K42079">
        <v>24.2</v>
      </c>
      <c r="L42079">
        <v>16</v>
      </c>
      <c r="M42079">
        <v>2002</v>
      </c>
      <c r="N42079" t="s">
        <v>1191</v>
      </c>
      <c r="O42079" t="s">
        <v>1183</v>
      </c>
      <c r="P42079" s="1">
        <v>38577</v>
      </c>
      <c r="Q42079">
        <v>3</v>
      </c>
      <c r="R42079">
        <v>374</v>
      </c>
      <c r="S42079">
        <v>927086</v>
      </c>
      <c r="T42079" t="s">
        <v>1183</v>
      </c>
      <c r="U42079">
        <v>48</v>
      </c>
      <c r="V42079" t="s">
        <v>1709</v>
      </c>
      <c r="W42079" t="s">
        <v>1192</v>
      </c>
      <c r="X42079" t="s">
        <v>1207</v>
      </c>
      <c r="Y42079" t="b">
        <v>1</v>
      </c>
    </row>
    <row r="42080" spans="1:25" x14ac:dyDescent="0.25">
      <c r="A42080">
        <v>927010</v>
      </c>
      <c r="B42080" s="1">
        <v>38237</v>
      </c>
      <c r="C42080" t="s">
        <v>6493</v>
      </c>
      <c r="D42080" t="s">
        <v>4943</v>
      </c>
      <c r="E42080" t="s">
        <v>48000</v>
      </c>
      <c r="F42080" t="s">
        <v>48001</v>
      </c>
      <c r="G42080">
        <v>13.4</v>
      </c>
      <c r="H42080">
        <v>4.3</v>
      </c>
      <c r="I42080">
        <v>1.7</v>
      </c>
      <c r="J42080">
        <v>280</v>
      </c>
      <c r="K42080">
        <v>30.1</v>
      </c>
      <c r="L42080">
        <v>19</v>
      </c>
      <c r="M42080">
        <v>2004</v>
      </c>
      <c r="N42080" t="s">
        <v>1191</v>
      </c>
      <c r="O42080" t="s">
        <v>1183</v>
      </c>
      <c r="P42080" s="1">
        <v>38587</v>
      </c>
      <c r="Q42080">
        <v>3</v>
      </c>
      <c r="R42080">
        <v>374</v>
      </c>
      <c r="S42080">
        <v>68462</v>
      </c>
      <c r="T42080" t="s">
        <v>1183</v>
      </c>
      <c r="U42080">
        <v>48</v>
      </c>
      <c r="V42080" t="s">
        <v>1184</v>
      </c>
      <c r="W42080" t="s">
        <v>1192</v>
      </c>
      <c r="X42080" t="s">
        <v>1183</v>
      </c>
      <c r="Y42080" t="b">
        <v>0</v>
      </c>
    </row>
    <row r="42081" spans="1:25" x14ac:dyDescent="0.25">
      <c r="A42081">
        <v>927011</v>
      </c>
      <c r="B42081" s="1">
        <v>38296</v>
      </c>
      <c r="C42081" t="s">
        <v>4464</v>
      </c>
      <c r="D42081" t="s">
        <v>4943</v>
      </c>
      <c r="E42081" t="s">
        <v>621</v>
      </c>
      <c r="F42081" t="s">
        <v>1192</v>
      </c>
      <c r="G42081">
        <v>13</v>
      </c>
      <c r="H42081">
        <v>4</v>
      </c>
      <c r="I42081">
        <v>1</v>
      </c>
      <c r="J42081">
        <v>360</v>
      </c>
      <c r="K42081">
        <v>30</v>
      </c>
      <c r="L42081">
        <v>24</v>
      </c>
      <c r="M42081">
        <v>2004</v>
      </c>
      <c r="N42081" t="s">
        <v>1191</v>
      </c>
      <c r="O42081" t="s">
        <v>1183</v>
      </c>
      <c r="P42081" s="1">
        <v>38321</v>
      </c>
      <c r="Q42081">
        <v>3</v>
      </c>
      <c r="R42081">
        <v>374</v>
      </c>
      <c r="S42081">
        <v>76310</v>
      </c>
      <c r="T42081" t="s">
        <v>1183</v>
      </c>
      <c r="U42081">
        <v>48</v>
      </c>
      <c r="V42081" t="s">
        <v>1184</v>
      </c>
      <c r="W42081" t="s">
        <v>1192</v>
      </c>
      <c r="X42081" t="s">
        <v>1183</v>
      </c>
      <c r="Y42081" t="b">
        <v>0</v>
      </c>
    </row>
    <row r="42082" spans="1:25" x14ac:dyDescent="0.25">
      <c r="A42082">
        <v>927012</v>
      </c>
      <c r="B42082" s="1">
        <v>38313</v>
      </c>
      <c r="C42082" t="s">
        <v>4329</v>
      </c>
      <c r="D42082" t="s">
        <v>4943</v>
      </c>
      <c r="E42082" t="s">
        <v>43839</v>
      </c>
      <c r="F42082" t="s">
        <v>1192</v>
      </c>
      <c r="G42082">
        <v>7.1</v>
      </c>
      <c r="H42082">
        <v>2.1</v>
      </c>
      <c r="I42082">
        <v>0.6</v>
      </c>
      <c r="J42082">
        <v>75</v>
      </c>
      <c r="K42082">
        <v>0</v>
      </c>
      <c r="L42082">
        <v>1.9</v>
      </c>
      <c r="M42082">
        <v>1994</v>
      </c>
      <c r="N42082" t="s">
        <v>1191</v>
      </c>
      <c r="O42082" t="s">
        <v>1183</v>
      </c>
      <c r="P42082" s="1">
        <v>38513</v>
      </c>
      <c r="Q42082">
        <v>2</v>
      </c>
      <c r="R42082">
        <v>376</v>
      </c>
      <c r="S42082">
        <v>19331</v>
      </c>
      <c r="T42082" t="s">
        <v>1183</v>
      </c>
      <c r="U42082">
        <v>48</v>
      </c>
      <c r="V42082" t="s">
        <v>1184</v>
      </c>
      <c r="W42082" t="s">
        <v>1192</v>
      </c>
      <c r="X42082" t="s">
        <v>1183</v>
      </c>
      <c r="Y42082" t="b">
        <v>0</v>
      </c>
    </row>
    <row r="42083" spans="1:25" x14ac:dyDescent="0.25">
      <c r="A42083">
        <v>927013</v>
      </c>
      <c r="B42083" s="1">
        <v>38313</v>
      </c>
      <c r="C42083" t="s">
        <v>4600</v>
      </c>
      <c r="D42083" t="s">
        <v>4943</v>
      </c>
      <c r="E42083" t="s">
        <v>2634</v>
      </c>
      <c r="F42083" t="s">
        <v>1192</v>
      </c>
      <c r="G42083">
        <v>9.4</v>
      </c>
      <c r="H42083">
        <v>2.2000000000000002</v>
      </c>
      <c r="I42083">
        <v>0.9</v>
      </c>
      <c r="J42083">
        <v>75</v>
      </c>
      <c r="K42083">
        <v>7.3</v>
      </c>
      <c r="L42083">
        <v>4</v>
      </c>
      <c r="M42083">
        <v>2002</v>
      </c>
      <c r="N42083" t="s">
        <v>1746</v>
      </c>
      <c r="O42083" t="s">
        <v>1183</v>
      </c>
      <c r="P42083" s="1">
        <v>38528</v>
      </c>
      <c r="Q42083">
        <v>2</v>
      </c>
      <c r="R42083">
        <v>374</v>
      </c>
      <c r="S42083">
        <v>26130</v>
      </c>
      <c r="T42083" t="s">
        <v>1183</v>
      </c>
      <c r="U42083">
        <v>48</v>
      </c>
      <c r="V42083" t="s">
        <v>1184</v>
      </c>
      <c r="W42083" t="s">
        <v>1192</v>
      </c>
      <c r="X42083" t="s">
        <v>1183</v>
      </c>
      <c r="Y42083" t="b">
        <v>0</v>
      </c>
    </row>
    <row r="42084" spans="1:25" x14ac:dyDescent="0.25">
      <c r="A42084">
        <v>927019</v>
      </c>
      <c r="B42084" s="1">
        <v>38686</v>
      </c>
      <c r="C42084" t="s">
        <v>1734</v>
      </c>
      <c r="D42084" t="s">
        <v>5722</v>
      </c>
      <c r="E42084" t="s">
        <v>14757</v>
      </c>
      <c r="F42084" t="s">
        <v>1192</v>
      </c>
      <c r="G42084">
        <v>6.3</v>
      </c>
      <c r="H42084">
        <v>2</v>
      </c>
      <c r="I42084">
        <v>0.7</v>
      </c>
      <c r="J42084">
        <v>0</v>
      </c>
      <c r="K42084">
        <v>0</v>
      </c>
      <c r="L42084">
        <v>1.9</v>
      </c>
      <c r="M42084">
        <v>1992</v>
      </c>
      <c r="N42084" t="s">
        <v>1191</v>
      </c>
      <c r="O42084" t="s">
        <v>1183</v>
      </c>
      <c r="P42084" s="1">
        <v>38717</v>
      </c>
      <c r="Q42084">
        <v>1</v>
      </c>
      <c r="R42084">
        <v>374</v>
      </c>
      <c r="S42084">
        <v>85953</v>
      </c>
      <c r="T42084" t="s">
        <v>1183</v>
      </c>
      <c r="U42084">
        <v>48</v>
      </c>
      <c r="V42084" t="s">
        <v>1184</v>
      </c>
      <c r="W42084" t="s">
        <v>1192</v>
      </c>
      <c r="X42084" t="s">
        <v>1183</v>
      </c>
      <c r="Y42084" t="b">
        <v>0</v>
      </c>
    </row>
    <row r="42085" spans="1:25" x14ac:dyDescent="0.25">
      <c r="A42085">
        <v>927020</v>
      </c>
      <c r="B42085" s="1">
        <v>38686</v>
      </c>
      <c r="C42085" t="s">
        <v>4255</v>
      </c>
      <c r="D42085" t="s">
        <v>4943</v>
      </c>
      <c r="E42085" t="s">
        <v>20667</v>
      </c>
      <c r="F42085" t="s">
        <v>48002</v>
      </c>
      <c r="G42085">
        <v>13.52</v>
      </c>
      <c r="H42085">
        <v>4.0999999999999996</v>
      </c>
      <c r="I42085">
        <v>1.9</v>
      </c>
      <c r="J42085">
        <v>180</v>
      </c>
      <c r="K42085">
        <v>15</v>
      </c>
      <c r="L42085">
        <v>25</v>
      </c>
      <c r="M42085">
        <v>2004</v>
      </c>
      <c r="N42085" t="s">
        <v>1191</v>
      </c>
      <c r="O42085" t="s">
        <v>1183</v>
      </c>
      <c r="P42085" s="1">
        <v>39612</v>
      </c>
      <c r="Q42085">
        <v>3</v>
      </c>
      <c r="R42085">
        <v>374</v>
      </c>
      <c r="S42085">
        <v>942157</v>
      </c>
      <c r="T42085" t="s">
        <v>1183</v>
      </c>
      <c r="U42085">
        <v>48</v>
      </c>
      <c r="V42085" t="s">
        <v>1184</v>
      </c>
      <c r="W42085" t="s">
        <v>1192</v>
      </c>
      <c r="X42085" t="s">
        <v>1207</v>
      </c>
      <c r="Y42085" t="b">
        <v>0</v>
      </c>
    </row>
    <row r="42086" spans="1:25" x14ac:dyDescent="0.25">
      <c r="A42086">
        <v>927151</v>
      </c>
      <c r="B42086" s="1">
        <v>38551</v>
      </c>
      <c r="C42086" t="s">
        <v>27567</v>
      </c>
      <c r="D42086" t="s">
        <v>1218</v>
      </c>
      <c r="E42086" t="s">
        <v>48003</v>
      </c>
      <c r="F42086" t="s">
        <v>1192</v>
      </c>
      <c r="G42086">
        <v>9</v>
      </c>
      <c r="H42086">
        <v>2.5</v>
      </c>
      <c r="I42086">
        <v>0.8</v>
      </c>
      <c r="J42086">
        <v>40</v>
      </c>
      <c r="K42086">
        <v>6.5</v>
      </c>
      <c r="L42086">
        <v>8</v>
      </c>
      <c r="M42086">
        <v>2005</v>
      </c>
      <c r="N42086" t="s">
        <v>1191</v>
      </c>
      <c r="O42086" t="s">
        <v>1183</v>
      </c>
      <c r="P42086" s="1">
        <v>41759</v>
      </c>
      <c r="Q42086">
        <v>2</v>
      </c>
      <c r="R42086">
        <v>128</v>
      </c>
      <c r="S42086">
        <v>933317</v>
      </c>
      <c r="T42086" t="s">
        <v>1183</v>
      </c>
      <c r="U42086">
        <v>20</v>
      </c>
      <c r="V42086" t="s">
        <v>1184</v>
      </c>
      <c r="W42086" t="s">
        <v>1192</v>
      </c>
      <c r="X42086" t="s">
        <v>1183</v>
      </c>
      <c r="Y42086" t="b">
        <v>0</v>
      </c>
    </row>
    <row r="42087" spans="1:25" x14ac:dyDescent="0.25">
      <c r="A42087">
        <v>927152</v>
      </c>
      <c r="B42087" s="1">
        <v>38559</v>
      </c>
      <c r="C42087" t="s">
        <v>8166</v>
      </c>
      <c r="D42087" t="s">
        <v>1218</v>
      </c>
      <c r="E42087" t="s">
        <v>37316</v>
      </c>
      <c r="F42087" t="s">
        <v>8166</v>
      </c>
      <c r="G42087">
        <v>8.5</v>
      </c>
      <c r="H42087">
        <v>2.2000000000000002</v>
      </c>
      <c r="I42087">
        <v>0.9</v>
      </c>
      <c r="J42087">
        <v>40</v>
      </c>
      <c r="K42087">
        <v>5.7</v>
      </c>
      <c r="L42087">
        <v>5</v>
      </c>
      <c r="M42087">
        <v>2005</v>
      </c>
      <c r="N42087" t="s">
        <v>1191</v>
      </c>
      <c r="O42087" t="s">
        <v>1183</v>
      </c>
      <c r="P42087" s="1">
        <v>40663</v>
      </c>
      <c r="Q42087">
        <v>2</v>
      </c>
      <c r="R42087">
        <v>130</v>
      </c>
      <c r="S42087">
        <v>930066</v>
      </c>
      <c r="T42087" t="s">
        <v>1183</v>
      </c>
      <c r="U42087">
        <v>20</v>
      </c>
      <c r="V42087" t="s">
        <v>1184</v>
      </c>
      <c r="W42087" t="s">
        <v>1192</v>
      </c>
      <c r="X42087" t="s">
        <v>1183</v>
      </c>
      <c r="Y42087" t="b">
        <v>0</v>
      </c>
    </row>
    <row r="42088" spans="1:25" x14ac:dyDescent="0.25">
      <c r="A42088">
        <v>927153</v>
      </c>
      <c r="B42088" s="1">
        <v>38561</v>
      </c>
      <c r="C42088" t="s">
        <v>10838</v>
      </c>
      <c r="D42088" t="s">
        <v>1218</v>
      </c>
      <c r="E42088" t="s">
        <v>48004</v>
      </c>
      <c r="F42088" t="s">
        <v>1192</v>
      </c>
      <c r="G42088">
        <v>8.9</v>
      </c>
      <c r="H42088">
        <v>2.5</v>
      </c>
      <c r="I42088">
        <v>0.9</v>
      </c>
      <c r="J42088">
        <v>25</v>
      </c>
      <c r="K42088">
        <v>0</v>
      </c>
      <c r="L42088">
        <v>8</v>
      </c>
      <c r="M42088">
        <v>2005</v>
      </c>
      <c r="N42088" t="s">
        <v>1191</v>
      </c>
      <c r="O42088" t="s">
        <v>1183</v>
      </c>
      <c r="P42088" s="1">
        <v>38898</v>
      </c>
      <c r="Q42088">
        <v>2</v>
      </c>
      <c r="R42088">
        <v>122</v>
      </c>
      <c r="S42088">
        <v>933276</v>
      </c>
      <c r="T42088" t="s">
        <v>1183</v>
      </c>
      <c r="U42088">
        <v>20</v>
      </c>
      <c r="V42088" t="s">
        <v>1184</v>
      </c>
      <c r="W42088" t="s">
        <v>46669</v>
      </c>
      <c r="X42088" t="s">
        <v>1183</v>
      </c>
      <c r="Y42088" t="b">
        <v>0</v>
      </c>
    </row>
    <row r="42089" spans="1:25" x14ac:dyDescent="0.25">
      <c r="A42089">
        <v>927154</v>
      </c>
      <c r="B42089" s="1">
        <v>38562</v>
      </c>
      <c r="C42089" t="s">
        <v>7133</v>
      </c>
      <c r="D42089" t="s">
        <v>1218</v>
      </c>
      <c r="E42089" t="s">
        <v>29633</v>
      </c>
      <c r="F42089" t="s">
        <v>1192</v>
      </c>
      <c r="G42089">
        <v>7</v>
      </c>
      <c r="H42089">
        <v>2</v>
      </c>
      <c r="I42089">
        <v>0.8</v>
      </c>
      <c r="J42089">
        <v>25</v>
      </c>
      <c r="K42089">
        <v>4</v>
      </c>
      <c r="L42089">
        <v>2.4</v>
      </c>
      <c r="M42089">
        <v>1994</v>
      </c>
      <c r="N42089" t="s">
        <v>1191</v>
      </c>
      <c r="O42089" t="s">
        <v>1183</v>
      </c>
      <c r="P42089" s="1">
        <v>38807</v>
      </c>
      <c r="Q42089">
        <v>2</v>
      </c>
      <c r="R42089">
        <v>110</v>
      </c>
      <c r="S42089">
        <v>70460</v>
      </c>
      <c r="T42089" t="s">
        <v>1183</v>
      </c>
      <c r="U42089">
        <v>20</v>
      </c>
      <c r="V42089" t="s">
        <v>1184</v>
      </c>
      <c r="W42089" t="s">
        <v>1192</v>
      </c>
      <c r="X42089" t="s">
        <v>1183</v>
      </c>
      <c r="Y42089" t="b">
        <v>0</v>
      </c>
    </row>
    <row r="42090" spans="1:25" x14ac:dyDescent="0.25">
      <c r="A42090">
        <v>927156</v>
      </c>
      <c r="B42090" s="1">
        <v>38565</v>
      </c>
      <c r="C42090" t="s">
        <v>14936</v>
      </c>
      <c r="D42090" t="s">
        <v>1218</v>
      </c>
      <c r="E42090" t="s">
        <v>48005</v>
      </c>
      <c r="F42090" t="s">
        <v>1192</v>
      </c>
      <c r="G42090">
        <v>9</v>
      </c>
      <c r="H42090">
        <v>2.5</v>
      </c>
      <c r="I42090">
        <v>0.9</v>
      </c>
      <c r="J42090">
        <v>40</v>
      </c>
      <c r="K42090">
        <v>6.5</v>
      </c>
      <c r="L42090">
        <v>8</v>
      </c>
      <c r="M42090">
        <v>2005</v>
      </c>
      <c r="N42090" t="s">
        <v>1191</v>
      </c>
      <c r="O42090" t="s">
        <v>1183</v>
      </c>
      <c r="P42090" s="1">
        <v>43220</v>
      </c>
      <c r="Q42090">
        <v>2</v>
      </c>
      <c r="R42090">
        <v>122</v>
      </c>
      <c r="S42090">
        <v>70084</v>
      </c>
      <c r="T42090" t="s">
        <v>1183</v>
      </c>
      <c r="U42090">
        <v>20</v>
      </c>
      <c r="V42090" t="s">
        <v>1709</v>
      </c>
      <c r="W42090" t="s">
        <v>1192</v>
      </c>
      <c r="X42090" t="s">
        <v>1183</v>
      </c>
      <c r="Y42090" t="b">
        <v>0</v>
      </c>
    </row>
    <row r="42091" spans="1:25" x14ac:dyDescent="0.25">
      <c r="A42091">
        <v>927157</v>
      </c>
      <c r="B42091" s="1">
        <v>38567</v>
      </c>
      <c r="C42091" t="s">
        <v>8193</v>
      </c>
      <c r="D42091" t="s">
        <v>1218</v>
      </c>
      <c r="E42091" t="s">
        <v>1251</v>
      </c>
      <c r="F42091" t="s">
        <v>1192</v>
      </c>
      <c r="G42091">
        <v>7.2</v>
      </c>
      <c r="H42091">
        <v>1.8</v>
      </c>
      <c r="I42091">
        <v>0.7</v>
      </c>
      <c r="J42091">
        <v>25</v>
      </c>
      <c r="K42091">
        <v>0</v>
      </c>
      <c r="L42091">
        <v>1.9</v>
      </c>
      <c r="M42091">
        <v>2003</v>
      </c>
      <c r="N42091" t="s">
        <v>1191</v>
      </c>
      <c r="O42091" t="s">
        <v>1183</v>
      </c>
      <c r="P42091" s="1">
        <v>38868</v>
      </c>
      <c r="Q42091">
        <v>2</v>
      </c>
      <c r="R42091">
        <v>111</v>
      </c>
      <c r="S42091">
        <v>933335</v>
      </c>
      <c r="T42091" t="s">
        <v>1183</v>
      </c>
      <c r="U42091">
        <v>20</v>
      </c>
      <c r="V42091" t="s">
        <v>1184</v>
      </c>
      <c r="W42091" t="s">
        <v>1192</v>
      </c>
      <c r="X42091" t="s">
        <v>1183</v>
      </c>
      <c r="Y42091" t="b">
        <v>0</v>
      </c>
    </row>
    <row r="42092" spans="1:25" x14ac:dyDescent="0.25">
      <c r="A42092">
        <v>927158</v>
      </c>
      <c r="B42092" s="1">
        <v>38569</v>
      </c>
      <c r="C42092" t="s">
        <v>13941</v>
      </c>
      <c r="D42092" t="s">
        <v>1218</v>
      </c>
      <c r="E42092" t="s">
        <v>23918</v>
      </c>
      <c r="F42092" t="s">
        <v>1192</v>
      </c>
      <c r="G42092">
        <v>8</v>
      </c>
      <c r="H42092">
        <v>2</v>
      </c>
      <c r="I42092">
        <v>0.8</v>
      </c>
      <c r="J42092">
        <v>40</v>
      </c>
      <c r="K42092">
        <v>4.3</v>
      </c>
      <c r="L42092">
        <v>2.7</v>
      </c>
      <c r="M42092">
        <v>2005</v>
      </c>
      <c r="N42092" t="s">
        <v>1191</v>
      </c>
      <c r="O42092" t="s">
        <v>1183</v>
      </c>
      <c r="P42092" s="1">
        <v>38837</v>
      </c>
      <c r="Q42092">
        <v>2</v>
      </c>
      <c r="R42092">
        <v>116</v>
      </c>
      <c r="S42092">
        <v>7023</v>
      </c>
      <c r="T42092" t="s">
        <v>1183</v>
      </c>
      <c r="U42092">
        <v>20</v>
      </c>
      <c r="V42092" t="s">
        <v>1184</v>
      </c>
      <c r="W42092" t="s">
        <v>1192</v>
      </c>
      <c r="X42092" t="s">
        <v>1183</v>
      </c>
      <c r="Y42092" t="b">
        <v>0</v>
      </c>
    </row>
    <row r="42093" spans="1:25" x14ac:dyDescent="0.25">
      <c r="A42093">
        <v>927159</v>
      </c>
      <c r="B42093" s="1">
        <v>38572</v>
      </c>
      <c r="C42093" t="s">
        <v>19332</v>
      </c>
      <c r="D42093" t="s">
        <v>1218</v>
      </c>
      <c r="E42093" t="s">
        <v>48006</v>
      </c>
      <c r="F42093" t="s">
        <v>1192</v>
      </c>
      <c r="G42093">
        <v>7.6</v>
      </c>
      <c r="H42093">
        <v>2</v>
      </c>
      <c r="I42093">
        <v>0.8</v>
      </c>
      <c r="J42093">
        <v>25</v>
      </c>
      <c r="K42093">
        <v>0</v>
      </c>
      <c r="L42093">
        <v>2.6</v>
      </c>
      <c r="M42093">
        <v>2005</v>
      </c>
      <c r="N42093" t="s">
        <v>1191</v>
      </c>
      <c r="O42093" t="s">
        <v>1183</v>
      </c>
      <c r="P42093" s="1">
        <v>38898</v>
      </c>
      <c r="Q42093">
        <v>2</v>
      </c>
      <c r="R42093">
        <v>130</v>
      </c>
      <c r="S42093">
        <v>5867</v>
      </c>
      <c r="T42093" t="s">
        <v>1183</v>
      </c>
      <c r="U42093">
        <v>20</v>
      </c>
      <c r="V42093" t="s">
        <v>1184</v>
      </c>
      <c r="W42093" t="s">
        <v>1192</v>
      </c>
      <c r="X42093" t="s">
        <v>1183</v>
      </c>
      <c r="Y42093" t="b">
        <v>0</v>
      </c>
    </row>
    <row r="42094" spans="1:25" x14ac:dyDescent="0.25">
      <c r="A42094">
        <v>927160</v>
      </c>
      <c r="B42094" s="1">
        <v>38575</v>
      </c>
      <c r="C42094" t="s">
        <v>20188</v>
      </c>
      <c r="D42094" t="s">
        <v>1218</v>
      </c>
      <c r="E42094" t="s">
        <v>1079</v>
      </c>
      <c r="F42094" t="s">
        <v>1192</v>
      </c>
      <c r="G42094">
        <v>6</v>
      </c>
      <c r="H42094">
        <v>1.8</v>
      </c>
      <c r="I42094">
        <v>0.6</v>
      </c>
      <c r="J42094">
        <v>15</v>
      </c>
      <c r="K42094">
        <v>4</v>
      </c>
      <c r="L42094">
        <v>5</v>
      </c>
      <c r="M42094">
        <v>1988</v>
      </c>
      <c r="N42094" t="s">
        <v>1191</v>
      </c>
      <c r="O42094" t="s">
        <v>1183</v>
      </c>
      <c r="P42094" s="1">
        <v>38837</v>
      </c>
      <c r="Q42094">
        <v>2</v>
      </c>
      <c r="R42094">
        <v>116</v>
      </c>
      <c r="S42094">
        <v>929969</v>
      </c>
      <c r="T42094" t="s">
        <v>1183</v>
      </c>
      <c r="U42094">
        <v>20</v>
      </c>
      <c r="V42094" t="s">
        <v>1184</v>
      </c>
      <c r="W42094" t="s">
        <v>14663</v>
      </c>
      <c r="X42094" t="s">
        <v>1183</v>
      </c>
      <c r="Y42094" t="b">
        <v>0</v>
      </c>
    </row>
    <row r="42095" spans="1:25" x14ac:dyDescent="0.25">
      <c r="A42095">
        <v>927161</v>
      </c>
      <c r="B42095" s="1">
        <v>38580</v>
      </c>
      <c r="C42095" t="s">
        <v>10931</v>
      </c>
      <c r="D42095" t="s">
        <v>3319</v>
      </c>
      <c r="E42095" t="s">
        <v>9968</v>
      </c>
      <c r="F42095" t="s">
        <v>1192</v>
      </c>
      <c r="G42095">
        <v>7</v>
      </c>
      <c r="H42095">
        <v>1.9</v>
      </c>
      <c r="I42095">
        <v>0.7</v>
      </c>
      <c r="J42095">
        <v>25</v>
      </c>
      <c r="K42095">
        <v>4</v>
      </c>
      <c r="L42095">
        <v>2</v>
      </c>
      <c r="M42095">
        <v>1994</v>
      </c>
      <c r="N42095" t="s">
        <v>1191</v>
      </c>
      <c r="O42095" t="s">
        <v>1183</v>
      </c>
      <c r="P42095" s="1">
        <v>39691</v>
      </c>
      <c r="Q42095">
        <v>2</v>
      </c>
      <c r="R42095">
        <v>122</v>
      </c>
      <c r="S42095">
        <v>933350</v>
      </c>
      <c r="T42095" t="s">
        <v>1183</v>
      </c>
      <c r="U42095">
        <v>20</v>
      </c>
      <c r="V42095" t="s">
        <v>1184</v>
      </c>
      <c r="W42095" t="s">
        <v>1192</v>
      </c>
      <c r="X42095" t="s">
        <v>1183</v>
      </c>
      <c r="Y42095" t="b">
        <v>0</v>
      </c>
    </row>
    <row r="42096" spans="1:25" x14ac:dyDescent="0.25">
      <c r="A42096">
        <v>927162</v>
      </c>
      <c r="B42096" s="1">
        <v>38581</v>
      </c>
      <c r="C42096" t="s">
        <v>15939</v>
      </c>
      <c r="D42096" t="s">
        <v>1218</v>
      </c>
      <c r="E42096" t="s">
        <v>20058</v>
      </c>
      <c r="F42096" t="s">
        <v>1192</v>
      </c>
      <c r="G42096">
        <v>7.4</v>
      </c>
      <c r="H42096">
        <v>2</v>
      </c>
      <c r="I42096">
        <v>0.7</v>
      </c>
      <c r="J42096">
        <v>30</v>
      </c>
      <c r="K42096">
        <v>0</v>
      </c>
      <c r="L42096">
        <v>2.2000000000000002</v>
      </c>
      <c r="M42096">
        <v>1980</v>
      </c>
      <c r="N42096" t="s">
        <v>1191</v>
      </c>
      <c r="O42096" t="s">
        <v>1183</v>
      </c>
      <c r="P42096" s="1">
        <v>38959</v>
      </c>
      <c r="Q42096">
        <v>2</v>
      </c>
      <c r="R42096">
        <v>130</v>
      </c>
      <c r="S42096">
        <v>66938</v>
      </c>
      <c r="T42096" t="s">
        <v>1183</v>
      </c>
      <c r="U42096">
        <v>20</v>
      </c>
      <c r="V42096" t="s">
        <v>1184</v>
      </c>
      <c r="W42096" t="s">
        <v>1192</v>
      </c>
      <c r="X42096" t="s">
        <v>1183</v>
      </c>
      <c r="Y42096" t="b">
        <v>0</v>
      </c>
    </row>
    <row r="42097" spans="1:25" x14ac:dyDescent="0.25">
      <c r="A42097">
        <v>927163</v>
      </c>
      <c r="B42097" s="1">
        <v>38581</v>
      </c>
      <c r="C42097" t="s">
        <v>21663</v>
      </c>
      <c r="D42097" t="s">
        <v>1218</v>
      </c>
      <c r="E42097" t="s">
        <v>48007</v>
      </c>
      <c r="F42097" t="s">
        <v>1192</v>
      </c>
      <c r="G42097">
        <v>7.9</v>
      </c>
      <c r="H42097">
        <v>0.8</v>
      </c>
      <c r="I42097">
        <v>0.7</v>
      </c>
      <c r="J42097">
        <v>0</v>
      </c>
      <c r="K42097">
        <v>5</v>
      </c>
      <c r="L42097">
        <v>5</v>
      </c>
      <c r="M42097">
        <v>2003</v>
      </c>
      <c r="N42097" t="s">
        <v>1191</v>
      </c>
      <c r="O42097" t="s">
        <v>1183</v>
      </c>
      <c r="P42097" s="1">
        <v>41759</v>
      </c>
      <c r="Q42097">
        <v>1</v>
      </c>
      <c r="R42097">
        <v>111</v>
      </c>
      <c r="S42097">
        <v>913182</v>
      </c>
      <c r="T42097" t="s">
        <v>1183</v>
      </c>
      <c r="U42097">
        <v>20</v>
      </c>
      <c r="V42097" t="s">
        <v>1709</v>
      </c>
      <c r="W42097" t="s">
        <v>1192</v>
      </c>
      <c r="X42097" t="s">
        <v>1183</v>
      </c>
      <c r="Y42097" t="b">
        <v>0</v>
      </c>
    </row>
    <row r="42098" spans="1:25" x14ac:dyDescent="0.25">
      <c r="A42098">
        <v>927164</v>
      </c>
      <c r="B42098" s="1">
        <v>38582</v>
      </c>
      <c r="C42098" t="s">
        <v>1590</v>
      </c>
      <c r="D42098" t="s">
        <v>1218</v>
      </c>
      <c r="E42098" t="s">
        <v>3280</v>
      </c>
      <c r="F42098" t="s">
        <v>1192</v>
      </c>
      <c r="G42098">
        <v>7.2</v>
      </c>
      <c r="H42098">
        <v>1.9</v>
      </c>
      <c r="I42098">
        <v>0.7</v>
      </c>
      <c r="J42098">
        <v>30</v>
      </c>
      <c r="K42098">
        <v>0</v>
      </c>
      <c r="L42098">
        <v>2</v>
      </c>
      <c r="M42098">
        <v>1983</v>
      </c>
      <c r="N42098" t="s">
        <v>1191</v>
      </c>
      <c r="O42098" t="s">
        <v>1183</v>
      </c>
      <c r="P42098" s="1">
        <v>38898</v>
      </c>
      <c r="Q42098">
        <v>2</v>
      </c>
      <c r="R42098">
        <v>122</v>
      </c>
      <c r="S42098">
        <v>929970</v>
      </c>
      <c r="T42098" t="s">
        <v>1183</v>
      </c>
      <c r="U42098">
        <v>20</v>
      </c>
      <c r="V42098" t="s">
        <v>1184</v>
      </c>
      <c r="W42098" t="s">
        <v>1192</v>
      </c>
      <c r="X42098" t="s">
        <v>1183</v>
      </c>
      <c r="Y42098" t="b">
        <v>0</v>
      </c>
    </row>
    <row r="42099" spans="1:25" x14ac:dyDescent="0.25">
      <c r="A42099">
        <v>927165</v>
      </c>
      <c r="B42099" s="1">
        <v>38582</v>
      </c>
      <c r="C42099" t="s">
        <v>32352</v>
      </c>
      <c r="D42099" t="s">
        <v>1218</v>
      </c>
      <c r="E42099" t="s">
        <v>48008</v>
      </c>
      <c r="F42099" t="s">
        <v>1192</v>
      </c>
      <c r="G42099">
        <v>9</v>
      </c>
      <c r="H42099">
        <v>2.7</v>
      </c>
      <c r="I42099">
        <v>1</v>
      </c>
      <c r="J42099">
        <v>50</v>
      </c>
      <c r="K42099">
        <v>6.5</v>
      </c>
      <c r="L42099">
        <v>8</v>
      </c>
      <c r="M42099">
        <v>2005</v>
      </c>
      <c r="N42099" t="s">
        <v>1191</v>
      </c>
      <c r="O42099" t="s">
        <v>1183</v>
      </c>
      <c r="P42099" s="1">
        <v>38898</v>
      </c>
      <c r="Q42099">
        <v>2</v>
      </c>
      <c r="R42099">
        <v>122</v>
      </c>
      <c r="S42099">
        <v>913367</v>
      </c>
      <c r="T42099" t="s">
        <v>1183</v>
      </c>
      <c r="U42099">
        <v>20</v>
      </c>
      <c r="V42099" t="s">
        <v>1184</v>
      </c>
      <c r="W42099" t="s">
        <v>1192</v>
      </c>
      <c r="X42099" t="s">
        <v>1183</v>
      </c>
      <c r="Y42099" t="b">
        <v>0</v>
      </c>
    </row>
    <row r="42100" spans="1:25" x14ac:dyDescent="0.25">
      <c r="A42100">
        <v>927166</v>
      </c>
      <c r="B42100" s="1">
        <v>38583</v>
      </c>
      <c r="C42100" t="s">
        <v>5031</v>
      </c>
      <c r="D42100" t="s">
        <v>1218</v>
      </c>
      <c r="E42100" t="s">
        <v>17798</v>
      </c>
      <c r="F42100" t="s">
        <v>1192</v>
      </c>
      <c r="G42100">
        <v>7.3</v>
      </c>
      <c r="H42100">
        <v>1.9</v>
      </c>
      <c r="I42100">
        <v>0.7</v>
      </c>
      <c r="J42100">
        <v>25</v>
      </c>
      <c r="K42100">
        <v>0</v>
      </c>
      <c r="L42100">
        <v>2.1</v>
      </c>
      <c r="M42100">
        <v>1995</v>
      </c>
      <c r="N42100" t="s">
        <v>1191</v>
      </c>
      <c r="O42100" t="s">
        <v>1183</v>
      </c>
      <c r="P42100" s="1">
        <v>38898</v>
      </c>
      <c r="Q42100">
        <v>2</v>
      </c>
      <c r="R42100">
        <v>130</v>
      </c>
      <c r="S42100">
        <v>5867</v>
      </c>
      <c r="T42100" t="s">
        <v>1183</v>
      </c>
      <c r="U42100">
        <v>20</v>
      </c>
      <c r="V42100" t="s">
        <v>1184</v>
      </c>
      <c r="W42100" t="s">
        <v>1192</v>
      </c>
      <c r="X42100" t="s">
        <v>1183</v>
      </c>
      <c r="Y42100" t="b">
        <v>0</v>
      </c>
    </row>
    <row r="42101" spans="1:25" x14ac:dyDescent="0.25">
      <c r="A42101">
        <v>927167</v>
      </c>
      <c r="B42101" s="1">
        <v>38607</v>
      </c>
      <c r="C42101" t="s">
        <v>27380</v>
      </c>
      <c r="D42101" t="s">
        <v>1218</v>
      </c>
      <c r="E42101" t="s">
        <v>14402</v>
      </c>
      <c r="F42101" t="s">
        <v>1192</v>
      </c>
      <c r="G42101">
        <v>6.8</v>
      </c>
      <c r="H42101">
        <v>1.8</v>
      </c>
      <c r="I42101">
        <v>0.8</v>
      </c>
      <c r="J42101">
        <v>15</v>
      </c>
      <c r="K42101">
        <v>0</v>
      </c>
      <c r="L42101">
        <v>2.1</v>
      </c>
      <c r="M42101">
        <v>2004</v>
      </c>
      <c r="N42101" t="s">
        <v>1191</v>
      </c>
      <c r="O42101" t="s">
        <v>1183</v>
      </c>
      <c r="P42101" s="1">
        <v>38898</v>
      </c>
      <c r="Q42101">
        <v>2</v>
      </c>
      <c r="R42101">
        <v>130</v>
      </c>
      <c r="S42101">
        <v>78593</v>
      </c>
      <c r="T42101" t="s">
        <v>1183</v>
      </c>
      <c r="U42101">
        <v>20</v>
      </c>
      <c r="V42101" t="s">
        <v>1184</v>
      </c>
      <c r="W42101" t="s">
        <v>1192</v>
      </c>
      <c r="X42101" t="s">
        <v>1183</v>
      </c>
      <c r="Y42101" t="b">
        <v>0</v>
      </c>
    </row>
    <row r="42102" spans="1:25" x14ac:dyDescent="0.25">
      <c r="A42102">
        <v>927168</v>
      </c>
      <c r="B42102" s="1">
        <v>38588</v>
      </c>
      <c r="C42102" t="s">
        <v>2492</v>
      </c>
      <c r="D42102" t="s">
        <v>1218</v>
      </c>
      <c r="E42102" t="s">
        <v>4343</v>
      </c>
      <c r="F42102" t="s">
        <v>1192</v>
      </c>
      <c r="G42102">
        <v>12</v>
      </c>
      <c r="H42102">
        <v>3.5</v>
      </c>
      <c r="I42102">
        <v>1.6</v>
      </c>
      <c r="J42102">
        <v>90</v>
      </c>
      <c r="K42102">
        <v>21</v>
      </c>
      <c r="L42102">
        <v>15</v>
      </c>
      <c r="M42102">
        <v>1982</v>
      </c>
      <c r="N42102" t="s">
        <v>1191</v>
      </c>
      <c r="O42102" t="s">
        <v>1183</v>
      </c>
      <c r="P42102" s="1">
        <v>38898</v>
      </c>
      <c r="Q42102">
        <v>3</v>
      </c>
      <c r="R42102">
        <v>122</v>
      </c>
      <c r="S42102">
        <v>6112</v>
      </c>
      <c r="T42102" t="s">
        <v>1183</v>
      </c>
      <c r="U42102">
        <v>20</v>
      </c>
      <c r="V42102" t="s">
        <v>1184</v>
      </c>
      <c r="W42102" t="s">
        <v>1192</v>
      </c>
      <c r="X42102" t="s">
        <v>1183</v>
      </c>
      <c r="Y42102" t="b">
        <v>0</v>
      </c>
    </row>
    <row r="42103" spans="1:25" x14ac:dyDescent="0.25">
      <c r="A42103">
        <v>927169</v>
      </c>
      <c r="B42103" s="1">
        <v>38590</v>
      </c>
      <c r="C42103" t="s">
        <v>4049</v>
      </c>
      <c r="D42103" t="s">
        <v>1314</v>
      </c>
      <c r="E42103" t="s">
        <v>46859</v>
      </c>
      <c r="F42103" t="s">
        <v>1192</v>
      </c>
      <c r="G42103">
        <v>7.6</v>
      </c>
      <c r="H42103">
        <v>2</v>
      </c>
      <c r="I42103">
        <v>0.8</v>
      </c>
      <c r="J42103">
        <v>55</v>
      </c>
      <c r="K42103">
        <v>0</v>
      </c>
      <c r="L42103">
        <v>2.6</v>
      </c>
      <c r="M42103">
        <v>1986</v>
      </c>
      <c r="N42103" t="s">
        <v>1191</v>
      </c>
      <c r="O42103" t="s">
        <v>1183</v>
      </c>
      <c r="P42103" s="1">
        <v>38837</v>
      </c>
      <c r="Q42103">
        <v>2</v>
      </c>
      <c r="R42103">
        <v>116</v>
      </c>
      <c r="S42103">
        <v>930105</v>
      </c>
      <c r="T42103" t="s">
        <v>1183</v>
      </c>
      <c r="U42103">
        <v>20</v>
      </c>
      <c r="V42103" t="s">
        <v>1184</v>
      </c>
      <c r="W42103" t="s">
        <v>1192</v>
      </c>
      <c r="X42103" t="s">
        <v>1183</v>
      </c>
      <c r="Y42103" t="b">
        <v>0</v>
      </c>
    </row>
    <row r="42104" spans="1:25" x14ac:dyDescent="0.25">
      <c r="A42104">
        <v>927171</v>
      </c>
      <c r="B42104" s="1">
        <v>38595</v>
      </c>
      <c r="C42104" t="s">
        <v>7234</v>
      </c>
      <c r="D42104" t="s">
        <v>1218</v>
      </c>
      <c r="E42104" t="s">
        <v>30373</v>
      </c>
      <c r="F42104" t="s">
        <v>1192</v>
      </c>
      <c r="G42104">
        <v>7.6</v>
      </c>
      <c r="H42104">
        <v>2.1</v>
      </c>
      <c r="I42104">
        <v>0.9</v>
      </c>
      <c r="J42104">
        <v>0</v>
      </c>
      <c r="K42104">
        <v>4</v>
      </c>
      <c r="L42104">
        <v>3.1</v>
      </c>
      <c r="M42104">
        <v>2005</v>
      </c>
      <c r="N42104" t="s">
        <v>1191</v>
      </c>
      <c r="O42104" t="s">
        <v>1183</v>
      </c>
      <c r="P42104" s="1">
        <v>39994</v>
      </c>
      <c r="Q42104">
        <v>1</v>
      </c>
      <c r="R42104">
        <v>118</v>
      </c>
      <c r="S42104">
        <v>936110</v>
      </c>
      <c r="T42104" t="s">
        <v>1183</v>
      </c>
      <c r="U42104">
        <v>20</v>
      </c>
      <c r="V42104" t="s">
        <v>1184</v>
      </c>
      <c r="W42104" t="s">
        <v>1192</v>
      </c>
      <c r="X42104" t="s">
        <v>1183</v>
      </c>
      <c r="Y42104" t="b">
        <v>0</v>
      </c>
    </row>
    <row r="42105" spans="1:25" x14ac:dyDescent="0.25">
      <c r="A42105">
        <v>927172</v>
      </c>
      <c r="B42105" s="1">
        <v>38596</v>
      </c>
      <c r="C42105" t="s">
        <v>3924</v>
      </c>
      <c r="D42105" t="s">
        <v>3319</v>
      </c>
      <c r="E42105" t="s">
        <v>41172</v>
      </c>
      <c r="F42105" t="s">
        <v>1192</v>
      </c>
      <c r="G42105">
        <v>8</v>
      </c>
      <c r="H42105">
        <v>2.2000000000000002</v>
      </c>
      <c r="I42105">
        <v>0.9</v>
      </c>
      <c r="J42105">
        <v>30</v>
      </c>
      <c r="K42105">
        <v>4.3</v>
      </c>
      <c r="L42105">
        <v>8</v>
      </c>
      <c r="M42105">
        <v>2004</v>
      </c>
      <c r="N42105" t="s">
        <v>1191</v>
      </c>
      <c r="O42105" t="s">
        <v>1183</v>
      </c>
      <c r="P42105" s="1">
        <v>38837</v>
      </c>
      <c r="Q42105">
        <v>2</v>
      </c>
      <c r="R42105">
        <v>134</v>
      </c>
      <c r="S42105">
        <v>7007</v>
      </c>
      <c r="T42105" t="s">
        <v>1183</v>
      </c>
      <c r="U42105">
        <v>22</v>
      </c>
      <c r="V42105" t="s">
        <v>1184</v>
      </c>
      <c r="W42105" t="s">
        <v>1192</v>
      </c>
      <c r="X42105" t="s">
        <v>1183</v>
      </c>
      <c r="Y42105" t="b">
        <v>0</v>
      </c>
    </row>
    <row r="42106" spans="1:25" x14ac:dyDescent="0.25">
      <c r="A42106">
        <v>927173</v>
      </c>
      <c r="B42106" s="1">
        <v>38597</v>
      </c>
      <c r="C42106" t="s">
        <v>8504</v>
      </c>
      <c r="D42106" t="s">
        <v>1218</v>
      </c>
      <c r="E42106" t="s">
        <v>21246</v>
      </c>
      <c r="F42106" t="s">
        <v>1192</v>
      </c>
      <c r="G42106">
        <v>7.3</v>
      </c>
      <c r="H42106">
        <v>2</v>
      </c>
      <c r="I42106">
        <v>0.7</v>
      </c>
      <c r="J42106">
        <v>0</v>
      </c>
      <c r="K42106">
        <v>4</v>
      </c>
      <c r="L42106">
        <v>2.2000000000000002</v>
      </c>
      <c r="M42106">
        <v>2005</v>
      </c>
      <c r="N42106" t="s">
        <v>1191</v>
      </c>
      <c r="O42106" t="s">
        <v>1183</v>
      </c>
      <c r="P42106" s="1">
        <v>42490</v>
      </c>
      <c r="Q42106">
        <v>1</v>
      </c>
      <c r="R42106">
        <v>128</v>
      </c>
      <c r="S42106">
        <v>922934</v>
      </c>
      <c r="T42106" t="s">
        <v>1183</v>
      </c>
      <c r="U42106">
        <v>20</v>
      </c>
      <c r="V42106" t="s">
        <v>1184</v>
      </c>
      <c r="W42106" t="s">
        <v>14663</v>
      </c>
      <c r="X42106" t="s">
        <v>1183</v>
      </c>
      <c r="Y42106" t="b">
        <v>0</v>
      </c>
    </row>
    <row r="42107" spans="1:25" x14ac:dyDescent="0.25">
      <c r="A42107">
        <v>927174</v>
      </c>
      <c r="B42107" s="1">
        <v>38601</v>
      </c>
      <c r="C42107" t="s">
        <v>4718</v>
      </c>
      <c r="D42107" t="s">
        <v>1218</v>
      </c>
      <c r="E42107" t="s">
        <v>970</v>
      </c>
      <c r="F42107" t="s">
        <v>1192</v>
      </c>
      <c r="G42107">
        <v>7.4</v>
      </c>
      <c r="H42107">
        <v>2</v>
      </c>
      <c r="I42107">
        <v>0.7</v>
      </c>
      <c r="J42107">
        <v>55</v>
      </c>
      <c r="K42107">
        <v>4</v>
      </c>
      <c r="L42107">
        <v>5</v>
      </c>
      <c r="M42107">
        <v>1993</v>
      </c>
      <c r="N42107" t="s">
        <v>1191</v>
      </c>
      <c r="O42107" t="s">
        <v>1183</v>
      </c>
      <c r="P42107" s="1">
        <v>38807</v>
      </c>
      <c r="Q42107">
        <v>2</v>
      </c>
      <c r="R42107">
        <v>109</v>
      </c>
      <c r="S42107">
        <v>930118</v>
      </c>
      <c r="T42107" t="s">
        <v>1183</v>
      </c>
      <c r="U42107">
        <v>20</v>
      </c>
      <c r="V42107" t="s">
        <v>1184</v>
      </c>
      <c r="W42107" t="s">
        <v>1192</v>
      </c>
      <c r="X42107" t="s">
        <v>1183</v>
      </c>
      <c r="Y42107" t="b">
        <v>0</v>
      </c>
    </row>
    <row r="42108" spans="1:25" x14ac:dyDescent="0.25">
      <c r="A42108">
        <v>927175</v>
      </c>
      <c r="B42108" s="1">
        <v>38610</v>
      </c>
      <c r="C42108" t="s">
        <v>6669</v>
      </c>
      <c r="D42108" t="s">
        <v>1218</v>
      </c>
      <c r="E42108" t="s">
        <v>406</v>
      </c>
      <c r="F42108" t="s">
        <v>1192</v>
      </c>
      <c r="G42108">
        <v>8</v>
      </c>
      <c r="H42108">
        <v>2</v>
      </c>
      <c r="I42108">
        <v>1</v>
      </c>
      <c r="J42108">
        <v>40</v>
      </c>
      <c r="K42108">
        <v>0</v>
      </c>
      <c r="L42108">
        <v>3.4</v>
      </c>
      <c r="M42108">
        <v>2004</v>
      </c>
      <c r="N42108" t="s">
        <v>1191</v>
      </c>
      <c r="O42108" t="s">
        <v>1183</v>
      </c>
      <c r="P42108" s="1">
        <v>38898</v>
      </c>
      <c r="Q42108">
        <v>2</v>
      </c>
      <c r="R42108">
        <v>130</v>
      </c>
      <c r="S42108">
        <v>930128</v>
      </c>
      <c r="T42108" t="s">
        <v>1183</v>
      </c>
      <c r="U42108">
        <v>20</v>
      </c>
      <c r="V42108" t="s">
        <v>1184</v>
      </c>
      <c r="W42108" t="s">
        <v>1192</v>
      </c>
      <c r="X42108" t="s">
        <v>1183</v>
      </c>
      <c r="Y42108" t="b">
        <v>0</v>
      </c>
    </row>
    <row r="42109" spans="1:25" x14ac:dyDescent="0.25">
      <c r="A42109">
        <v>927176</v>
      </c>
      <c r="B42109" s="1">
        <v>38617</v>
      </c>
      <c r="C42109" t="s">
        <v>6741</v>
      </c>
      <c r="D42109" t="s">
        <v>1218</v>
      </c>
      <c r="E42109" t="s">
        <v>22837</v>
      </c>
      <c r="F42109" t="s">
        <v>1192</v>
      </c>
      <c r="G42109">
        <v>7.2</v>
      </c>
      <c r="H42109">
        <v>1.9</v>
      </c>
      <c r="I42109">
        <v>0.7</v>
      </c>
      <c r="J42109">
        <v>25</v>
      </c>
      <c r="K42109">
        <v>4</v>
      </c>
      <c r="L42109">
        <v>5</v>
      </c>
      <c r="M42109">
        <v>1998</v>
      </c>
      <c r="N42109" t="s">
        <v>1191</v>
      </c>
      <c r="O42109" t="s">
        <v>1183</v>
      </c>
      <c r="P42109" s="1">
        <v>41759</v>
      </c>
      <c r="Q42109">
        <v>2</v>
      </c>
      <c r="R42109">
        <v>116</v>
      </c>
      <c r="S42109">
        <v>6831</v>
      </c>
      <c r="T42109" t="s">
        <v>1183</v>
      </c>
      <c r="U42109">
        <v>20</v>
      </c>
      <c r="V42109" t="s">
        <v>1184</v>
      </c>
      <c r="W42109" t="s">
        <v>1192</v>
      </c>
      <c r="X42109" t="s">
        <v>1183</v>
      </c>
      <c r="Y42109" t="b">
        <v>0</v>
      </c>
    </row>
    <row r="42110" spans="1:25" x14ac:dyDescent="0.25">
      <c r="A42110">
        <v>927177</v>
      </c>
      <c r="B42110" s="1">
        <v>38621</v>
      </c>
      <c r="C42110" t="s">
        <v>6509</v>
      </c>
      <c r="D42110" t="s">
        <v>1218</v>
      </c>
      <c r="E42110" t="s">
        <v>22411</v>
      </c>
      <c r="F42110" t="s">
        <v>1192</v>
      </c>
      <c r="G42110">
        <v>5.2</v>
      </c>
      <c r="H42110">
        <v>1.7</v>
      </c>
      <c r="I42110">
        <v>0.7</v>
      </c>
      <c r="J42110">
        <v>0</v>
      </c>
      <c r="K42110">
        <v>1</v>
      </c>
      <c r="L42110">
        <v>1.3</v>
      </c>
      <c r="M42110">
        <v>1977</v>
      </c>
      <c r="N42110" t="s">
        <v>1191</v>
      </c>
      <c r="O42110" t="s">
        <v>1183</v>
      </c>
      <c r="P42110" s="1">
        <v>38807</v>
      </c>
      <c r="Q42110">
        <v>1</v>
      </c>
      <c r="R42110">
        <v>109</v>
      </c>
      <c r="S42110">
        <v>7961</v>
      </c>
      <c r="T42110" t="s">
        <v>1183</v>
      </c>
      <c r="U42110">
        <v>20</v>
      </c>
      <c r="V42110" t="s">
        <v>1184</v>
      </c>
      <c r="W42110" t="s">
        <v>16985</v>
      </c>
      <c r="X42110" t="s">
        <v>1183</v>
      </c>
      <c r="Y42110" t="b">
        <v>0</v>
      </c>
    </row>
    <row r="42111" spans="1:25" x14ac:dyDescent="0.25">
      <c r="A42111">
        <v>927178</v>
      </c>
      <c r="B42111" s="1">
        <v>38638</v>
      </c>
      <c r="C42111" t="s">
        <v>9440</v>
      </c>
      <c r="D42111" t="s">
        <v>1218</v>
      </c>
      <c r="E42111" t="s">
        <v>46383</v>
      </c>
      <c r="F42111" t="s">
        <v>1192</v>
      </c>
      <c r="G42111">
        <v>8</v>
      </c>
      <c r="H42111">
        <v>2.5</v>
      </c>
      <c r="I42111">
        <v>1</v>
      </c>
      <c r="J42111">
        <v>40</v>
      </c>
      <c r="K42111">
        <v>0</v>
      </c>
      <c r="L42111">
        <v>4.2</v>
      </c>
      <c r="M42111">
        <v>2005</v>
      </c>
      <c r="N42111" t="s">
        <v>1191</v>
      </c>
      <c r="O42111" t="s">
        <v>1183</v>
      </c>
      <c r="P42111" s="1">
        <v>39020</v>
      </c>
      <c r="Q42111">
        <v>2</v>
      </c>
      <c r="R42111">
        <v>122</v>
      </c>
      <c r="S42111">
        <v>930140</v>
      </c>
      <c r="T42111" t="s">
        <v>1183</v>
      </c>
      <c r="U42111">
        <v>20</v>
      </c>
      <c r="V42111" t="s">
        <v>1184</v>
      </c>
      <c r="W42111" t="s">
        <v>1192</v>
      </c>
      <c r="X42111" t="s">
        <v>1183</v>
      </c>
      <c r="Y42111" t="b">
        <v>0</v>
      </c>
    </row>
    <row r="42112" spans="1:25" x14ac:dyDescent="0.25">
      <c r="A42112">
        <v>927179</v>
      </c>
      <c r="B42112" s="1">
        <v>38642</v>
      </c>
      <c r="C42112" t="s">
        <v>30025</v>
      </c>
      <c r="D42112" t="s">
        <v>1218</v>
      </c>
      <c r="E42112" t="s">
        <v>48009</v>
      </c>
      <c r="F42112" t="s">
        <v>1192</v>
      </c>
      <c r="G42112">
        <v>8.8000000000000007</v>
      </c>
      <c r="H42112">
        <v>2.4</v>
      </c>
      <c r="I42112">
        <v>0.9</v>
      </c>
      <c r="J42112">
        <v>40</v>
      </c>
      <c r="K42112">
        <v>6</v>
      </c>
      <c r="L42112">
        <v>8</v>
      </c>
      <c r="M42112">
        <v>2005</v>
      </c>
      <c r="N42112" t="s">
        <v>1191</v>
      </c>
      <c r="O42112" t="s">
        <v>1183</v>
      </c>
      <c r="P42112" s="1">
        <v>42855</v>
      </c>
      <c r="Q42112">
        <v>2</v>
      </c>
      <c r="R42112">
        <v>130</v>
      </c>
      <c r="S42112">
        <v>933352</v>
      </c>
      <c r="T42112" t="s">
        <v>1183</v>
      </c>
      <c r="U42112">
        <v>20</v>
      </c>
      <c r="V42112" t="s">
        <v>1184</v>
      </c>
      <c r="W42112" t="s">
        <v>1192</v>
      </c>
      <c r="X42112" t="s">
        <v>1183</v>
      </c>
      <c r="Y42112" t="b">
        <v>0</v>
      </c>
    </row>
    <row r="42113" spans="1:25" x14ac:dyDescent="0.25">
      <c r="A42113">
        <v>927180</v>
      </c>
      <c r="B42113" s="1">
        <v>38643</v>
      </c>
      <c r="C42113" t="s">
        <v>2410</v>
      </c>
      <c r="D42113" t="s">
        <v>1429</v>
      </c>
      <c r="E42113" t="s">
        <v>48010</v>
      </c>
      <c r="F42113" t="s">
        <v>1192</v>
      </c>
      <c r="G42113">
        <v>7</v>
      </c>
      <c r="H42113">
        <v>1.8</v>
      </c>
      <c r="I42113">
        <v>0.7</v>
      </c>
      <c r="J42113">
        <v>25</v>
      </c>
      <c r="K42113">
        <v>0</v>
      </c>
      <c r="L42113">
        <v>0</v>
      </c>
      <c r="M42113">
        <v>2002</v>
      </c>
      <c r="N42113" t="s">
        <v>1191</v>
      </c>
      <c r="O42113" t="s">
        <v>1183</v>
      </c>
      <c r="P42113" s="1">
        <v>38837</v>
      </c>
      <c r="Q42113">
        <v>2</v>
      </c>
      <c r="R42113">
        <v>116</v>
      </c>
      <c r="S42113">
        <v>930143</v>
      </c>
      <c r="T42113" t="s">
        <v>1183</v>
      </c>
      <c r="U42113">
        <v>20</v>
      </c>
      <c r="V42113" t="s">
        <v>1184</v>
      </c>
      <c r="W42113" t="s">
        <v>1192</v>
      </c>
      <c r="X42113" t="s">
        <v>1183</v>
      </c>
      <c r="Y42113" t="b">
        <v>0</v>
      </c>
    </row>
    <row r="42114" spans="1:25" x14ac:dyDescent="0.25">
      <c r="A42114">
        <v>927181</v>
      </c>
      <c r="B42114" s="1">
        <v>38644</v>
      </c>
      <c r="C42114" t="s">
        <v>19672</v>
      </c>
      <c r="D42114" t="s">
        <v>1218</v>
      </c>
      <c r="E42114" t="s">
        <v>15208</v>
      </c>
      <c r="F42114" t="s">
        <v>1192</v>
      </c>
      <c r="G42114">
        <v>7.2</v>
      </c>
      <c r="H42114">
        <v>1.8</v>
      </c>
      <c r="I42114">
        <v>0.7</v>
      </c>
      <c r="J42114">
        <v>40</v>
      </c>
      <c r="K42114">
        <v>0</v>
      </c>
      <c r="L42114">
        <v>1.3</v>
      </c>
      <c r="M42114">
        <v>1994</v>
      </c>
      <c r="N42114" t="s">
        <v>1191</v>
      </c>
      <c r="O42114" t="s">
        <v>1183</v>
      </c>
      <c r="P42114" s="1">
        <v>38837</v>
      </c>
      <c r="Q42114">
        <v>2</v>
      </c>
      <c r="R42114">
        <v>111</v>
      </c>
      <c r="S42114">
        <v>930132</v>
      </c>
      <c r="T42114" t="s">
        <v>1183</v>
      </c>
      <c r="U42114">
        <v>20</v>
      </c>
      <c r="V42114" t="s">
        <v>1184</v>
      </c>
      <c r="W42114" t="s">
        <v>1192</v>
      </c>
      <c r="X42114" t="s">
        <v>1183</v>
      </c>
      <c r="Y42114" t="b">
        <v>0</v>
      </c>
    </row>
    <row r="42115" spans="1:25" x14ac:dyDescent="0.25">
      <c r="A42115">
        <v>927182</v>
      </c>
      <c r="B42115" s="1">
        <v>38650</v>
      </c>
      <c r="C42115" t="s">
        <v>31824</v>
      </c>
      <c r="D42115" t="s">
        <v>1218</v>
      </c>
      <c r="E42115" t="s">
        <v>48011</v>
      </c>
      <c r="F42115" t="s">
        <v>1192</v>
      </c>
      <c r="G42115">
        <v>8.5</v>
      </c>
      <c r="H42115">
        <v>2.5</v>
      </c>
      <c r="I42115">
        <v>1</v>
      </c>
      <c r="J42115">
        <v>40</v>
      </c>
      <c r="K42115">
        <v>5</v>
      </c>
      <c r="L42115">
        <v>5</v>
      </c>
      <c r="M42115">
        <v>2005</v>
      </c>
      <c r="N42115" t="s">
        <v>1191</v>
      </c>
      <c r="O42115" t="s">
        <v>1183</v>
      </c>
      <c r="P42115" s="1">
        <v>39994</v>
      </c>
      <c r="Q42115">
        <v>2</v>
      </c>
      <c r="R42115">
        <v>122</v>
      </c>
      <c r="S42115">
        <v>930123</v>
      </c>
      <c r="T42115" t="s">
        <v>1183</v>
      </c>
      <c r="U42115">
        <v>20</v>
      </c>
      <c r="V42115" t="s">
        <v>1184</v>
      </c>
      <c r="W42115" t="s">
        <v>1192</v>
      </c>
      <c r="X42115" t="s">
        <v>1183</v>
      </c>
      <c r="Y42115" t="b">
        <v>0</v>
      </c>
    </row>
    <row r="42116" spans="1:25" x14ac:dyDescent="0.25">
      <c r="A42116">
        <v>927183</v>
      </c>
      <c r="B42116" s="1">
        <v>38652</v>
      </c>
      <c r="C42116" t="s">
        <v>19118</v>
      </c>
      <c r="D42116" t="s">
        <v>1218</v>
      </c>
      <c r="E42116" t="s">
        <v>31676</v>
      </c>
      <c r="F42116" t="s">
        <v>1192</v>
      </c>
      <c r="G42116">
        <v>8.6999999999999993</v>
      </c>
      <c r="H42116">
        <v>2.4</v>
      </c>
      <c r="I42116">
        <v>1</v>
      </c>
      <c r="J42116">
        <v>40</v>
      </c>
      <c r="K42116">
        <v>5.9</v>
      </c>
      <c r="L42116">
        <v>5</v>
      </c>
      <c r="M42116">
        <v>2005</v>
      </c>
      <c r="N42116" t="s">
        <v>1191</v>
      </c>
      <c r="O42116" t="s">
        <v>1183</v>
      </c>
      <c r="P42116" s="1">
        <v>41759</v>
      </c>
      <c r="Q42116">
        <v>2</v>
      </c>
      <c r="R42116">
        <v>122</v>
      </c>
      <c r="S42116">
        <v>5756</v>
      </c>
      <c r="T42116" t="s">
        <v>1183</v>
      </c>
      <c r="U42116">
        <v>20</v>
      </c>
      <c r="V42116" t="s">
        <v>1184</v>
      </c>
      <c r="W42116" t="s">
        <v>1192</v>
      </c>
      <c r="X42116" t="s">
        <v>1183</v>
      </c>
      <c r="Y42116" t="b">
        <v>0</v>
      </c>
    </row>
    <row r="42117" spans="1:25" x14ac:dyDescent="0.25">
      <c r="A42117">
        <v>927184</v>
      </c>
      <c r="B42117" s="1">
        <v>38653</v>
      </c>
      <c r="C42117" t="s">
        <v>7772</v>
      </c>
      <c r="D42117" t="s">
        <v>1218</v>
      </c>
      <c r="E42117" t="s">
        <v>48012</v>
      </c>
      <c r="F42117" t="s">
        <v>1192</v>
      </c>
      <c r="G42117">
        <v>7.5</v>
      </c>
      <c r="H42117">
        <v>1.9</v>
      </c>
      <c r="I42117">
        <v>0.8</v>
      </c>
      <c r="J42117">
        <v>25</v>
      </c>
      <c r="K42117">
        <v>4</v>
      </c>
      <c r="L42117">
        <v>5</v>
      </c>
      <c r="M42117">
        <v>1991</v>
      </c>
      <c r="N42117" t="s">
        <v>1191</v>
      </c>
      <c r="O42117" t="s">
        <v>1183</v>
      </c>
      <c r="P42117" s="1">
        <v>40298</v>
      </c>
      <c r="Q42117">
        <v>2</v>
      </c>
      <c r="R42117">
        <v>111</v>
      </c>
      <c r="S42117">
        <v>933251</v>
      </c>
      <c r="T42117" t="s">
        <v>1183</v>
      </c>
      <c r="U42117">
        <v>20</v>
      </c>
      <c r="V42117" t="s">
        <v>1184</v>
      </c>
      <c r="W42117" t="s">
        <v>1192</v>
      </c>
      <c r="X42117" t="s">
        <v>1183</v>
      </c>
      <c r="Y42117" t="b">
        <v>0</v>
      </c>
    </row>
    <row r="42118" spans="1:25" x14ac:dyDescent="0.25">
      <c r="A42118">
        <v>927185</v>
      </c>
      <c r="B42118" s="1">
        <v>38656</v>
      </c>
      <c r="C42118" t="s">
        <v>16839</v>
      </c>
      <c r="D42118" t="s">
        <v>1218</v>
      </c>
      <c r="E42118" t="s">
        <v>19980</v>
      </c>
      <c r="F42118" t="s">
        <v>1192</v>
      </c>
      <c r="G42118">
        <v>7.3</v>
      </c>
      <c r="H42118">
        <v>1.8</v>
      </c>
      <c r="I42118">
        <v>0.7</v>
      </c>
      <c r="J42118">
        <v>25</v>
      </c>
      <c r="K42118">
        <v>4</v>
      </c>
      <c r="L42118">
        <v>5</v>
      </c>
      <c r="M42118">
        <v>1997</v>
      </c>
      <c r="N42118" t="s">
        <v>1191</v>
      </c>
      <c r="O42118" t="s">
        <v>1183</v>
      </c>
      <c r="P42118" s="1">
        <v>38807</v>
      </c>
      <c r="Q42118">
        <v>2</v>
      </c>
      <c r="R42118">
        <v>109</v>
      </c>
      <c r="S42118">
        <v>79303</v>
      </c>
      <c r="T42118" t="s">
        <v>1183</v>
      </c>
      <c r="U42118">
        <v>20</v>
      </c>
      <c r="V42118" t="s">
        <v>1184</v>
      </c>
      <c r="W42118" t="s">
        <v>4035</v>
      </c>
      <c r="X42118" t="s">
        <v>1183</v>
      </c>
      <c r="Y42118" t="b">
        <v>0</v>
      </c>
    </row>
    <row r="42119" spans="1:25" x14ac:dyDescent="0.25">
      <c r="A42119">
        <v>927186</v>
      </c>
      <c r="B42119" s="1">
        <v>38658</v>
      </c>
      <c r="C42119" t="s">
        <v>10337</v>
      </c>
      <c r="D42119" t="s">
        <v>1218</v>
      </c>
      <c r="E42119" t="s">
        <v>28273</v>
      </c>
      <c r="F42119" t="s">
        <v>1192</v>
      </c>
      <c r="G42119">
        <v>8</v>
      </c>
      <c r="H42119">
        <v>1.9</v>
      </c>
      <c r="I42119">
        <v>0.8</v>
      </c>
      <c r="J42119">
        <v>40</v>
      </c>
      <c r="K42119">
        <v>4.3</v>
      </c>
      <c r="L42119">
        <v>5</v>
      </c>
      <c r="M42119">
        <v>2005</v>
      </c>
      <c r="N42119" t="s">
        <v>1191</v>
      </c>
      <c r="O42119" t="s">
        <v>1183</v>
      </c>
      <c r="P42119" s="1">
        <v>40663</v>
      </c>
      <c r="Q42119">
        <v>2</v>
      </c>
      <c r="R42119">
        <v>109</v>
      </c>
      <c r="S42119">
        <v>7486</v>
      </c>
      <c r="T42119" t="s">
        <v>1183</v>
      </c>
      <c r="U42119">
        <v>20</v>
      </c>
      <c r="V42119" t="s">
        <v>1184</v>
      </c>
      <c r="W42119" t="s">
        <v>1192</v>
      </c>
      <c r="X42119" t="s">
        <v>1183</v>
      </c>
      <c r="Y42119" t="b">
        <v>0</v>
      </c>
    </row>
    <row r="42120" spans="1:25" x14ac:dyDescent="0.25">
      <c r="A42120">
        <v>927187</v>
      </c>
      <c r="B42120" s="1">
        <v>38659</v>
      </c>
      <c r="C42120" t="s">
        <v>30062</v>
      </c>
      <c r="D42120" t="s">
        <v>1218</v>
      </c>
      <c r="E42120" t="s">
        <v>48013</v>
      </c>
      <c r="F42120" t="s">
        <v>1192</v>
      </c>
      <c r="G42120">
        <v>8.6</v>
      </c>
      <c r="H42120">
        <v>2.2999999999999998</v>
      </c>
      <c r="I42120">
        <v>0.9</v>
      </c>
      <c r="J42120">
        <v>55</v>
      </c>
      <c r="K42120">
        <v>0</v>
      </c>
      <c r="L42120">
        <v>3.8</v>
      </c>
      <c r="M42120">
        <v>2005</v>
      </c>
      <c r="N42120" t="s">
        <v>1191</v>
      </c>
      <c r="O42120" t="s">
        <v>1183</v>
      </c>
      <c r="P42120" s="1">
        <v>38898</v>
      </c>
      <c r="Q42120">
        <v>2</v>
      </c>
      <c r="R42120">
        <v>130</v>
      </c>
      <c r="S42120">
        <v>933359</v>
      </c>
      <c r="T42120" t="s">
        <v>1183</v>
      </c>
      <c r="U42120">
        <v>20</v>
      </c>
      <c r="V42120" t="s">
        <v>1184</v>
      </c>
      <c r="W42120" t="s">
        <v>1192</v>
      </c>
      <c r="X42120" t="s">
        <v>1183</v>
      </c>
      <c r="Y42120" t="b">
        <v>0</v>
      </c>
    </row>
    <row r="42121" spans="1:25" x14ac:dyDescent="0.25">
      <c r="A42121">
        <v>927188</v>
      </c>
      <c r="B42121" s="1">
        <v>38660</v>
      </c>
      <c r="C42121" t="s">
        <v>1193</v>
      </c>
      <c r="D42121" t="s">
        <v>1218</v>
      </c>
      <c r="E42121" t="s">
        <v>201</v>
      </c>
      <c r="F42121" t="s">
        <v>1192</v>
      </c>
      <c r="G42121">
        <v>7</v>
      </c>
      <c r="H42121">
        <v>1.9</v>
      </c>
      <c r="I42121">
        <v>0.6</v>
      </c>
      <c r="J42121">
        <v>25</v>
      </c>
      <c r="K42121">
        <v>4</v>
      </c>
      <c r="L42121">
        <v>5</v>
      </c>
      <c r="M42121">
        <v>1981</v>
      </c>
      <c r="N42121" t="s">
        <v>1191</v>
      </c>
      <c r="O42121" t="s">
        <v>1183</v>
      </c>
      <c r="P42121" s="1">
        <v>41029</v>
      </c>
      <c r="Q42121">
        <v>2</v>
      </c>
      <c r="R42121">
        <v>130</v>
      </c>
      <c r="S42121">
        <v>78557</v>
      </c>
      <c r="T42121" t="s">
        <v>1183</v>
      </c>
      <c r="U42121">
        <v>20</v>
      </c>
      <c r="V42121" t="s">
        <v>1184</v>
      </c>
      <c r="W42121" t="s">
        <v>1192</v>
      </c>
      <c r="X42121" t="s">
        <v>1183</v>
      </c>
      <c r="Y42121" t="b">
        <v>0</v>
      </c>
    </row>
    <row r="42122" spans="1:25" x14ac:dyDescent="0.25">
      <c r="A42122">
        <v>927189</v>
      </c>
      <c r="B42122" s="1">
        <v>38663</v>
      </c>
      <c r="C42122" t="s">
        <v>20641</v>
      </c>
      <c r="D42122" t="s">
        <v>1218</v>
      </c>
      <c r="E42122" t="s">
        <v>48014</v>
      </c>
      <c r="F42122" t="s">
        <v>1192</v>
      </c>
      <c r="G42122">
        <v>8.4</v>
      </c>
      <c r="H42122">
        <v>2.4</v>
      </c>
      <c r="I42122">
        <v>1.2</v>
      </c>
      <c r="J42122">
        <v>55</v>
      </c>
      <c r="K42122">
        <v>5.3</v>
      </c>
      <c r="L42122">
        <v>5.0999999999999996</v>
      </c>
      <c r="M42122">
        <v>2005</v>
      </c>
      <c r="N42122" t="s">
        <v>1191</v>
      </c>
      <c r="O42122" t="s">
        <v>1183</v>
      </c>
      <c r="P42122" s="1">
        <v>41029</v>
      </c>
      <c r="Q42122">
        <v>2</v>
      </c>
      <c r="R42122">
        <v>170</v>
      </c>
      <c r="S42122">
        <v>933361</v>
      </c>
      <c r="T42122" t="s">
        <v>1183</v>
      </c>
      <c r="U42122">
        <v>20</v>
      </c>
      <c r="V42122" t="s">
        <v>1184</v>
      </c>
      <c r="W42122" t="s">
        <v>1192</v>
      </c>
      <c r="X42122" t="s">
        <v>1183</v>
      </c>
      <c r="Y42122" t="b">
        <v>0</v>
      </c>
    </row>
    <row r="42123" spans="1:25" x14ac:dyDescent="0.25">
      <c r="A42123">
        <v>927190</v>
      </c>
      <c r="B42123" s="1">
        <v>38664</v>
      </c>
      <c r="C42123" t="s">
        <v>8983</v>
      </c>
      <c r="D42123" t="s">
        <v>1218</v>
      </c>
      <c r="E42123" t="s">
        <v>18000</v>
      </c>
      <c r="F42123" t="s">
        <v>1192</v>
      </c>
      <c r="G42123">
        <v>6.5</v>
      </c>
      <c r="H42123">
        <v>1.6</v>
      </c>
      <c r="I42123">
        <v>0.7</v>
      </c>
      <c r="J42123">
        <v>25</v>
      </c>
      <c r="K42123">
        <v>4</v>
      </c>
      <c r="L42123">
        <v>5</v>
      </c>
      <c r="M42123">
        <v>1996</v>
      </c>
      <c r="N42123" t="s">
        <v>1191</v>
      </c>
      <c r="O42123" t="s">
        <v>1183</v>
      </c>
      <c r="P42123" s="1">
        <v>38807</v>
      </c>
      <c r="Q42123">
        <v>2</v>
      </c>
      <c r="R42123">
        <v>110</v>
      </c>
      <c r="S42123">
        <v>79123</v>
      </c>
      <c r="T42123" t="s">
        <v>1183</v>
      </c>
      <c r="U42123">
        <v>20</v>
      </c>
      <c r="V42123" t="s">
        <v>1184</v>
      </c>
      <c r="W42123" t="s">
        <v>1192</v>
      </c>
      <c r="X42123" t="s">
        <v>1183</v>
      </c>
      <c r="Y42123" t="b">
        <v>0</v>
      </c>
    </row>
    <row r="42124" spans="1:25" x14ac:dyDescent="0.25">
      <c r="A42124">
        <v>927191</v>
      </c>
      <c r="B42124" s="1">
        <v>38664</v>
      </c>
      <c r="C42124" t="s">
        <v>29870</v>
      </c>
      <c r="D42124" t="s">
        <v>1218</v>
      </c>
      <c r="E42124" t="s">
        <v>48015</v>
      </c>
      <c r="F42124" t="s">
        <v>1192</v>
      </c>
      <c r="G42124">
        <v>8.8000000000000007</v>
      </c>
      <c r="H42124">
        <v>1.4</v>
      </c>
      <c r="I42124">
        <v>0.9</v>
      </c>
      <c r="J42124">
        <v>40</v>
      </c>
      <c r="K42124">
        <v>6.2</v>
      </c>
      <c r="L42124">
        <v>2.4</v>
      </c>
      <c r="M42124">
        <v>2005</v>
      </c>
      <c r="N42124" t="s">
        <v>1191</v>
      </c>
      <c r="O42124" t="s">
        <v>1183</v>
      </c>
      <c r="P42124" s="1">
        <v>38898</v>
      </c>
      <c r="Q42124">
        <v>2</v>
      </c>
      <c r="R42124">
        <v>170</v>
      </c>
      <c r="S42124">
        <v>79394</v>
      </c>
      <c r="T42124" t="s">
        <v>1183</v>
      </c>
      <c r="U42124">
        <v>20</v>
      </c>
      <c r="V42124" t="s">
        <v>1184</v>
      </c>
      <c r="W42124" t="s">
        <v>1192</v>
      </c>
      <c r="X42124" t="s">
        <v>1183</v>
      </c>
      <c r="Y42124" t="b">
        <v>0</v>
      </c>
    </row>
    <row r="42125" spans="1:25" x14ac:dyDescent="0.25">
      <c r="A42125">
        <v>927192</v>
      </c>
      <c r="B42125" s="1">
        <v>38674</v>
      </c>
      <c r="C42125" t="s">
        <v>14899</v>
      </c>
      <c r="D42125" t="s">
        <v>1218</v>
      </c>
      <c r="E42125" t="s">
        <v>48016</v>
      </c>
      <c r="F42125" t="s">
        <v>1192</v>
      </c>
      <c r="G42125">
        <v>7.5</v>
      </c>
      <c r="H42125">
        <v>1.7</v>
      </c>
      <c r="I42125">
        <v>0.9</v>
      </c>
      <c r="J42125">
        <v>0</v>
      </c>
      <c r="K42125">
        <v>5</v>
      </c>
      <c r="L42125">
        <v>5</v>
      </c>
      <c r="M42125">
        <v>2005</v>
      </c>
      <c r="N42125" t="s">
        <v>1191</v>
      </c>
      <c r="O42125" t="s">
        <v>1183</v>
      </c>
      <c r="P42125" s="1">
        <v>41759</v>
      </c>
      <c r="Q42125">
        <v>1</v>
      </c>
      <c r="R42125">
        <v>111</v>
      </c>
      <c r="S42125">
        <v>922905</v>
      </c>
      <c r="T42125" t="s">
        <v>1183</v>
      </c>
      <c r="U42125">
        <v>20</v>
      </c>
      <c r="V42125" t="s">
        <v>1184</v>
      </c>
      <c r="W42125" t="s">
        <v>1192</v>
      </c>
      <c r="X42125" t="s">
        <v>1183</v>
      </c>
      <c r="Y42125" t="b">
        <v>0</v>
      </c>
    </row>
    <row r="42126" spans="1:25" x14ac:dyDescent="0.25">
      <c r="A42126">
        <v>927193</v>
      </c>
      <c r="B42126" s="1">
        <v>38678</v>
      </c>
      <c r="C42126" t="s">
        <v>4155</v>
      </c>
      <c r="D42126" t="s">
        <v>1218</v>
      </c>
      <c r="E42126" t="s">
        <v>48017</v>
      </c>
      <c r="F42126" t="s">
        <v>1192</v>
      </c>
      <c r="G42126">
        <v>6.1</v>
      </c>
      <c r="H42126">
        <v>1</v>
      </c>
      <c r="I42126">
        <v>0.7</v>
      </c>
      <c r="J42126">
        <v>15</v>
      </c>
      <c r="K42126">
        <v>0</v>
      </c>
      <c r="L42126">
        <v>0.9</v>
      </c>
      <c r="M42126">
        <v>2002</v>
      </c>
      <c r="N42126" t="s">
        <v>1191</v>
      </c>
      <c r="O42126" t="s">
        <v>1183</v>
      </c>
      <c r="P42126" s="1">
        <v>38837</v>
      </c>
      <c r="Q42126">
        <v>2</v>
      </c>
      <c r="R42126">
        <v>153</v>
      </c>
      <c r="S42126">
        <v>7614</v>
      </c>
      <c r="T42126" t="s">
        <v>1183</v>
      </c>
      <c r="U42126">
        <v>20</v>
      </c>
      <c r="V42126" t="s">
        <v>1184</v>
      </c>
      <c r="W42126" t="s">
        <v>1192</v>
      </c>
      <c r="X42126" t="s">
        <v>1183</v>
      </c>
      <c r="Y42126" t="b">
        <v>0</v>
      </c>
    </row>
    <row r="42127" spans="1:25" x14ac:dyDescent="0.25">
      <c r="A42127">
        <v>927194</v>
      </c>
      <c r="B42127" s="1">
        <v>38702</v>
      </c>
      <c r="C42127" t="s">
        <v>9406</v>
      </c>
      <c r="D42127" t="s">
        <v>1218</v>
      </c>
      <c r="E42127" t="s">
        <v>48018</v>
      </c>
      <c r="F42127" t="s">
        <v>1192</v>
      </c>
      <c r="G42127">
        <v>8.6</v>
      </c>
      <c r="H42127">
        <v>2.6</v>
      </c>
      <c r="I42127">
        <v>1</v>
      </c>
      <c r="J42127">
        <v>40</v>
      </c>
      <c r="K42127">
        <v>0</v>
      </c>
      <c r="L42127">
        <v>4.7</v>
      </c>
      <c r="M42127">
        <v>2005</v>
      </c>
      <c r="N42127" t="s">
        <v>1191</v>
      </c>
      <c r="O42127" t="s">
        <v>1183</v>
      </c>
      <c r="P42127" s="1">
        <v>39066</v>
      </c>
      <c r="Q42127">
        <v>2</v>
      </c>
      <c r="R42127">
        <v>130</v>
      </c>
      <c r="S42127">
        <v>942052</v>
      </c>
      <c r="T42127" t="s">
        <v>1183</v>
      </c>
      <c r="U42127">
        <v>20</v>
      </c>
      <c r="V42127" t="s">
        <v>1184</v>
      </c>
      <c r="W42127" t="s">
        <v>1192</v>
      </c>
      <c r="X42127" t="s">
        <v>1183</v>
      </c>
      <c r="Y42127" t="b">
        <v>0</v>
      </c>
    </row>
    <row r="42128" spans="1:25" x14ac:dyDescent="0.25">
      <c r="A42128">
        <v>927195</v>
      </c>
      <c r="B42128" s="1">
        <v>38713</v>
      </c>
      <c r="C42128" t="s">
        <v>10895</v>
      </c>
      <c r="D42128" t="s">
        <v>1218</v>
      </c>
      <c r="E42128" t="s">
        <v>48019</v>
      </c>
      <c r="F42128" t="s">
        <v>1192</v>
      </c>
      <c r="G42128">
        <v>8.4</v>
      </c>
      <c r="H42128">
        <v>2.6</v>
      </c>
      <c r="I42128">
        <v>1</v>
      </c>
      <c r="J42128">
        <v>40</v>
      </c>
      <c r="K42128">
        <v>5.3</v>
      </c>
      <c r="L42128">
        <v>5</v>
      </c>
      <c r="M42128">
        <v>2005</v>
      </c>
      <c r="N42128" t="s">
        <v>1191</v>
      </c>
      <c r="O42128" t="s">
        <v>1183</v>
      </c>
      <c r="P42128" s="1">
        <v>38898</v>
      </c>
      <c r="Q42128">
        <v>2</v>
      </c>
      <c r="R42128">
        <v>130</v>
      </c>
      <c r="S42128">
        <v>942320</v>
      </c>
      <c r="T42128" t="s">
        <v>1183</v>
      </c>
      <c r="U42128">
        <v>20</v>
      </c>
      <c r="V42128" t="s">
        <v>1184</v>
      </c>
      <c r="W42128" t="s">
        <v>1192</v>
      </c>
      <c r="X42128" t="s">
        <v>1183</v>
      </c>
      <c r="Y42128" t="b">
        <v>0</v>
      </c>
    </row>
    <row r="42129" spans="1:25" x14ac:dyDescent="0.25">
      <c r="A42129">
        <v>927196</v>
      </c>
      <c r="B42129" s="1">
        <v>38722</v>
      </c>
      <c r="C42129" t="s">
        <v>13625</v>
      </c>
      <c r="D42129" t="s">
        <v>1218</v>
      </c>
      <c r="E42129" t="s">
        <v>20064</v>
      </c>
      <c r="F42129" t="s">
        <v>1192</v>
      </c>
      <c r="G42129">
        <v>7.5</v>
      </c>
      <c r="H42129">
        <v>2.1</v>
      </c>
      <c r="I42129">
        <v>0.8</v>
      </c>
      <c r="J42129">
        <v>40</v>
      </c>
      <c r="K42129">
        <v>0</v>
      </c>
      <c r="L42129">
        <v>2.7</v>
      </c>
      <c r="M42129">
        <v>2005</v>
      </c>
      <c r="N42129" t="s">
        <v>1191</v>
      </c>
      <c r="O42129" t="s">
        <v>1183</v>
      </c>
      <c r="P42129" s="1">
        <v>39082</v>
      </c>
      <c r="Q42129">
        <v>2</v>
      </c>
      <c r="R42129">
        <v>128</v>
      </c>
      <c r="S42129">
        <v>70468</v>
      </c>
      <c r="T42129" t="s">
        <v>1183</v>
      </c>
      <c r="U42129">
        <v>20</v>
      </c>
      <c r="V42129" t="s">
        <v>1184</v>
      </c>
      <c r="W42129" t="s">
        <v>1192</v>
      </c>
      <c r="X42129" t="s">
        <v>1183</v>
      </c>
      <c r="Y42129" t="b">
        <v>0</v>
      </c>
    </row>
    <row r="42130" spans="1:25" x14ac:dyDescent="0.25">
      <c r="A42130">
        <v>927197</v>
      </c>
      <c r="B42130" s="1">
        <v>38772</v>
      </c>
      <c r="C42130" t="s">
        <v>14962</v>
      </c>
      <c r="D42130" t="s">
        <v>1218</v>
      </c>
      <c r="E42130" t="s">
        <v>48020</v>
      </c>
      <c r="F42130" t="s">
        <v>1192</v>
      </c>
      <c r="G42130">
        <v>7.3</v>
      </c>
      <c r="H42130">
        <v>1.9</v>
      </c>
      <c r="I42130">
        <v>0.7</v>
      </c>
      <c r="J42130">
        <v>40</v>
      </c>
      <c r="K42130">
        <v>0</v>
      </c>
      <c r="L42130">
        <v>5</v>
      </c>
      <c r="M42130">
        <v>1997</v>
      </c>
      <c r="N42130" t="s">
        <v>1191</v>
      </c>
      <c r="O42130" t="s">
        <v>1183</v>
      </c>
      <c r="P42130" s="1">
        <v>38898</v>
      </c>
      <c r="Q42130">
        <v>2</v>
      </c>
      <c r="R42130">
        <v>122</v>
      </c>
      <c r="S42130">
        <v>78559</v>
      </c>
      <c r="T42130" t="s">
        <v>1183</v>
      </c>
      <c r="U42130">
        <v>20</v>
      </c>
      <c r="V42130" t="s">
        <v>1184</v>
      </c>
      <c r="W42130" t="s">
        <v>1192</v>
      </c>
      <c r="X42130" t="s">
        <v>1183</v>
      </c>
      <c r="Y42130" t="b">
        <v>0</v>
      </c>
    </row>
    <row r="42131" spans="1:25" x14ac:dyDescent="0.25">
      <c r="A42131">
        <v>927198</v>
      </c>
      <c r="B42131" s="1">
        <v>38783</v>
      </c>
      <c r="C42131" t="s">
        <v>18453</v>
      </c>
      <c r="D42131" t="s">
        <v>1218</v>
      </c>
      <c r="E42131" t="s">
        <v>7503</v>
      </c>
      <c r="F42131" t="s">
        <v>1192</v>
      </c>
      <c r="G42131">
        <v>11</v>
      </c>
      <c r="H42131">
        <v>3.7</v>
      </c>
      <c r="I42131">
        <v>1.1000000000000001</v>
      </c>
      <c r="J42131">
        <v>95</v>
      </c>
      <c r="K42131">
        <v>15.5</v>
      </c>
      <c r="L42131">
        <v>10</v>
      </c>
      <c r="M42131">
        <v>2005</v>
      </c>
      <c r="N42131" t="s">
        <v>1191</v>
      </c>
      <c r="O42131" t="s">
        <v>1183</v>
      </c>
      <c r="P42131" s="1">
        <v>39112</v>
      </c>
      <c r="Q42131">
        <v>3</v>
      </c>
      <c r="R42131">
        <v>122</v>
      </c>
      <c r="S42131">
        <v>942755</v>
      </c>
      <c r="T42131" t="s">
        <v>1183</v>
      </c>
      <c r="U42131">
        <v>20</v>
      </c>
      <c r="V42131" t="s">
        <v>1184</v>
      </c>
      <c r="W42131" t="s">
        <v>1192</v>
      </c>
      <c r="X42131" t="s">
        <v>1183</v>
      </c>
      <c r="Y42131" t="b">
        <v>0</v>
      </c>
    </row>
    <row r="42132" spans="1:25" x14ac:dyDescent="0.25">
      <c r="A42132">
        <v>927199</v>
      </c>
      <c r="B42132" s="1">
        <v>38797</v>
      </c>
      <c r="C42132" t="s">
        <v>11502</v>
      </c>
      <c r="D42132" t="s">
        <v>1218</v>
      </c>
      <c r="E42132" t="s">
        <v>40606</v>
      </c>
      <c r="F42132" t="s">
        <v>1192</v>
      </c>
      <c r="G42132">
        <v>6.7</v>
      </c>
      <c r="H42132">
        <v>1.9</v>
      </c>
      <c r="I42132">
        <v>0.7</v>
      </c>
      <c r="J42132">
        <v>15</v>
      </c>
      <c r="K42132">
        <v>4</v>
      </c>
      <c r="L42132">
        <v>5</v>
      </c>
      <c r="M42132">
        <v>1988</v>
      </c>
      <c r="N42132" t="s">
        <v>1191</v>
      </c>
      <c r="O42132" t="s">
        <v>1183</v>
      </c>
      <c r="P42132" s="1">
        <v>40663</v>
      </c>
      <c r="Q42132">
        <v>2</v>
      </c>
      <c r="R42132">
        <v>128</v>
      </c>
      <c r="S42132">
        <v>70309</v>
      </c>
      <c r="T42132" t="s">
        <v>1183</v>
      </c>
      <c r="U42132">
        <v>20</v>
      </c>
      <c r="V42132" t="s">
        <v>1184</v>
      </c>
      <c r="W42132" t="s">
        <v>1192</v>
      </c>
      <c r="X42132" t="s">
        <v>1183</v>
      </c>
      <c r="Y42132" t="b">
        <v>0</v>
      </c>
    </row>
    <row r="42133" spans="1:25" x14ac:dyDescent="0.25">
      <c r="A42133">
        <v>927200</v>
      </c>
      <c r="B42133" s="1">
        <v>38797</v>
      </c>
      <c r="C42133" t="s">
        <v>17049</v>
      </c>
      <c r="D42133" t="s">
        <v>1218</v>
      </c>
      <c r="E42133" t="s">
        <v>48021</v>
      </c>
      <c r="F42133" t="s">
        <v>1192</v>
      </c>
      <c r="G42133">
        <v>7.4</v>
      </c>
      <c r="H42133">
        <v>2.1</v>
      </c>
      <c r="I42133">
        <v>0.8</v>
      </c>
      <c r="J42133">
        <v>40</v>
      </c>
      <c r="K42133">
        <v>4</v>
      </c>
      <c r="L42133">
        <v>5</v>
      </c>
      <c r="M42133">
        <v>2005</v>
      </c>
      <c r="N42133" t="s">
        <v>1191</v>
      </c>
      <c r="O42133" t="s">
        <v>1183</v>
      </c>
      <c r="P42133" s="1">
        <v>43220</v>
      </c>
      <c r="Q42133">
        <v>2</v>
      </c>
      <c r="R42133">
        <v>128</v>
      </c>
      <c r="S42133">
        <v>79165</v>
      </c>
      <c r="T42133" t="s">
        <v>1183</v>
      </c>
      <c r="U42133">
        <v>20</v>
      </c>
      <c r="V42133" t="s">
        <v>1184</v>
      </c>
      <c r="W42133" t="s">
        <v>1192</v>
      </c>
      <c r="X42133" t="s">
        <v>1183</v>
      </c>
      <c r="Y42133" t="b">
        <v>0</v>
      </c>
    </row>
    <row r="42134" spans="1:25" x14ac:dyDescent="0.25">
      <c r="A42134">
        <v>927351</v>
      </c>
      <c r="B42134" s="1">
        <v>38369</v>
      </c>
      <c r="C42134" t="s">
        <v>6562</v>
      </c>
      <c r="D42134" t="s">
        <v>2111</v>
      </c>
      <c r="E42134" t="s">
        <v>46940</v>
      </c>
      <c r="F42134" t="s">
        <v>1192</v>
      </c>
      <c r="G42134">
        <v>6.8</v>
      </c>
      <c r="H42134">
        <v>1.9</v>
      </c>
      <c r="I42134">
        <v>0.8</v>
      </c>
      <c r="J42134">
        <v>60</v>
      </c>
      <c r="K42134">
        <v>0</v>
      </c>
      <c r="L42134">
        <v>0</v>
      </c>
      <c r="M42134">
        <v>1984</v>
      </c>
      <c r="N42134" t="s">
        <v>4224</v>
      </c>
      <c r="O42134" t="s">
        <v>1183</v>
      </c>
      <c r="P42134" s="1">
        <v>38442</v>
      </c>
      <c r="Q42134">
        <v>2</v>
      </c>
      <c r="R42134">
        <v>322</v>
      </c>
      <c r="S42134">
        <v>936358</v>
      </c>
      <c r="T42134" t="s">
        <v>1183</v>
      </c>
      <c r="U42134">
        <v>46</v>
      </c>
      <c r="V42134" t="s">
        <v>1184</v>
      </c>
      <c r="W42134" t="s">
        <v>1192</v>
      </c>
      <c r="X42134" t="s">
        <v>1183</v>
      </c>
      <c r="Y42134" t="b">
        <v>0</v>
      </c>
    </row>
    <row r="42135" spans="1:25" x14ac:dyDescent="0.25">
      <c r="A42135">
        <v>927402</v>
      </c>
      <c r="B42135" s="1">
        <v>38777</v>
      </c>
      <c r="C42135" t="s">
        <v>12983</v>
      </c>
      <c r="D42135" t="s">
        <v>2111</v>
      </c>
      <c r="E42135" t="s">
        <v>7056</v>
      </c>
      <c r="F42135" t="s">
        <v>1192</v>
      </c>
      <c r="G42135">
        <v>6</v>
      </c>
      <c r="H42135">
        <v>1.6</v>
      </c>
      <c r="I42135">
        <v>0.6</v>
      </c>
      <c r="J42135">
        <v>18</v>
      </c>
      <c r="K42135">
        <v>0</v>
      </c>
      <c r="L42135">
        <v>5</v>
      </c>
      <c r="M42135">
        <v>2001</v>
      </c>
      <c r="N42135" t="s">
        <v>1191</v>
      </c>
      <c r="O42135" t="s">
        <v>1183</v>
      </c>
      <c r="P42135" s="1">
        <v>39082</v>
      </c>
      <c r="Q42135">
        <v>2</v>
      </c>
      <c r="R42135">
        <v>308</v>
      </c>
      <c r="S42135">
        <v>941768</v>
      </c>
      <c r="T42135" t="s">
        <v>1183</v>
      </c>
      <c r="U42135">
        <v>46</v>
      </c>
      <c r="V42135" t="s">
        <v>1184</v>
      </c>
      <c r="W42135" t="s">
        <v>1192</v>
      </c>
      <c r="X42135" t="s">
        <v>1183</v>
      </c>
      <c r="Y42135" t="b">
        <v>0</v>
      </c>
    </row>
    <row r="42136" spans="1:25" x14ac:dyDescent="0.25">
      <c r="A42136">
        <v>927403</v>
      </c>
      <c r="B42136" s="1">
        <v>38777</v>
      </c>
      <c r="C42136" t="s">
        <v>15675</v>
      </c>
      <c r="D42136" t="s">
        <v>2111</v>
      </c>
      <c r="E42136" t="s">
        <v>7833</v>
      </c>
      <c r="F42136" t="s">
        <v>1192</v>
      </c>
      <c r="G42136">
        <v>5.8</v>
      </c>
      <c r="H42136">
        <v>1.7</v>
      </c>
      <c r="I42136">
        <v>0.5</v>
      </c>
      <c r="J42136">
        <v>0</v>
      </c>
      <c r="K42136">
        <v>1</v>
      </c>
      <c r="L42136">
        <v>5</v>
      </c>
      <c r="M42136">
        <v>2005</v>
      </c>
      <c r="N42136" t="s">
        <v>1191</v>
      </c>
      <c r="O42136" t="s">
        <v>1207</v>
      </c>
      <c r="P42136" s="1">
        <v>39752</v>
      </c>
      <c r="Q42136">
        <v>1</v>
      </c>
      <c r="R42136">
        <v>308</v>
      </c>
      <c r="S42136">
        <v>28687</v>
      </c>
      <c r="T42136" t="s">
        <v>1183</v>
      </c>
      <c r="U42136">
        <v>46</v>
      </c>
      <c r="V42136" t="s">
        <v>1184</v>
      </c>
      <c r="W42136" t="s">
        <v>1192</v>
      </c>
      <c r="X42136" t="s">
        <v>1183</v>
      </c>
      <c r="Y42136" t="b">
        <v>0</v>
      </c>
    </row>
    <row r="42137" spans="1:25" x14ac:dyDescent="0.25">
      <c r="A42137">
        <v>927404</v>
      </c>
      <c r="B42137" s="1">
        <v>38784</v>
      </c>
      <c r="C42137" t="s">
        <v>8366</v>
      </c>
      <c r="D42137" t="s">
        <v>2111</v>
      </c>
      <c r="E42137" t="s">
        <v>48022</v>
      </c>
      <c r="F42137" t="s">
        <v>1192</v>
      </c>
      <c r="G42137">
        <v>5.5</v>
      </c>
      <c r="H42137">
        <v>1.6</v>
      </c>
      <c r="I42137">
        <v>0.5</v>
      </c>
      <c r="J42137">
        <v>7</v>
      </c>
      <c r="K42137">
        <v>1</v>
      </c>
      <c r="L42137">
        <v>5</v>
      </c>
      <c r="M42137">
        <v>2004</v>
      </c>
      <c r="N42137" t="s">
        <v>1191</v>
      </c>
      <c r="O42137" t="s">
        <v>1183</v>
      </c>
      <c r="P42137" s="1">
        <v>40247</v>
      </c>
      <c r="Q42137">
        <v>2</v>
      </c>
      <c r="R42137">
        <v>308</v>
      </c>
      <c r="S42137">
        <v>28702</v>
      </c>
      <c r="T42137" t="s">
        <v>1183</v>
      </c>
      <c r="U42137">
        <v>46</v>
      </c>
      <c r="V42137" t="s">
        <v>1184</v>
      </c>
      <c r="W42137" t="s">
        <v>4976</v>
      </c>
      <c r="X42137" t="s">
        <v>1183</v>
      </c>
      <c r="Y42137" t="b">
        <v>0</v>
      </c>
    </row>
    <row r="42138" spans="1:25" x14ac:dyDescent="0.25">
      <c r="A42138">
        <v>927405</v>
      </c>
      <c r="B42138" s="1">
        <v>38791</v>
      </c>
      <c r="C42138" t="s">
        <v>9541</v>
      </c>
      <c r="D42138" t="s">
        <v>2111</v>
      </c>
      <c r="E42138" t="s">
        <v>2496</v>
      </c>
      <c r="F42138" t="s">
        <v>1192</v>
      </c>
      <c r="G42138">
        <v>5.2</v>
      </c>
      <c r="H42138">
        <v>1.6</v>
      </c>
      <c r="I42138">
        <v>0.5</v>
      </c>
      <c r="J42138">
        <v>0</v>
      </c>
      <c r="K42138">
        <v>0</v>
      </c>
      <c r="L42138">
        <v>5</v>
      </c>
      <c r="M42138">
        <v>2005</v>
      </c>
      <c r="N42138" t="s">
        <v>1191</v>
      </c>
      <c r="O42138" t="s">
        <v>1183</v>
      </c>
      <c r="P42138" s="1">
        <v>39386</v>
      </c>
      <c r="Q42138">
        <v>1</v>
      </c>
      <c r="R42138">
        <v>314</v>
      </c>
      <c r="S42138">
        <v>919995</v>
      </c>
      <c r="T42138" t="s">
        <v>1183</v>
      </c>
      <c r="U42138">
        <v>46</v>
      </c>
      <c r="V42138" t="s">
        <v>1184</v>
      </c>
      <c r="W42138" t="s">
        <v>1192</v>
      </c>
      <c r="X42138" t="s">
        <v>1183</v>
      </c>
      <c r="Y42138" t="b">
        <v>0</v>
      </c>
    </row>
    <row r="42139" spans="1:25" x14ac:dyDescent="0.25">
      <c r="A42139">
        <v>927406</v>
      </c>
      <c r="B42139" s="1">
        <v>38827</v>
      </c>
      <c r="C42139" t="s">
        <v>12572</v>
      </c>
      <c r="D42139" t="s">
        <v>2111</v>
      </c>
      <c r="E42139" t="s">
        <v>384</v>
      </c>
      <c r="F42139" t="s">
        <v>1192</v>
      </c>
      <c r="G42139">
        <v>6.2</v>
      </c>
      <c r="H42139">
        <v>1.9</v>
      </c>
      <c r="I42139">
        <v>0.7</v>
      </c>
      <c r="J42139">
        <v>0</v>
      </c>
      <c r="K42139">
        <v>0</v>
      </c>
      <c r="L42139">
        <v>5</v>
      </c>
      <c r="M42139">
        <v>2005</v>
      </c>
      <c r="N42139" t="s">
        <v>1191</v>
      </c>
      <c r="O42139" t="s">
        <v>1183</v>
      </c>
      <c r="P42139" s="1">
        <v>39172</v>
      </c>
      <c r="Q42139">
        <v>1</v>
      </c>
      <c r="R42139">
        <v>304</v>
      </c>
      <c r="S42139">
        <v>65779</v>
      </c>
      <c r="T42139" t="s">
        <v>1183</v>
      </c>
      <c r="U42139">
        <v>46</v>
      </c>
      <c r="V42139" t="s">
        <v>1184</v>
      </c>
      <c r="W42139" t="s">
        <v>1192</v>
      </c>
      <c r="X42139" t="s">
        <v>1183</v>
      </c>
      <c r="Y42139" t="b">
        <v>0</v>
      </c>
    </row>
    <row r="42140" spans="1:25" x14ac:dyDescent="0.25">
      <c r="A42140">
        <v>927407</v>
      </c>
      <c r="B42140" s="1">
        <v>38839</v>
      </c>
      <c r="C42140" t="s">
        <v>23914</v>
      </c>
      <c r="D42140" t="s">
        <v>2111</v>
      </c>
      <c r="E42140" t="s">
        <v>48023</v>
      </c>
      <c r="F42140" t="s">
        <v>1192</v>
      </c>
      <c r="G42140">
        <v>6.3</v>
      </c>
      <c r="H42140">
        <v>2</v>
      </c>
      <c r="I42140">
        <v>0.7</v>
      </c>
      <c r="J42140">
        <v>25</v>
      </c>
      <c r="K42140">
        <v>0</v>
      </c>
      <c r="L42140">
        <v>5</v>
      </c>
      <c r="M42140">
        <v>2006</v>
      </c>
      <c r="N42140" t="s">
        <v>1191</v>
      </c>
      <c r="O42140" t="s">
        <v>1183</v>
      </c>
      <c r="P42140" s="1">
        <v>39202</v>
      </c>
      <c r="Q42140">
        <v>2</v>
      </c>
      <c r="R42140">
        <v>304</v>
      </c>
      <c r="S42140">
        <v>19970</v>
      </c>
      <c r="T42140" t="s">
        <v>1183</v>
      </c>
      <c r="U42140">
        <v>46</v>
      </c>
      <c r="V42140" t="s">
        <v>1184</v>
      </c>
      <c r="W42140" t="s">
        <v>1192</v>
      </c>
      <c r="X42140" t="s">
        <v>1183</v>
      </c>
      <c r="Y42140" t="b">
        <v>0</v>
      </c>
    </row>
    <row r="42141" spans="1:25" x14ac:dyDescent="0.25">
      <c r="A42141">
        <v>927552</v>
      </c>
      <c r="B42141" s="1">
        <v>38608</v>
      </c>
      <c r="C42141" t="s">
        <v>4442</v>
      </c>
      <c r="D42141" t="s">
        <v>1812</v>
      </c>
      <c r="E42141" t="s">
        <v>2959</v>
      </c>
      <c r="F42141" t="s">
        <v>1192</v>
      </c>
      <c r="G42141">
        <v>5.8</v>
      </c>
      <c r="H42141">
        <v>1.5</v>
      </c>
      <c r="I42141">
        <v>0.5</v>
      </c>
      <c r="J42141">
        <v>0</v>
      </c>
      <c r="K42141">
        <v>0</v>
      </c>
      <c r="L42141">
        <v>0.9</v>
      </c>
      <c r="M42141">
        <v>2002</v>
      </c>
      <c r="N42141" t="s">
        <v>1191</v>
      </c>
      <c r="O42141" t="s">
        <v>1183</v>
      </c>
      <c r="P42141" s="1">
        <v>38717</v>
      </c>
      <c r="Q42141">
        <v>1</v>
      </c>
      <c r="R42141">
        <v>328</v>
      </c>
      <c r="S42141">
        <v>18698</v>
      </c>
      <c r="T42141" t="s">
        <v>1183</v>
      </c>
      <c r="U42141">
        <v>42</v>
      </c>
      <c r="V42141" t="s">
        <v>1184</v>
      </c>
      <c r="W42141" t="s">
        <v>1192</v>
      </c>
      <c r="X42141" t="s">
        <v>1183</v>
      </c>
      <c r="Y42141" t="b">
        <v>0</v>
      </c>
    </row>
    <row r="42142" spans="1:25" x14ac:dyDescent="0.25">
      <c r="A42142">
        <v>927553</v>
      </c>
      <c r="B42142" s="1">
        <v>38609</v>
      </c>
      <c r="C42142" t="s">
        <v>5749</v>
      </c>
      <c r="D42142" t="s">
        <v>1812</v>
      </c>
      <c r="E42142" t="s">
        <v>48024</v>
      </c>
      <c r="F42142" t="s">
        <v>1192</v>
      </c>
      <c r="G42142">
        <v>5</v>
      </c>
      <c r="H42142">
        <v>1.4</v>
      </c>
      <c r="I42142">
        <v>0.5</v>
      </c>
      <c r="J42142">
        <v>0</v>
      </c>
      <c r="K42142">
        <v>0</v>
      </c>
      <c r="L42142">
        <v>0.7</v>
      </c>
      <c r="M42142">
        <v>2003</v>
      </c>
      <c r="N42142" t="s">
        <v>1191</v>
      </c>
      <c r="O42142" t="s">
        <v>1183</v>
      </c>
      <c r="P42142" s="1">
        <v>38717</v>
      </c>
      <c r="Q42142">
        <v>1</v>
      </c>
      <c r="R42142">
        <v>328</v>
      </c>
      <c r="S42142">
        <v>21381</v>
      </c>
      <c r="T42142" t="s">
        <v>1183</v>
      </c>
      <c r="U42142">
        <v>42</v>
      </c>
      <c r="V42142" t="s">
        <v>1184</v>
      </c>
      <c r="W42142" t="s">
        <v>1192</v>
      </c>
      <c r="X42142" t="s">
        <v>1183</v>
      </c>
      <c r="Y42142" t="b">
        <v>0</v>
      </c>
    </row>
    <row r="42143" spans="1:25" x14ac:dyDescent="0.25">
      <c r="A42143">
        <v>927554</v>
      </c>
      <c r="B42143" s="1">
        <v>38618</v>
      </c>
      <c r="C42143" t="s">
        <v>1594</v>
      </c>
      <c r="D42143" t="s">
        <v>5752</v>
      </c>
      <c r="E42143" t="s">
        <v>18614</v>
      </c>
      <c r="F42143" t="s">
        <v>1192</v>
      </c>
      <c r="G42143">
        <v>6.3</v>
      </c>
      <c r="H42143">
        <v>1.8</v>
      </c>
      <c r="I42143">
        <v>0.7</v>
      </c>
      <c r="J42143">
        <v>0</v>
      </c>
      <c r="K42143">
        <v>0</v>
      </c>
      <c r="L42143">
        <v>1.7</v>
      </c>
      <c r="M42143">
        <v>2005</v>
      </c>
      <c r="N42143" t="s">
        <v>1191</v>
      </c>
      <c r="O42143" t="s">
        <v>1183</v>
      </c>
      <c r="P42143" s="1">
        <v>38990</v>
      </c>
      <c r="Q42143">
        <v>1</v>
      </c>
      <c r="R42143">
        <v>336</v>
      </c>
      <c r="S42143">
        <v>930843</v>
      </c>
      <c r="T42143" t="s">
        <v>1183</v>
      </c>
      <c r="U42143">
        <v>42</v>
      </c>
      <c r="V42143" t="s">
        <v>1184</v>
      </c>
      <c r="W42143" t="s">
        <v>1192</v>
      </c>
      <c r="X42143" t="s">
        <v>1183</v>
      </c>
      <c r="Y42143" t="b">
        <v>0</v>
      </c>
    </row>
    <row r="42144" spans="1:25" x14ac:dyDescent="0.25">
      <c r="A42144">
        <v>927555</v>
      </c>
      <c r="B42144" s="1">
        <v>38636</v>
      </c>
      <c r="C42144" t="s">
        <v>6297</v>
      </c>
      <c r="D42144" t="s">
        <v>1812</v>
      </c>
      <c r="E42144" t="s">
        <v>6781</v>
      </c>
      <c r="F42144" t="s">
        <v>1192</v>
      </c>
      <c r="G42144">
        <v>4.4000000000000004</v>
      </c>
      <c r="H42144">
        <v>1.4</v>
      </c>
      <c r="I42144">
        <v>0.5</v>
      </c>
      <c r="J42144">
        <v>0</v>
      </c>
      <c r="K42144">
        <v>0</v>
      </c>
      <c r="L42144">
        <v>0.7</v>
      </c>
      <c r="M42144">
        <v>2001</v>
      </c>
      <c r="N42144" t="s">
        <v>1191</v>
      </c>
      <c r="O42144" t="s">
        <v>1183</v>
      </c>
      <c r="P42144" s="1">
        <v>38983</v>
      </c>
      <c r="Q42144">
        <v>1</v>
      </c>
      <c r="R42144">
        <v>328</v>
      </c>
      <c r="S42144">
        <v>934861</v>
      </c>
      <c r="T42144" t="s">
        <v>1183</v>
      </c>
      <c r="U42144">
        <v>42</v>
      </c>
      <c r="V42144" t="s">
        <v>1184</v>
      </c>
      <c r="W42144" t="s">
        <v>1192</v>
      </c>
      <c r="X42144" t="s">
        <v>1183</v>
      </c>
      <c r="Y42144" t="b">
        <v>0</v>
      </c>
    </row>
    <row r="42145" spans="1:25" x14ac:dyDescent="0.25">
      <c r="A42145">
        <v>927556</v>
      </c>
      <c r="B42145" s="1">
        <v>38649</v>
      </c>
      <c r="C42145" t="s">
        <v>8493</v>
      </c>
      <c r="D42145" t="s">
        <v>1812</v>
      </c>
      <c r="E42145" t="s">
        <v>3048</v>
      </c>
      <c r="F42145" t="s">
        <v>1192</v>
      </c>
      <c r="G42145">
        <v>6.4</v>
      </c>
      <c r="H42145">
        <v>1.9</v>
      </c>
      <c r="I42145">
        <v>0.8</v>
      </c>
      <c r="J42145">
        <v>0</v>
      </c>
      <c r="K42145">
        <v>4</v>
      </c>
      <c r="L42145">
        <v>2.1</v>
      </c>
      <c r="M42145">
        <v>2001</v>
      </c>
      <c r="N42145" t="s">
        <v>1191</v>
      </c>
      <c r="O42145" t="s">
        <v>1183</v>
      </c>
      <c r="P42145" s="1">
        <v>38717</v>
      </c>
      <c r="Q42145">
        <v>1</v>
      </c>
      <c r="R42145">
        <v>328</v>
      </c>
      <c r="S42145">
        <v>934810</v>
      </c>
      <c r="T42145" t="s">
        <v>1183</v>
      </c>
      <c r="U42145">
        <v>42</v>
      </c>
      <c r="V42145" t="s">
        <v>1184</v>
      </c>
      <c r="W42145" t="s">
        <v>1192</v>
      </c>
      <c r="X42145" t="s">
        <v>1183</v>
      </c>
      <c r="Y42145" t="b">
        <v>0</v>
      </c>
    </row>
    <row r="42146" spans="1:25" x14ac:dyDescent="0.25">
      <c r="A42146">
        <v>927557</v>
      </c>
      <c r="B42146" s="1">
        <v>38673</v>
      </c>
      <c r="C42146" t="s">
        <v>7331</v>
      </c>
      <c r="D42146" t="s">
        <v>1812</v>
      </c>
      <c r="E42146" t="s">
        <v>6325</v>
      </c>
      <c r="F42146" t="s">
        <v>1192</v>
      </c>
      <c r="G42146">
        <v>10.3</v>
      </c>
      <c r="H42146">
        <v>2.5</v>
      </c>
      <c r="I42146">
        <v>1.1000000000000001</v>
      </c>
      <c r="J42146">
        <v>180</v>
      </c>
      <c r="K42146">
        <v>9.6999999999999993</v>
      </c>
      <c r="L42146">
        <v>12.5</v>
      </c>
      <c r="M42146">
        <v>2005</v>
      </c>
      <c r="N42146" t="s">
        <v>1191</v>
      </c>
      <c r="O42146" t="s">
        <v>1183</v>
      </c>
      <c r="P42146" s="1">
        <v>40421</v>
      </c>
      <c r="Q42146">
        <v>3</v>
      </c>
      <c r="R42146">
        <v>324</v>
      </c>
      <c r="S42146">
        <v>920044</v>
      </c>
      <c r="T42146" t="s">
        <v>1183</v>
      </c>
      <c r="U42146">
        <v>42</v>
      </c>
      <c r="V42146" t="s">
        <v>1184</v>
      </c>
      <c r="W42146" t="s">
        <v>1192</v>
      </c>
      <c r="X42146" t="s">
        <v>1183</v>
      </c>
      <c r="Y42146" t="b">
        <v>0</v>
      </c>
    </row>
    <row r="42147" spans="1:25" x14ac:dyDescent="0.25">
      <c r="A42147">
        <v>927558</v>
      </c>
      <c r="B42147" s="1">
        <v>38699</v>
      </c>
      <c r="C42147" t="s">
        <v>3389</v>
      </c>
      <c r="D42147" t="s">
        <v>1812</v>
      </c>
      <c r="E42147" t="s">
        <v>14453</v>
      </c>
      <c r="F42147" t="s">
        <v>1192</v>
      </c>
      <c r="G42147">
        <v>5.8</v>
      </c>
      <c r="H42147">
        <v>1.6</v>
      </c>
      <c r="I42147">
        <v>0.6</v>
      </c>
      <c r="J42147">
        <v>15</v>
      </c>
      <c r="K42147">
        <v>0</v>
      </c>
      <c r="L42147">
        <v>1.2</v>
      </c>
      <c r="M42147">
        <v>1992</v>
      </c>
      <c r="N42147" t="s">
        <v>1191</v>
      </c>
      <c r="O42147" t="s">
        <v>1183</v>
      </c>
      <c r="P42147" s="1">
        <v>37256</v>
      </c>
      <c r="Q42147">
        <v>2</v>
      </c>
      <c r="R42147">
        <v>324</v>
      </c>
      <c r="S42147">
        <v>942066</v>
      </c>
      <c r="T42147" t="s">
        <v>1183</v>
      </c>
      <c r="U42147">
        <v>42</v>
      </c>
      <c r="V42147" t="s">
        <v>1184</v>
      </c>
      <c r="W42147" t="s">
        <v>1192</v>
      </c>
      <c r="X42147" t="s">
        <v>1183</v>
      </c>
      <c r="Y42147" t="b">
        <v>0</v>
      </c>
    </row>
    <row r="42148" spans="1:25" x14ac:dyDescent="0.25">
      <c r="A42148">
        <v>927559</v>
      </c>
      <c r="B42148" s="1">
        <v>38680</v>
      </c>
      <c r="C42148" t="s">
        <v>16805</v>
      </c>
      <c r="D42148" t="s">
        <v>1812</v>
      </c>
      <c r="E42148" t="s">
        <v>348</v>
      </c>
      <c r="F42148" t="s">
        <v>48025</v>
      </c>
      <c r="G42148">
        <v>17.600000000000001</v>
      </c>
      <c r="H42148">
        <v>6.3</v>
      </c>
      <c r="I42148">
        <v>2.7</v>
      </c>
      <c r="J42148">
        <v>450</v>
      </c>
      <c r="K42148">
        <v>85</v>
      </c>
      <c r="L42148">
        <v>50</v>
      </c>
      <c r="M42148">
        <v>2004</v>
      </c>
      <c r="N42148" t="s">
        <v>1191</v>
      </c>
      <c r="O42148" t="s">
        <v>1207</v>
      </c>
      <c r="P42148" s="1">
        <v>38952</v>
      </c>
      <c r="Q42148">
        <v>3</v>
      </c>
      <c r="R42148">
        <v>328</v>
      </c>
      <c r="S42148">
        <v>19547</v>
      </c>
      <c r="T42148" t="s">
        <v>1183</v>
      </c>
      <c r="U42148">
        <v>42</v>
      </c>
      <c r="V42148" t="s">
        <v>1184</v>
      </c>
      <c r="W42148" t="s">
        <v>48026</v>
      </c>
      <c r="X42148" t="s">
        <v>1183</v>
      </c>
      <c r="Y42148" t="b">
        <v>0</v>
      </c>
    </row>
    <row r="42149" spans="1:25" x14ac:dyDescent="0.25">
      <c r="A42149">
        <v>927560</v>
      </c>
      <c r="B42149" s="1">
        <v>38695</v>
      </c>
      <c r="C42149" t="s">
        <v>1726</v>
      </c>
      <c r="D42149" t="s">
        <v>5752</v>
      </c>
      <c r="E42149" t="s">
        <v>42309</v>
      </c>
      <c r="F42149" t="s">
        <v>1192</v>
      </c>
      <c r="G42149">
        <v>6.2</v>
      </c>
      <c r="H42149">
        <v>1.6</v>
      </c>
      <c r="I42149">
        <v>0.6</v>
      </c>
      <c r="J42149">
        <v>0</v>
      </c>
      <c r="K42149">
        <v>0</v>
      </c>
      <c r="L42149">
        <v>1.3</v>
      </c>
      <c r="M42149">
        <v>2004</v>
      </c>
      <c r="N42149" t="s">
        <v>1191</v>
      </c>
      <c r="O42149" t="s">
        <v>1183</v>
      </c>
      <c r="P42149" s="1">
        <v>38987</v>
      </c>
      <c r="Q42149">
        <v>1</v>
      </c>
      <c r="R42149">
        <v>336</v>
      </c>
      <c r="S42149">
        <v>19548</v>
      </c>
      <c r="T42149" t="s">
        <v>1183</v>
      </c>
      <c r="U42149">
        <v>42</v>
      </c>
      <c r="V42149" t="s">
        <v>1184</v>
      </c>
      <c r="W42149" t="s">
        <v>1192</v>
      </c>
      <c r="X42149" t="s">
        <v>1183</v>
      </c>
      <c r="Y42149" t="b">
        <v>0</v>
      </c>
    </row>
    <row r="42150" spans="1:25" x14ac:dyDescent="0.25">
      <c r="A42150">
        <v>927561</v>
      </c>
      <c r="B42150" s="1">
        <v>38707</v>
      </c>
      <c r="C42150" t="s">
        <v>11377</v>
      </c>
      <c r="D42150" t="s">
        <v>1812</v>
      </c>
      <c r="E42150" t="s">
        <v>27317</v>
      </c>
      <c r="F42150" t="s">
        <v>1192</v>
      </c>
      <c r="G42150">
        <v>3.5</v>
      </c>
      <c r="H42150">
        <v>1.5</v>
      </c>
      <c r="I42150">
        <v>0.5</v>
      </c>
      <c r="J42150">
        <v>0</v>
      </c>
      <c r="K42150">
        <v>1</v>
      </c>
      <c r="L42150">
        <v>5</v>
      </c>
      <c r="M42150">
        <v>2005</v>
      </c>
      <c r="N42150" t="s">
        <v>1191</v>
      </c>
      <c r="O42150" t="s">
        <v>1183</v>
      </c>
      <c r="P42150" s="1">
        <v>39792</v>
      </c>
      <c r="Q42150">
        <v>1</v>
      </c>
      <c r="R42150">
        <v>328</v>
      </c>
      <c r="S42150">
        <v>65897</v>
      </c>
      <c r="T42150" t="s">
        <v>1183</v>
      </c>
      <c r="U42150">
        <v>42</v>
      </c>
      <c r="V42150" t="s">
        <v>1184</v>
      </c>
      <c r="W42150" t="s">
        <v>1192</v>
      </c>
      <c r="X42150" t="s">
        <v>1183</v>
      </c>
      <c r="Y42150" t="b">
        <v>0</v>
      </c>
    </row>
    <row r="42151" spans="1:25" x14ac:dyDescent="0.25">
      <c r="A42151">
        <v>927562</v>
      </c>
      <c r="B42151" s="1">
        <v>38709</v>
      </c>
      <c r="C42151" t="s">
        <v>4588</v>
      </c>
      <c r="D42151" t="s">
        <v>2111</v>
      </c>
      <c r="E42151" t="s">
        <v>14485</v>
      </c>
      <c r="F42151" t="s">
        <v>1192</v>
      </c>
      <c r="G42151">
        <v>5.5</v>
      </c>
      <c r="H42151">
        <v>1.7</v>
      </c>
      <c r="I42151">
        <v>0.6</v>
      </c>
      <c r="J42151">
        <v>15</v>
      </c>
      <c r="K42151">
        <v>0</v>
      </c>
      <c r="L42151">
        <v>1.2</v>
      </c>
      <c r="M42151">
        <v>1994</v>
      </c>
      <c r="N42151" t="s">
        <v>1191</v>
      </c>
      <c r="O42151" t="s">
        <v>1183</v>
      </c>
      <c r="P42151" s="1">
        <v>39074</v>
      </c>
      <c r="Q42151">
        <v>2</v>
      </c>
      <c r="R42151">
        <v>324</v>
      </c>
      <c r="S42151">
        <v>942101</v>
      </c>
      <c r="T42151" t="s">
        <v>1183</v>
      </c>
      <c r="U42151">
        <v>42</v>
      </c>
      <c r="V42151" t="s">
        <v>1184</v>
      </c>
      <c r="W42151" t="s">
        <v>1192</v>
      </c>
      <c r="X42151" t="s">
        <v>1183</v>
      </c>
      <c r="Y42151" t="b">
        <v>0</v>
      </c>
    </row>
    <row r="42152" spans="1:25" x14ac:dyDescent="0.25">
      <c r="A42152">
        <v>927563</v>
      </c>
      <c r="B42152" s="1">
        <v>38713</v>
      </c>
      <c r="C42152" t="s">
        <v>10056</v>
      </c>
      <c r="D42152" t="s">
        <v>5752</v>
      </c>
      <c r="E42152" t="s">
        <v>48027</v>
      </c>
      <c r="F42152" t="s">
        <v>1192</v>
      </c>
      <c r="G42152">
        <v>6.3</v>
      </c>
      <c r="H42152">
        <v>1.8</v>
      </c>
      <c r="I42152">
        <v>1</v>
      </c>
      <c r="J42152">
        <v>0</v>
      </c>
      <c r="K42152">
        <v>0</v>
      </c>
      <c r="L42152">
        <v>2.4</v>
      </c>
      <c r="M42152">
        <v>2004</v>
      </c>
      <c r="N42152" t="s">
        <v>1191</v>
      </c>
      <c r="O42152" t="s">
        <v>1183</v>
      </c>
      <c r="P42152" s="1">
        <v>39051</v>
      </c>
      <c r="Q42152">
        <v>1</v>
      </c>
      <c r="R42152">
        <v>336</v>
      </c>
      <c r="S42152">
        <v>934918</v>
      </c>
      <c r="T42152" t="s">
        <v>1183</v>
      </c>
      <c r="U42152">
        <v>42</v>
      </c>
      <c r="V42152" t="s">
        <v>1184</v>
      </c>
      <c r="W42152" t="s">
        <v>1192</v>
      </c>
      <c r="X42152" t="s">
        <v>1183</v>
      </c>
      <c r="Y42152" t="b">
        <v>0</v>
      </c>
    </row>
    <row r="42153" spans="1:25" x14ac:dyDescent="0.25">
      <c r="A42153">
        <v>927564</v>
      </c>
      <c r="B42153" s="1">
        <v>38741</v>
      </c>
      <c r="C42153" t="s">
        <v>19612</v>
      </c>
      <c r="D42153" t="s">
        <v>1812</v>
      </c>
      <c r="E42153" t="s">
        <v>41679</v>
      </c>
      <c r="F42153" t="s">
        <v>1192</v>
      </c>
      <c r="G42153">
        <v>6.4</v>
      </c>
      <c r="H42153">
        <v>1.9</v>
      </c>
      <c r="I42153">
        <v>0.6</v>
      </c>
      <c r="J42153">
        <v>0</v>
      </c>
      <c r="K42153">
        <v>0</v>
      </c>
      <c r="L42153">
        <v>1.6</v>
      </c>
      <c r="M42153">
        <v>2005</v>
      </c>
      <c r="N42153" t="s">
        <v>1191</v>
      </c>
      <c r="O42153" t="s">
        <v>1183</v>
      </c>
      <c r="P42153" s="1">
        <v>39082</v>
      </c>
      <c r="Q42153">
        <v>1</v>
      </c>
      <c r="R42153">
        <v>328</v>
      </c>
      <c r="S42153">
        <v>942419</v>
      </c>
      <c r="T42153" t="s">
        <v>1183</v>
      </c>
      <c r="U42153">
        <v>42</v>
      </c>
      <c r="V42153" t="s">
        <v>1184</v>
      </c>
      <c r="W42153" t="s">
        <v>1192</v>
      </c>
      <c r="X42153" t="s">
        <v>1183</v>
      </c>
      <c r="Y42153" t="b">
        <v>0</v>
      </c>
    </row>
    <row r="42154" spans="1:25" x14ac:dyDescent="0.25">
      <c r="A42154">
        <v>927565</v>
      </c>
      <c r="B42154" s="1">
        <v>38740</v>
      </c>
      <c r="C42154" t="s">
        <v>11398</v>
      </c>
      <c r="D42154" t="s">
        <v>1812</v>
      </c>
      <c r="E42154" t="s">
        <v>14445</v>
      </c>
      <c r="F42154" t="s">
        <v>1192</v>
      </c>
      <c r="G42154">
        <v>8</v>
      </c>
      <c r="H42154">
        <v>2.2000000000000002</v>
      </c>
      <c r="I42154">
        <v>0.6</v>
      </c>
      <c r="J42154">
        <v>40</v>
      </c>
      <c r="K42154">
        <v>0</v>
      </c>
      <c r="L42154">
        <v>2.2000000000000002</v>
      </c>
      <c r="M42154">
        <v>2003</v>
      </c>
      <c r="N42154" t="s">
        <v>1191</v>
      </c>
      <c r="O42154" t="s">
        <v>1183</v>
      </c>
      <c r="P42154" s="1">
        <v>39082</v>
      </c>
      <c r="Q42154">
        <v>2</v>
      </c>
      <c r="R42154">
        <v>330</v>
      </c>
      <c r="S42154">
        <v>902476</v>
      </c>
      <c r="T42154" t="s">
        <v>1183</v>
      </c>
      <c r="U42154">
        <v>42</v>
      </c>
      <c r="V42154" t="s">
        <v>1184</v>
      </c>
      <c r="W42154" t="s">
        <v>1192</v>
      </c>
      <c r="X42154" t="s">
        <v>1183</v>
      </c>
      <c r="Y42154" t="b">
        <v>0</v>
      </c>
    </row>
    <row r="42155" spans="1:25" x14ac:dyDescent="0.25">
      <c r="A42155">
        <v>927566</v>
      </c>
      <c r="B42155" s="1">
        <v>38786</v>
      </c>
      <c r="C42155" t="s">
        <v>4801</v>
      </c>
      <c r="D42155" t="s">
        <v>12817</v>
      </c>
      <c r="E42155" t="s">
        <v>48028</v>
      </c>
      <c r="F42155" t="s">
        <v>48029</v>
      </c>
      <c r="G42155">
        <v>16</v>
      </c>
      <c r="H42155">
        <v>4</v>
      </c>
      <c r="I42155">
        <v>2.1</v>
      </c>
      <c r="J42155">
        <v>220</v>
      </c>
      <c r="K42155">
        <v>44.6</v>
      </c>
      <c r="L42155">
        <v>30.3</v>
      </c>
      <c r="M42155">
        <v>2005</v>
      </c>
      <c r="N42155" t="s">
        <v>1787</v>
      </c>
      <c r="O42155" t="s">
        <v>1183</v>
      </c>
      <c r="P42155" s="1">
        <v>39032</v>
      </c>
      <c r="Q42155">
        <v>3</v>
      </c>
      <c r="R42155">
        <v>324</v>
      </c>
      <c r="S42155">
        <v>942779</v>
      </c>
      <c r="T42155" t="s">
        <v>1183</v>
      </c>
      <c r="U42155">
        <v>42</v>
      </c>
      <c r="V42155" t="s">
        <v>1184</v>
      </c>
      <c r="W42155" t="s">
        <v>1192</v>
      </c>
      <c r="X42155" t="s">
        <v>1183</v>
      </c>
      <c r="Y42155" t="b">
        <v>0</v>
      </c>
    </row>
    <row r="42156" spans="1:25" x14ac:dyDescent="0.25">
      <c r="A42156">
        <v>927567</v>
      </c>
      <c r="B42156" s="1">
        <v>38807</v>
      </c>
      <c r="C42156" t="s">
        <v>1699</v>
      </c>
      <c r="D42156" t="s">
        <v>5752</v>
      </c>
      <c r="E42156" t="s">
        <v>57</v>
      </c>
      <c r="F42156" t="s">
        <v>1192</v>
      </c>
      <c r="G42156">
        <v>7.3</v>
      </c>
      <c r="H42156">
        <v>1.9</v>
      </c>
      <c r="I42156">
        <v>0.7</v>
      </c>
      <c r="J42156">
        <v>25</v>
      </c>
      <c r="K42156">
        <v>4</v>
      </c>
      <c r="L42156">
        <v>5</v>
      </c>
      <c r="M42156">
        <v>2005</v>
      </c>
      <c r="N42156" t="s">
        <v>1191</v>
      </c>
      <c r="O42156" t="s">
        <v>1183</v>
      </c>
      <c r="P42156" s="1">
        <v>42744</v>
      </c>
      <c r="Q42156">
        <v>2</v>
      </c>
      <c r="R42156">
        <v>336</v>
      </c>
      <c r="S42156">
        <v>65801</v>
      </c>
      <c r="T42156" t="s">
        <v>1183</v>
      </c>
      <c r="U42156">
        <v>42</v>
      </c>
      <c r="V42156" t="s">
        <v>1184</v>
      </c>
      <c r="W42156" t="s">
        <v>1192</v>
      </c>
      <c r="X42156" t="s">
        <v>1183</v>
      </c>
      <c r="Y42156" t="b">
        <v>0</v>
      </c>
    </row>
    <row r="42157" spans="1:25" x14ac:dyDescent="0.25">
      <c r="A42157">
        <v>927568</v>
      </c>
      <c r="B42157" s="1">
        <v>38824</v>
      </c>
      <c r="C42157" t="s">
        <v>11124</v>
      </c>
      <c r="D42157" t="s">
        <v>1812</v>
      </c>
      <c r="E42157" t="s">
        <v>6024</v>
      </c>
      <c r="F42157" t="s">
        <v>1192</v>
      </c>
      <c r="G42157">
        <v>7</v>
      </c>
      <c r="H42157">
        <v>2</v>
      </c>
      <c r="I42157">
        <v>0.7</v>
      </c>
      <c r="J42157">
        <v>40</v>
      </c>
      <c r="K42157">
        <v>0</v>
      </c>
      <c r="L42157">
        <v>5</v>
      </c>
      <c r="M42157">
        <v>2004</v>
      </c>
      <c r="N42157" t="s">
        <v>1191</v>
      </c>
      <c r="O42157" t="s">
        <v>1183</v>
      </c>
      <c r="P42157" s="1">
        <v>39082</v>
      </c>
      <c r="Q42157">
        <v>2</v>
      </c>
      <c r="R42157">
        <v>328</v>
      </c>
      <c r="S42157">
        <v>29212</v>
      </c>
      <c r="T42157" t="s">
        <v>1183</v>
      </c>
      <c r="U42157">
        <v>42</v>
      </c>
      <c r="V42157" t="s">
        <v>1184</v>
      </c>
      <c r="W42157" t="s">
        <v>1192</v>
      </c>
      <c r="X42157" t="s">
        <v>1183</v>
      </c>
      <c r="Y42157" t="b">
        <v>0</v>
      </c>
    </row>
    <row r="42158" spans="1:25" x14ac:dyDescent="0.25">
      <c r="A42158">
        <v>927570</v>
      </c>
      <c r="B42158" s="1">
        <v>38833</v>
      </c>
      <c r="C42158" t="s">
        <v>7632</v>
      </c>
      <c r="D42158" t="s">
        <v>1812</v>
      </c>
      <c r="E42158" t="s">
        <v>48030</v>
      </c>
      <c r="F42158" t="s">
        <v>48031</v>
      </c>
      <c r="G42158">
        <v>17.7</v>
      </c>
      <c r="H42158">
        <v>5.8</v>
      </c>
      <c r="I42158">
        <v>2.1</v>
      </c>
      <c r="J42158">
        <v>400</v>
      </c>
      <c r="K42158">
        <v>53.4</v>
      </c>
      <c r="L42158">
        <v>39.5</v>
      </c>
      <c r="M42158">
        <v>1989</v>
      </c>
      <c r="N42158" t="s">
        <v>1191</v>
      </c>
      <c r="O42158" t="s">
        <v>1183</v>
      </c>
      <c r="P42158" s="1">
        <v>39202</v>
      </c>
      <c r="Q42158">
        <v>3</v>
      </c>
      <c r="R42158">
        <v>324</v>
      </c>
      <c r="S42158">
        <v>77811920</v>
      </c>
      <c r="T42158" t="s">
        <v>1421</v>
      </c>
      <c r="U42158">
        <v>42</v>
      </c>
      <c r="V42158" t="s">
        <v>1184</v>
      </c>
      <c r="W42158" t="s">
        <v>1192</v>
      </c>
      <c r="X42158" t="s">
        <v>1183</v>
      </c>
      <c r="Y42158" t="b">
        <v>0</v>
      </c>
    </row>
    <row r="42159" spans="1:25" x14ac:dyDescent="0.25">
      <c r="A42159">
        <v>927571</v>
      </c>
      <c r="B42159" s="1">
        <v>38846</v>
      </c>
      <c r="C42159" t="s">
        <v>8542</v>
      </c>
      <c r="D42159" t="s">
        <v>1812</v>
      </c>
      <c r="E42159" t="s">
        <v>57</v>
      </c>
      <c r="F42159" t="s">
        <v>1192</v>
      </c>
      <c r="G42159">
        <v>4.2</v>
      </c>
      <c r="H42159">
        <v>1.6</v>
      </c>
      <c r="I42159">
        <v>0.6</v>
      </c>
      <c r="J42159">
        <v>0</v>
      </c>
      <c r="K42159">
        <v>1</v>
      </c>
      <c r="L42159">
        <v>5</v>
      </c>
      <c r="M42159">
        <v>2005</v>
      </c>
      <c r="N42159" t="s">
        <v>1191</v>
      </c>
      <c r="O42159" t="s">
        <v>1183</v>
      </c>
      <c r="P42159" s="1">
        <v>40586</v>
      </c>
      <c r="Q42159">
        <v>1</v>
      </c>
      <c r="R42159">
        <v>328</v>
      </c>
      <c r="S42159">
        <v>930888</v>
      </c>
      <c r="T42159" t="s">
        <v>1183</v>
      </c>
      <c r="U42159">
        <v>42</v>
      </c>
      <c r="V42159" t="s">
        <v>1184</v>
      </c>
      <c r="W42159" t="s">
        <v>1192</v>
      </c>
      <c r="X42159" t="s">
        <v>1183</v>
      </c>
      <c r="Y42159" t="b">
        <v>0</v>
      </c>
    </row>
    <row r="42160" spans="1:25" x14ac:dyDescent="0.25">
      <c r="A42160">
        <v>927803</v>
      </c>
      <c r="B42160" s="1">
        <v>38218</v>
      </c>
      <c r="C42160" t="s">
        <v>10993</v>
      </c>
      <c r="D42160" t="s">
        <v>8985</v>
      </c>
      <c r="E42160" t="s">
        <v>44475</v>
      </c>
      <c r="F42160" t="s">
        <v>1192</v>
      </c>
      <c r="G42160">
        <v>7.8</v>
      </c>
      <c r="H42160">
        <v>2</v>
      </c>
      <c r="I42160">
        <v>0.8</v>
      </c>
      <c r="J42160">
        <v>18</v>
      </c>
      <c r="K42160">
        <v>4</v>
      </c>
      <c r="L42160">
        <v>2.7</v>
      </c>
      <c r="M42160">
        <v>2001</v>
      </c>
      <c r="N42160" t="s">
        <v>1191</v>
      </c>
      <c r="O42160" t="s">
        <v>1183</v>
      </c>
      <c r="P42160" s="1">
        <v>38442</v>
      </c>
      <c r="Q42160">
        <v>2</v>
      </c>
      <c r="R42160">
        <v>508</v>
      </c>
      <c r="S42160">
        <v>904224</v>
      </c>
      <c r="T42160" t="s">
        <v>1183</v>
      </c>
      <c r="U42160">
        <v>66</v>
      </c>
      <c r="V42160" t="s">
        <v>1184</v>
      </c>
      <c r="W42160" t="s">
        <v>1192</v>
      </c>
      <c r="X42160" t="s">
        <v>1183</v>
      </c>
      <c r="Y42160" t="b">
        <v>0</v>
      </c>
    </row>
    <row r="42161" spans="1:25" x14ac:dyDescent="0.25">
      <c r="A42161">
        <v>927805</v>
      </c>
      <c r="B42161" s="1">
        <v>38313</v>
      </c>
      <c r="C42161" t="s">
        <v>39190</v>
      </c>
      <c r="D42161" t="s">
        <v>8547</v>
      </c>
      <c r="E42161" t="s">
        <v>48032</v>
      </c>
      <c r="F42161" t="s">
        <v>1192</v>
      </c>
      <c r="G42161">
        <v>7.8</v>
      </c>
      <c r="H42161">
        <v>1.8</v>
      </c>
      <c r="I42161">
        <v>0.8</v>
      </c>
      <c r="J42161">
        <v>40</v>
      </c>
      <c r="K42161">
        <v>4</v>
      </c>
      <c r="L42161">
        <v>5</v>
      </c>
      <c r="M42161">
        <v>2000</v>
      </c>
      <c r="N42161" t="s">
        <v>1678</v>
      </c>
      <c r="O42161" t="s">
        <v>1183</v>
      </c>
      <c r="P42161" s="1">
        <v>39718</v>
      </c>
      <c r="Q42161">
        <v>2</v>
      </c>
      <c r="R42161">
        <v>518</v>
      </c>
      <c r="S42161">
        <v>60415</v>
      </c>
      <c r="T42161" t="s">
        <v>1183</v>
      </c>
      <c r="U42161">
        <v>66</v>
      </c>
      <c r="V42161" t="s">
        <v>1184</v>
      </c>
      <c r="W42161" t="s">
        <v>1192</v>
      </c>
      <c r="X42161" t="s">
        <v>1183</v>
      </c>
      <c r="Y42161" t="b">
        <v>0</v>
      </c>
    </row>
    <row r="42162" spans="1:25" x14ac:dyDescent="0.25">
      <c r="A42162">
        <v>927806</v>
      </c>
      <c r="B42162" s="1">
        <v>38309</v>
      </c>
      <c r="C42162" t="s">
        <v>18327</v>
      </c>
      <c r="D42162" t="s">
        <v>8985</v>
      </c>
      <c r="E42162" t="s">
        <v>48033</v>
      </c>
      <c r="F42162" t="s">
        <v>1192</v>
      </c>
      <c r="G42162">
        <v>8.1</v>
      </c>
      <c r="H42162">
        <v>2.1</v>
      </c>
      <c r="I42162">
        <v>0.9</v>
      </c>
      <c r="J42162">
        <v>50</v>
      </c>
      <c r="K42162">
        <v>4.5</v>
      </c>
      <c r="L42162">
        <v>3.3</v>
      </c>
      <c r="M42162">
        <v>2004</v>
      </c>
      <c r="N42162" t="s">
        <v>1678</v>
      </c>
      <c r="O42162" t="s">
        <v>1183</v>
      </c>
      <c r="P42162" s="1">
        <v>39202</v>
      </c>
      <c r="Q42162">
        <v>2</v>
      </c>
      <c r="R42162">
        <v>522</v>
      </c>
      <c r="S42162">
        <v>52284</v>
      </c>
      <c r="T42162" t="s">
        <v>1183</v>
      </c>
      <c r="U42162">
        <v>66</v>
      </c>
      <c r="V42162" t="s">
        <v>1184</v>
      </c>
      <c r="W42162" t="s">
        <v>1192</v>
      </c>
      <c r="X42162" t="s">
        <v>1183</v>
      </c>
      <c r="Y42162" t="b">
        <v>0</v>
      </c>
    </row>
    <row r="42163" spans="1:25" x14ac:dyDescent="0.25">
      <c r="A42163">
        <v>927807</v>
      </c>
      <c r="B42163" s="1">
        <v>38279</v>
      </c>
      <c r="C42163" t="s">
        <v>10157</v>
      </c>
      <c r="D42163" t="s">
        <v>8985</v>
      </c>
      <c r="E42163" t="s">
        <v>48034</v>
      </c>
      <c r="F42163" t="s">
        <v>1192</v>
      </c>
      <c r="G42163">
        <v>8.6</v>
      </c>
      <c r="H42163">
        <v>2</v>
      </c>
      <c r="I42163">
        <v>0.9</v>
      </c>
      <c r="J42163">
        <v>50</v>
      </c>
      <c r="K42163">
        <v>5.7</v>
      </c>
      <c r="L42163">
        <v>7.5</v>
      </c>
      <c r="M42163">
        <v>2004</v>
      </c>
      <c r="N42163" t="s">
        <v>1678</v>
      </c>
      <c r="O42163" t="s">
        <v>1183</v>
      </c>
      <c r="P42163" s="1">
        <v>38837</v>
      </c>
      <c r="Q42163">
        <v>2</v>
      </c>
      <c r="R42163">
        <v>522</v>
      </c>
      <c r="S42163">
        <v>61584</v>
      </c>
      <c r="T42163" t="s">
        <v>1183</v>
      </c>
      <c r="U42163">
        <v>66</v>
      </c>
      <c r="V42163" t="s">
        <v>1184</v>
      </c>
      <c r="W42163" t="s">
        <v>48035</v>
      </c>
      <c r="X42163" t="s">
        <v>1183</v>
      </c>
      <c r="Y42163" t="b">
        <v>0</v>
      </c>
    </row>
    <row r="42164" spans="1:25" x14ac:dyDescent="0.25">
      <c r="A42164">
        <v>927808</v>
      </c>
      <c r="B42164" s="1">
        <v>38236</v>
      </c>
      <c r="C42164" t="s">
        <v>15939</v>
      </c>
      <c r="D42164" t="s">
        <v>8985</v>
      </c>
      <c r="E42164" t="s">
        <v>48036</v>
      </c>
      <c r="F42164" t="s">
        <v>1192</v>
      </c>
      <c r="G42164">
        <v>7.9</v>
      </c>
      <c r="H42164">
        <v>2</v>
      </c>
      <c r="I42164">
        <v>0.8</v>
      </c>
      <c r="J42164">
        <v>40</v>
      </c>
      <c r="K42164">
        <v>0</v>
      </c>
      <c r="L42164">
        <v>5</v>
      </c>
      <c r="M42164">
        <v>2004</v>
      </c>
      <c r="N42164" t="s">
        <v>4224</v>
      </c>
      <c r="O42164" t="s">
        <v>1183</v>
      </c>
      <c r="P42164" s="1">
        <v>38837</v>
      </c>
      <c r="Q42164">
        <v>2</v>
      </c>
      <c r="R42164">
        <v>524</v>
      </c>
      <c r="S42164">
        <v>904139</v>
      </c>
      <c r="T42164" t="s">
        <v>1183</v>
      </c>
      <c r="U42164">
        <v>66</v>
      </c>
      <c r="V42164" t="s">
        <v>1184</v>
      </c>
      <c r="W42164" t="s">
        <v>1192</v>
      </c>
      <c r="X42164" t="s">
        <v>1183</v>
      </c>
      <c r="Y42164" t="b">
        <v>0</v>
      </c>
    </row>
    <row r="42165" spans="1:25" x14ac:dyDescent="0.25">
      <c r="A42165">
        <v>927810</v>
      </c>
      <c r="B42165" s="1">
        <v>38358</v>
      </c>
      <c r="C42165" t="s">
        <v>4909</v>
      </c>
      <c r="D42165" t="s">
        <v>8985</v>
      </c>
      <c r="E42165" t="s">
        <v>7803</v>
      </c>
      <c r="F42165" t="s">
        <v>1192</v>
      </c>
      <c r="G42165">
        <v>8</v>
      </c>
      <c r="H42165">
        <v>1.9</v>
      </c>
      <c r="I42165">
        <v>0.7</v>
      </c>
      <c r="J42165">
        <v>30</v>
      </c>
      <c r="K42165">
        <v>0</v>
      </c>
      <c r="L42165">
        <v>2.2999999999999998</v>
      </c>
      <c r="M42165">
        <v>2001</v>
      </c>
      <c r="N42165" t="s">
        <v>1191</v>
      </c>
      <c r="O42165" t="s">
        <v>1183</v>
      </c>
      <c r="P42165" s="1">
        <v>38442</v>
      </c>
      <c r="Q42165">
        <v>2</v>
      </c>
      <c r="R42165">
        <v>522</v>
      </c>
      <c r="S42165">
        <v>57625</v>
      </c>
      <c r="T42165" t="s">
        <v>1183</v>
      </c>
      <c r="U42165">
        <v>66</v>
      </c>
      <c r="V42165" t="s">
        <v>1184</v>
      </c>
      <c r="W42165" t="s">
        <v>1192</v>
      </c>
      <c r="X42165" t="s">
        <v>1183</v>
      </c>
      <c r="Y42165" t="b">
        <v>0</v>
      </c>
    </row>
    <row r="42166" spans="1:25" x14ac:dyDescent="0.25">
      <c r="A42166">
        <v>927815</v>
      </c>
      <c r="B42166" s="1">
        <v>38358</v>
      </c>
      <c r="C42166" t="s">
        <v>4286</v>
      </c>
      <c r="D42166" t="s">
        <v>6263</v>
      </c>
      <c r="E42166" t="s">
        <v>48037</v>
      </c>
      <c r="F42166" t="s">
        <v>1192</v>
      </c>
      <c r="G42166">
        <v>7.8</v>
      </c>
      <c r="H42166">
        <v>1.9</v>
      </c>
      <c r="I42166">
        <v>0.8</v>
      </c>
      <c r="J42166">
        <v>40</v>
      </c>
      <c r="K42166">
        <v>4</v>
      </c>
      <c r="L42166">
        <v>5</v>
      </c>
      <c r="M42166">
        <v>2004</v>
      </c>
      <c r="N42166" t="s">
        <v>1678</v>
      </c>
      <c r="O42166" t="s">
        <v>1183</v>
      </c>
      <c r="P42166" s="1">
        <v>41115</v>
      </c>
      <c r="Q42166">
        <v>2</v>
      </c>
      <c r="R42166">
        <v>516</v>
      </c>
      <c r="S42166">
        <v>52845</v>
      </c>
      <c r="T42166" t="s">
        <v>1183</v>
      </c>
      <c r="U42166">
        <v>66</v>
      </c>
      <c r="V42166" t="s">
        <v>1709</v>
      </c>
      <c r="W42166" t="s">
        <v>1192</v>
      </c>
      <c r="X42166" t="s">
        <v>1183</v>
      </c>
      <c r="Y42166" t="b">
        <v>0</v>
      </c>
    </row>
    <row r="42167" spans="1:25" x14ac:dyDescent="0.25">
      <c r="A42167">
        <v>927818</v>
      </c>
      <c r="B42167" s="1">
        <v>38253</v>
      </c>
      <c r="C42167" t="s">
        <v>3896</v>
      </c>
      <c r="D42167" t="s">
        <v>8547</v>
      </c>
      <c r="E42167" t="s">
        <v>2683</v>
      </c>
      <c r="F42167" t="s">
        <v>1192</v>
      </c>
      <c r="G42167">
        <v>5</v>
      </c>
      <c r="H42167">
        <v>1</v>
      </c>
      <c r="I42167">
        <v>0.5</v>
      </c>
      <c r="J42167">
        <v>0</v>
      </c>
      <c r="K42167">
        <v>1</v>
      </c>
      <c r="L42167">
        <v>0.5</v>
      </c>
      <c r="M42167">
        <v>1992</v>
      </c>
      <c r="N42167" t="s">
        <v>1191</v>
      </c>
      <c r="O42167" t="s">
        <v>1183</v>
      </c>
      <c r="P42167" s="1">
        <v>39582</v>
      </c>
      <c r="Q42167">
        <v>1</v>
      </c>
      <c r="R42167">
        <v>514</v>
      </c>
      <c r="S42167">
        <v>912345</v>
      </c>
      <c r="T42167" t="s">
        <v>1183</v>
      </c>
      <c r="U42167">
        <v>66</v>
      </c>
      <c r="V42167" t="s">
        <v>1184</v>
      </c>
      <c r="W42167" t="s">
        <v>1192</v>
      </c>
      <c r="X42167" t="s">
        <v>1183</v>
      </c>
      <c r="Y42167" t="b">
        <v>0</v>
      </c>
    </row>
    <row r="42168" spans="1:25" x14ac:dyDescent="0.25">
      <c r="A42168">
        <v>927819</v>
      </c>
      <c r="B42168" s="1">
        <v>38260</v>
      </c>
      <c r="C42168" t="s">
        <v>10408</v>
      </c>
      <c r="D42168" t="s">
        <v>8547</v>
      </c>
      <c r="E42168" t="s">
        <v>48038</v>
      </c>
      <c r="F42168" t="s">
        <v>1192</v>
      </c>
      <c r="G42168">
        <v>6.4</v>
      </c>
      <c r="H42168">
        <v>2</v>
      </c>
      <c r="I42168">
        <v>0.5</v>
      </c>
      <c r="J42168">
        <v>15</v>
      </c>
      <c r="K42168">
        <v>4</v>
      </c>
      <c r="L42168">
        <v>1</v>
      </c>
      <c r="M42168">
        <v>2001</v>
      </c>
      <c r="N42168" t="s">
        <v>1191</v>
      </c>
      <c r="O42168" t="s">
        <v>1183</v>
      </c>
      <c r="P42168" s="1">
        <v>39844</v>
      </c>
      <c r="Q42168">
        <v>2</v>
      </c>
      <c r="R42168">
        <v>514</v>
      </c>
      <c r="S42168">
        <v>922719</v>
      </c>
      <c r="T42168" t="s">
        <v>1183</v>
      </c>
      <c r="U42168">
        <v>66</v>
      </c>
      <c r="V42168" t="s">
        <v>1184</v>
      </c>
      <c r="W42168" t="s">
        <v>1192</v>
      </c>
      <c r="X42168" t="s">
        <v>1183</v>
      </c>
      <c r="Y42168" t="b">
        <v>0</v>
      </c>
    </row>
    <row r="42169" spans="1:25" x14ac:dyDescent="0.25">
      <c r="A42169">
        <v>927820</v>
      </c>
      <c r="B42169" s="1">
        <v>38257</v>
      </c>
      <c r="C42169" t="s">
        <v>6464</v>
      </c>
      <c r="D42169" t="s">
        <v>8547</v>
      </c>
      <c r="E42169" t="s">
        <v>768</v>
      </c>
      <c r="F42169" t="s">
        <v>1192</v>
      </c>
      <c r="G42169">
        <v>6.8</v>
      </c>
      <c r="H42169">
        <v>2</v>
      </c>
      <c r="I42169">
        <v>0.8</v>
      </c>
      <c r="J42169">
        <v>25</v>
      </c>
      <c r="K42169">
        <v>0</v>
      </c>
      <c r="L42169">
        <v>5</v>
      </c>
      <c r="M42169">
        <v>2001</v>
      </c>
      <c r="N42169" t="s">
        <v>1191</v>
      </c>
      <c r="O42169" t="s">
        <v>1183</v>
      </c>
      <c r="P42169" s="1">
        <v>39094</v>
      </c>
      <c r="Q42169">
        <v>2</v>
      </c>
      <c r="R42169">
        <v>514</v>
      </c>
      <c r="S42169">
        <v>935906</v>
      </c>
      <c r="T42169" t="s">
        <v>1183</v>
      </c>
      <c r="U42169">
        <v>66</v>
      </c>
      <c r="V42169" t="s">
        <v>1184</v>
      </c>
      <c r="W42169" t="s">
        <v>1192</v>
      </c>
      <c r="X42169" t="s">
        <v>1183</v>
      </c>
      <c r="Y42169" t="b">
        <v>0</v>
      </c>
    </row>
    <row r="42170" spans="1:25" x14ac:dyDescent="0.25">
      <c r="A42170">
        <v>927821</v>
      </c>
      <c r="B42170" s="1">
        <v>38369</v>
      </c>
      <c r="C42170" t="s">
        <v>10191</v>
      </c>
      <c r="D42170" t="s">
        <v>6263</v>
      </c>
      <c r="E42170" t="s">
        <v>48039</v>
      </c>
      <c r="F42170" t="s">
        <v>1192</v>
      </c>
      <c r="G42170">
        <v>7.8</v>
      </c>
      <c r="H42170">
        <v>1.8</v>
      </c>
      <c r="I42170">
        <v>0.9</v>
      </c>
      <c r="J42170">
        <v>40</v>
      </c>
      <c r="K42170">
        <v>4</v>
      </c>
      <c r="L42170">
        <v>5</v>
      </c>
      <c r="M42170">
        <v>2004</v>
      </c>
      <c r="N42170" t="s">
        <v>1678</v>
      </c>
      <c r="O42170" t="s">
        <v>1183</v>
      </c>
      <c r="P42170" s="1">
        <v>39719</v>
      </c>
      <c r="Q42170">
        <v>2</v>
      </c>
      <c r="R42170">
        <v>516</v>
      </c>
      <c r="S42170">
        <v>904158</v>
      </c>
      <c r="T42170" t="s">
        <v>1183</v>
      </c>
      <c r="U42170">
        <v>66</v>
      </c>
      <c r="V42170" t="s">
        <v>1184</v>
      </c>
      <c r="W42170" t="s">
        <v>48040</v>
      </c>
      <c r="X42170" t="s">
        <v>1183</v>
      </c>
      <c r="Y42170" t="b">
        <v>0</v>
      </c>
    </row>
    <row r="42171" spans="1:25" x14ac:dyDescent="0.25">
      <c r="A42171">
        <v>927824</v>
      </c>
      <c r="B42171" s="1">
        <v>38259</v>
      </c>
      <c r="C42171" t="s">
        <v>6466</v>
      </c>
      <c r="D42171" t="s">
        <v>8547</v>
      </c>
      <c r="E42171" t="s">
        <v>48041</v>
      </c>
      <c r="F42171" t="s">
        <v>1192</v>
      </c>
      <c r="G42171">
        <v>6.8</v>
      </c>
      <c r="H42171">
        <v>1.8</v>
      </c>
      <c r="I42171">
        <v>0.8</v>
      </c>
      <c r="J42171">
        <v>15</v>
      </c>
      <c r="K42171">
        <v>4</v>
      </c>
      <c r="L42171">
        <v>5</v>
      </c>
      <c r="M42171">
        <v>2003</v>
      </c>
      <c r="N42171" t="s">
        <v>1191</v>
      </c>
      <c r="O42171" t="s">
        <v>1183</v>
      </c>
      <c r="P42171" s="1">
        <v>39822</v>
      </c>
      <c r="Q42171">
        <v>2</v>
      </c>
      <c r="R42171">
        <v>514</v>
      </c>
      <c r="S42171">
        <v>930930</v>
      </c>
      <c r="T42171" t="s">
        <v>1183</v>
      </c>
      <c r="U42171">
        <v>66</v>
      </c>
      <c r="V42171" t="s">
        <v>1184</v>
      </c>
      <c r="W42171" t="s">
        <v>1192</v>
      </c>
      <c r="X42171" t="s">
        <v>1183</v>
      </c>
      <c r="Y42171" t="b">
        <v>0</v>
      </c>
    </row>
    <row r="42172" spans="1:25" x14ac:dyDescent="0.25">
      <c r="A42172">
        <v>927825</v>
      </c>
      <c r="B42172" s="1">
        <v>38260</v>
      </c>
      <c r="C42172" t="s">
        <v>4635</v>
      </c>
      <c r="D42172" t="s">
        <v>8547</v>
      </c>
      <c r="E42172" t="s">
        <v>646</v>
      </c>
      <c r="F42172" t="s">
        <v>1192</v>
      </c>
      <c r="G42172">
        <v>7</v>
      </c>
      <c r="H42172">
        <v>2</v>
      </c>
      <c r="I42172">
        <v>0.5</v>
      </c>
      <c r="J42172">
        <v>15</v>
      </c>
      <c r="K42172">
        <v>4</v>
      </c>
      <c r="L42172">
        <v>5</v>
      </c>
      <c r="M42172">
        <v>2001</v>
      </c>
      <c r="N42172" t="s">
        <v>1191</v>
      </c>
      <c r="O42172" t="s">
        <v>1183</v>
      </c>
      <c r="P42172" s="1">
        <v>39469</v>
      </c>
      <c r="Q42172">
        <v>2</v>
      </c>
      <c r="R42172">
        <v>514</v>
      </c>
      <c r="S42172">
        <v>922724</v>
      </c>
      <c r="T42172" t="s">
        <v>1183</v>
      </c>
      <c r="U42172">
        <v>66</v>
      </c>
      <c r="V42172" t="s">
        <v>1184</v>
      </c>
      <c r="W42172" t="s">
        <v>1192</v>
      </c>
      <c r="X42172" t="s">
        <v>1183</v>
      </c>
      <c r="Y42172" t="b">
        <v>0</v>
      </c>
    </row>
    <row r="42173" spans="1:25" x14ac:dyDescent="0.25">
      <c r="A42173">
        <v>927828</v>
      </c>
      <c r="B42173" s="1">
        <v>38267</v>
      </c>
      <c r="C42173" t="s">
        <v>8747</v>
      </c>
      <c r="D42173" t="s">
        <v>8547</v>
      </c>
      <c r="E42173" t="s">
        <v>13745</v>
      </c>
      <c r="F42173" t="s">
        <v>1192</v>
      </c>
      <c r="G42173">
        <v>6.7</v>
      </c>
      <c r="H42173">
        <v>1.8</v>
      </c>
      <c r="I42173">
        <v>0.6</v>
      </c>
      <c r="J42173">
        <v>15</v>
      </c>
      <c r="K42173">
        <v>4</v>
      </c>
      <c r="L42173">
        <v>5</v>
      </c>
      <c r="M42173">
        <v>1988</v>
      </c>
      <c r="N42173" t="s">
        <v>1191</v>
      </c>
      <c r="O42173" t="s">
        <v>1183</v>
      </c>
      <c r="P42173" s="1">
        <v>39032</v>
      </c>
      <c r="Q42173">
        <v>2</v>
      </c>
      <c r="R42173">
        <v>518</v>
      </c>
      <c r="S42173">
        <v>923130</v>
      </c>
      <c r="T42173" t="s">
        <v>1183</v>
      </c>
      <c r="U42173">
        <v>66</v>
      </c>
      <c r="V42173" t="s">
        <v>1184</v>
      </c>
      <c r="W42173" t="s">
        <v>1192</v>
      </c>
      <c r="X42173" t="s">
        <v>1183</v>
      </c>
      <c r="Y42173" t="b">
        <v>0</v>
      </c>
    </row>
    <row r="42174" spans="1:25" x14ac:dyDescent="0.25">
      <c r="A42174">
        <v>927829</v>
      </c>
      <c r="B42174" s="1">
        <v>38343</v>
      </c>
      <c r="C42174" t="s">
        <v>8535</v>
      </c>
      <c r="D42174" t="s">
        <v>8985</v>
      </c>
      <c r="E42174" t="s">
        <v>11992</v>
      </c>
      <c r="F42174" t="s">
        <v>1192</v>
      </c>
      <c r="G42174">
        <v>8</v>
      </c>
      <c r="H42174">
        <v>2</v>
      </c>
      <c r="I42174">
        <v>0.8</v>
      </c>
      <c r="J42174">
        <v>40</v>
      </c>
      <c r="K42174">
        <v>4.3</v>
      </c>
      <c r="L42174">
        <v>2.7</v>
      </c>
      <c r="M42174">
        <v>2004</v>
      </c>
      <c r="N42174" t="s">
        <v>1191</v>
      </c>
      <c r="O42174" t="s">
        <v>1183</v>
      </c>
      <c r="P42174" s="1">
        <v>39385</v>
      </c>
      <c r="Q42174">
        <v>2</v>
      </c>
      <c r="R42174">
        <v>522</v>
      </c>
      <c r="S42174">
        <v>40511</v>
      </c>
      <c r="T42174" t="s">
        <v>1183</v>
      </c>
      <c r="U42174">
        <v>66</v>
      </c>
      <c r="V42174" t="s">
        <v>1184</v>
      </c>
      <c r="W42174" t="s">
        <v>1192</v>
      </c>
      <c r="X42174" t="s">
        <v>1183</v>
      </c>
      <c r="Y42174" t="b">
        <v>0</v>
      </c>
    </row>
    <row r="42175" spans="1:25" x14ac:dyDescent="0.25">
      <c r="A42175">
        <v>927830</v>
      </c>
      <c r="B42175" s="1">
        <v>38357</v>
      </c>
      <c r="C42175" t="s">
        <v>2470</v>
      </c>
      <c r="D42175" t="s">
        <v>6263</v>
      </c>
      <c r="E42175" t="s">
        <v>6553</v>
      </c>
      <c r="F42175" t="s">
        <v>1192</v>
      </c>
      <c r="G42175">
        <v>8.5</v>
      </c>
      <c r="H42175">
        <v>2.2000000000000002</v>
      </c>
      <c r="I42175">
        <v>0.9</v>
      </c>
      <c r="J42175">
        <v>75</v>
      </c>
      <c r="K42175">
        <v>5.7</v>
      </c>
      <c r="L42175">
        <v>8</v>
      </c>
      <c r="M42175">
        <v>2001</v>
      </c>
      <c r="N42175" t="s">
        <v>1191</v>
      </c>
      <c r="O42175" t="s">
        <v>1183</v>
      </c>
      <c r="P42175" s="1">
        <v>40842</v>
      </c>
      <c r="Q42175">
        <v>2</v>
      </c>
      <c r="R42175">
        <v>516</v>
      </c>
      <c r="S42175">
        <v>57274</v>
      </c>
      <c r="T42175" t="s">
        <v>1183</v>
      </c>
      <c r="U42175">
        <v>66</v>
      </c>
      <c r="V42175" t="s">
        <v>1709</v>
      </c>
      <c r="W42175" t="s">
        <v>1192</v>
      </c>
      <c r="X42175" t="s">
        <v>1183</v>
      </c>
      <c r="Y42175" t="b">
        <v>0</v>
      </c>
    </row>
    <row r="42176" spans="1:25" x14ac:dyDescent="0.25">
      <c r="A42176">
        <v>927841</v>
      </c>
      <c r="B42176" s="1">
        <v>38315</v>
      </c>
      <c r="C42176" t="s">
        <v>3863</v>
      </c>
      <c r="D42176" t="s">
        <v>6263</v>
      </c>
      <c r="E42176" t="s">
        <v>198</v>
      </c>
      <c r="F42176" t="s">
        <v>1192</v>
      </c>
      <c r="G42176">
        <v>7.4</v>
      </c>
      <c r="H42176">
        <v>2.1</v>
      </c>
      <c r="I42176">
        <v>0.7</v>
      </c>
      <c r="J42176">
        <v>25</v>
      </c>
      <c r="K42176">
        <v>4</v>
      </c>
      <c r="L42176">
        <v>5</v>
      </c>
      <c r="M42176">
        <v>1997</v>
      </c>
      <c r="N42176" t="s">
        <v>1191</v>
      </c>
      <c r="O42176" t="s">
        <v>1183</v>
      </c>
      <c r="P42176" s="1">
        <v>40146</v>
      </c>
      <c r="Q42176">
        <v>2</v>
      </c>
      <c r="R42176">
        <v>514</v>
      </c>
      <c r="S42176">
        <v>57607</v>
      </c>
      <c r="T42176" t="s">
        <v>1183</v>
      </c>
      <c r="U42176">
        <v>66</v>
      </c>
      <c r="V42176" t="s">
        <v>1184</v>
      </c>
      <c r="W42176" t="s">
        <v>1192</v>
      </c>
      <c r="X42176" t="s">
        <v>1183</v>
      </c>
      <c r="Y42176" t="b">
        <v>0</v>
      </c>
    </row>
    <row r="42177" spans="1:25" x14ac:dyDescent="0.25">
      <c r="A42177">
        <v>927842</v>
      </c>
      <c r="B42177" s="1">
        <v>38358</v>
      </c>
      <c r="C42177" t="s">
        <v>10133</v>
      </c>
      <c r="D42177" t="s">
        <v>6263</v>
      </c>
      <c r="E42177" t="s">
        <v>48042</v>
      </c>
      <c r="F42177" t="s">
        <v>1192</v>
      </c>
      <c r="G42177">
        <v>7.8</v>
      </c>
      <c r="H42177">
        <v>2</v>
      </c>
      <c r="I42177">
        <v>0.9</v>
      </c>
      <c r="J42177">
        <v>25</v>
      </c>
      <c r="K42177">
        <v>4</v>
      </c>
      <c r="L42177">
        <v>5</v>
      </c>
      <c r="M42177">
        <v>2004</v>
      </c>
      <c r="N42177" t="s">
        <v>4224</v>
      </c>
      <c r="O42177" t="s">
        <v>1183</v>
      </c>
      <c r="P42177" s="1">
        <v>40676</v>
      </c>
      <c r="Q42177">
        <v>2</v>
      </c>
      <c r="R42177">
        <v>516</v>
      </c>
      <c r="S42177">
        <v>52850</v>
      </c>
      <c r="T42177" t="s">
        <v>1183</v>
      </c>
      <c r="U42177">
        <v>66</v>
      </c>
      <c r="V42177" t="s">
        <v>1184</v>
      </c>
      <c r="W42177" t="s">
        <v>1192</v>
      </c>
      <c r="X42177" t="s">
        <v>1183</v>
      </c>
      <c r="Y42177" t="b">
        <v>0</v>
      </c>
    </row>
    <row r="42178" spans="1:25" x14ac:dyDescent="0.25">
      <c r="A42178">
        <v>927843</v>
      </c>
      <c r="B42178" s="1">
        <v>38317</v>
      </c>
      <c r="C42178" t="s">
        <v>6827</v>
      </c>
      <c r="D42178" t="s">
        <v>6263</v>
      </c>
      <c r="E42178" t="s">
        <v>48043</v>
      </c>
      <c r="F42178" t="s">
        <v>1192</v>
      </c>
      <c r="G42178">
        <v>8</v>
      </c>
      <c r="H42178">
        <v>2.1</v>
      </c>
      <c r="I42178">
        <v>0.9</v>
      </c>
      <c r="J42178">
        <v>55</v>
      </c>
      <c r="K42178">
        <v>0</v>
      </c>
      <c r="L42178">
        <v>3.2</v>
      </c>
      <c r="M42178">
        <v>2003</v>
      </c>
      <c r="N42178" t="s">
        <v>1191</v>
      </c>
      <c r="O42178" t="s">
        <v>1183</v>
      </c>
      <c r="P42178" s="1">
        <v>38340</v>
      </c>
      <c r="Q42178">
        <v>2</v>
      </c>
      <c r="R42178">
        <v>523</v>
      </c>
      <c r="S42178">
        <v>912369</v>
      </c>
      <c r="T42178" t="s">
        <v>1183</v>
      </c>
      <c r="U42178">
        <v>66</v>
      </c>
      <c r="V42178" t="s">
        <v>1184</v>
      </c>
      <c r="W42178" t="s">
        <v>1192</v>
      </c>
      <c r="X42178" t="s">
        <v>1183</v>
      </c>
      <c r="Y42178" t="b">
        <v>0</v>
      </c>
    </row>
    <row r="42179" spans="1:25" x14ac:dyDescent="0.25">
      <c r="A42179">
        <v>927846</v>
      </c>
      <c r="B42179" s="1">
        <v>38330</v>
      </c>
      <c r="C42179" t="s">
        <v>3014</v>
      </c>
      <c r="D42179" t="s">
        <v>8985</v>
      </c>
      <c r="E42179" t="s">
        <v>48044</v>
      </c>
      <c r="F42179" t="s">
        <v>12768</v>
      </c>
      <c r="G42179">
        <v>6.5</v>
      </c>
      <c r="H42179">
        <v>1.9</v>
      </c>
      <c r="I42179">
        <v>0.7</v>
      </c>
      <c r="J42179">
        <v>30</v>
      </c>
      <c r="K42179">
        <v>0</v>
      </c>
      <c r="L42179">
        <v>1.8</v>
      </c>
      <c r="M42179">
        <v>1985</v>
      </c>
      <c r="N42179" t="s">
        <v>1191</v>
      </c>
      <c r="O42179" t="s">
        <v>1183</v>
      </c>
      <c r="P42179" s="1">
        <v>39232</v>
      </c>
      <c r="Q42179">
        <v>2</v>
      </c>
      <c r="R42179">
        <v>522</v>
      </c>
      <c r="S42179">
        <v>930938</v>
      </c>
      <c r="T42179" t="s">
        <v>1183</v>
      </c>
      <c r="U42179">
        <v>66</v>
      </c>
      <c r="V42179" t="s">
        <v>1184</v>
      </c>
      <c r="W42179" t="s">
        <v>1192</v>
      </c>
      <c r="X42179" t="s">
        <v>1183</v>
      </c>
      <c r="Y42179" t="b">
        <v>0</v>
      </c>
    </row>
    <row r="42180" spans="1:25" x14ac:dyDescent="0.25">
      <c r="A42180">
        <v>927848</v>
      </c>
      <c r="B42180" s="1">
        <v>38334</v>
      </c>
      <c r="C42180" t="s">
        <v>1726</v>
      </c>
      <c r="D42180" t="s">
        <v>6263</v>
      </c>
      <c r="E42180" t="s">
        <v>12577</v>
      </c>
      <c r="F42180" t="s">
        <v>48045</v>
      </c>
      <c r="G42180">
        <v>12.5</v>
      </c>
      <c r="H42180">
        <v>3.1</v>
      </c>
      <c r="I42180">
        <v>1.2</v>
      </c>
      <c r="J42180">
        <v>75</v>
      </c>
      <c r="K42180">
        <v>24.2</v>
      </c>
      <c r="L42180">
        <v>23.9</v>
      </c>
      <c r="M42180">
        <v>1993</v>
      </c>
      <c r="N42180" t="s">
        <v>1191</v>
      </c>
      <c r="O42180" t="s">
        <v>1183</v>
      </c>
      <c r="P42180" s="1">
        <v>40922</v>
      </c>
      <c r="Q42180">
        <v>3</v>
      </c>
      <c r="R42180">
        <v>518</v>
      </c>
      <c r="S42180">
        <v>53156</v>
      </c>
      <c r="T42180" t="s">
        <v>1183</v>
      </c>
      <c r="U42180">
        <v>66</v>
      </c>
      <c r="V42180" t="s">
        <v>1184</v>
      </c>
      <c r="W42180" t="s">
        <v>1192</v>
      </c>
      <c r="X42180" t="s">
        <v>1183</v>
      </c>
      <c r="Y42180" t="b">
        <v>0</v>
      </c>
    </row>
    <row r="42181" spans="1:25" x14ac:dyDescent="0.25">
      <c r="A42181">
        <v>927849</v>
      </c>
      <c r="B42181" s="1">
        <v>38330</v>
      </c>
      <c r="C42181" t="s">
        <v>11116</v>
      </c>
      <c r="D42181" t="s">
        <v>8547</v>
      </c>
      <c r="E42181" t="s">
        <v>17029</v>
      </c>
      <c r="F42181" t="s">
        <v>1192</v>
      </c>
      <c r="G42181">
        <v>7.6</v>
      </c>
      <c r="H42181">
        <v>2.1</v>
      </c>
      <c r="I42181">
        <v>0.8</v>
      </c>
      <c r="J42181">
        <v>40</v>
      </c>
      <c r="K42181">
        <v>0</v>
      </c>
      <c r="L42181">
        <v>2.7</v>
      </c>
      <c r="M42181">
        <v>2000</v>
      </c>
      <c r="N42181" t="s">
        <v>1191</v>
      </c>
      <c r="O42181" t="s">
        <v>1183</v>
      </c>
      <c r="P42181" s="1">
        <v>38692</v>
      </c>
      <c r="Q42181">
        <v>2</v>
      </c>
      <c r="R42181">
        <v>514</v>
      </c>
      <c r="S42181">
        <v>922772</v>
      </c>
      <c r="T42181" t="s">
        <v>1183</v>
      </c>
      <c r="U42181">
        <v>66</v>
      </c>
      <c r="V42181" t="s">
        <v>1184</v>
      </c>
      <c r="W42181" t="s">
        <v>1192</v>
      </c>
      <c r="X42181" t="s">
        <v>1183</v>
      </c>
      <c r="Y42181" t="b">
        <v>0</v>
      </c>
    </row>
    <row r="42182" spans="1:25" x14ac:dyDescent="0.25">
      <c r="A42182">
        <v>927861</v>
      </c>
      <c r="B42182" s="1">
        <v>38275</v>
      </c>
      <c r="C42182" t="s">
        <v>20327</v>
      </c>
      <c r="D42182" t="s">
        <v>8547</v>
      </c>
      <c r="E42182" t="s">
        <v>48046</v>
      </c>
      <c r="F42182" t="s">
        <v>1192</v>
      </c>
      <c r="G42182">
        <v>5.7</v>
      </c>
      <c r="H42182">
        <v>1.6</v>
      </c>
      <c r="I42182">
        <v>0.5</v>
      </c>
      <c r="J42182">
        <v>15</v>
      </c>
      <c r="K42182">
        <v>1</v>
      </c>
      <c r="L42182">
        <v>1.8</v>
      </c>
      <c r="M42182">
        <v>2004</v>
      </c>
      <c r="N42182" t="s">
        <v>1191</v>
      </c>
      <c r="O42182" t="s">
        <v>1183</v>
      </c>
      <c r="P42182" s="1">
        <v>39091</v>
      </c>
      <c r="Q42182">
        <v>2</v>
      </c>
      <c r="R42182">
        <v>518</v>
      </c>
      <c r="S42182">
        <v>922721</v>
      </c>
      <c r="T42182" t="s">
        <v>1183</v>
      </c>
      <c r="U42182">
        <v>66</v>
      </c>
      <c r="V42182" t="s">
        <v>1184</v>
      </c>
      <c r="W42182" t="s">
        <v>1192</v>
      </c>
      <c r="X42182" t="s">
        <v>1183</v>
      </c>
      <c r="Y42182" t="b">
        <v>0</v>
      </c>
    </row>
    <row r="42183" spans="1:25" x14ac:dyDescent="0.25">
      <c r="A42183">
        <v>927862</v>
      </c>
      <c r="B42183" s="1">
        <v>38275</v>
      </c>
      <c r="C42183" t="s">
        <v>8872</v>
      </c>
      <c r="D42183" t="s">
        <v>8547</v>
      </c>
      <c r="E42183" t="s">
        <v>48047</v>
      </c>
      <c r="F42183" t="s">
        <v>1192</v>
      </c>
      <c r="G42183">
        <v>7.5</v>
      </c>
      <c r="H42183">
        <v>2.1</v>
      </c>
      <c r="I42183">
        <v>0.6</v>
      </c>
      <c r="J42183">
        <v>40</v>
      </c>
      <c r="K42183">
        <v>4</v>
      </c>
      <c r="L42183">
        <v>5</v>
      </c>
      <c r="M42183">
        <v>2002</v>
      </c>
      <c r="N42183" t="s">
        <v>1191</v>
      </c>
      <c r="O42183" t="s">
        <v>1183</v>
      </c>
      <c r="P42183" s="1">
        <v>39113</v>
      </c>
      <c r="Q42183">
        <v>2</v>
      </c>
      <c r="R42183">
        <v>518</v>
      </c>
      <c r="S42183">
        <v>922720</v>
      </c>
      <c r="T42183" t="s">
        <v>1183</v>
      </c>
      <c r="U42183">
        <v>66</v>
      </c>
      <c r="V42183" t="s">
        <v>1184</v>
      </c>
      <c r="W42183" t="s">
        <v>1192</v>
      </c>
      <c r="X42183" t="s">
        <v>1183</v>
      </c>
      <c r="Y42183" t="b">
        <v>0</v>
      </c>
    </row>
    <row r="42184" spans="1:25" x14ac:dyDescent="0.25">
      <c r="A42184">
        <v>927863</v>
      </c>
      <c r="B42184" s="1">
        <v>38320</v>
      </c>
      <c r="C42184" t="s">
        <v>31282</v>
      </c>
      <c r="D42184" t="s">
        <v>8985</v>
      </c>
      <c r="E42184" t="s">
        <v>48048</v>
      </c>
      <c r="F42184" t="s">
        <v>12768</v>
      </c>
      <c r="G42184">
        <v>7.9</v>
      </c>
      <c r="H42184">
        <v>2</v>
      </c>
      <c r="I42184">
        <v>1.8</v>
      </c>
      <c r="J42184">
        <v>60</v>
      </c>
      <c r="K42184">
        <v>4</v>
      </c>
      <c r="L42184">
        <v>5</v>
      </c>
      <c r="M42184">
        <v>2004</v>
      </c>
      <c r="N42184" t="s">
        <v>1678</v>
      </c>
      <c r="O42184" t="s">
        <v>1183</v>
      </c>
      <c r="P42184" s="1">
        <v>39568</v>
      </c>
      <c r="Q42184">
        <v>2</v>
      </c>
      <c r="R42184">
        <v>508</v>
      </c>
      <c r="S42184">
        <v>919194</v>
      </c>
      <c r="T42184" t="s">
        <v>1183</v>
      </c>
      <c r="U42184">
        <v>66</v>
      </c>
      <c r="V42184" t="s">
        <v>1709</v>
      </c>
      <c r="W42184" t="s">
        <v>1192</v>
      </c>
      <c r="X42184" t="s">
        <v>1183</v>
      </c>
      <c r="Y42184" t="b">
        <v>0</v>
      </c>
    </row>
    <row r="42185" spans="1:25" x14ac:dyDescent="0.25">
      <c r="A42185">
        <v>927864</v>
      </c>
      <c r="B42185" s="1">
        <v>38334</v>
      </c>
      <c r="C42185" t="s">
        <v>4192</v>
      </c>
      <c r="D42185" t="s">
        <v>6263</v>
      </c>
      <c r="E42185" t="s">
        <v>19526</v>
      </c>
      <c r="F42185" t="s">
        <v>1192</v>
      </c>
      <c r="G42185">
        <v>8.5</v>
      </c>
      <c r="H42185">
        <v>2.2999999999999998</v>
      </c>
      <c r="I42185">
        <v>0.8</v>
      </c>
      <c r="J42185">
        <v>40</v>
      </c>
      <c r="K42185">
        <v>5.7</v>
      </c>
      <c r="L42185">
        <v>3.3</v>
      </c>
      <c r="M42185">
        <v>2004</v>
      </c>
      <c r="N42185" t="s">
        <v>1191</v>
      </c>
      <c r="O42185" t="s">
        <v>1183</v>
      </c>
      <c r="P42185" s="1">
        <v>38502</v>
      </c>
      <c r="Q42185">
        <v>2</v>
      </c>
      <c r="R42185">
        <v>516</v>
      </c>
      <c r="S42185">
        <v>60543</v>
      </c>
      <c r="T42185" t="s">
        <v>1183</v>
      </c>
      <c r="U42185">
        <v>66</v>
      </c>
      <c r="V42185" t="s">
        <v>1184</v>
      </c>
      <c r="W42185" t="s">
        <v>1192</v>
      </c>
      <c r="X42185" t="s">
        <v>1183</v>
      </c>
      <c r="Y42185" t="b">
        <v>0</v>
      </c>
    </row>
    <row r="42186" spans="1:25" x14ac:dyDescent="0.25">
      <c r="A42186">
        <v>927870</v>
      </c>
      <c r="B42186" s="1">
        <v>38358</v>
      </c>
      <c r="C42186" t="s">
        <v>10491</v>
      </c>
      <c r="D42186" t="s">
        <v>8985</v>
      </c>
      <c r="E42186" t="s">
        <v>1738</v>
      </c>
      <c r="F42186" t="s">
        <v>1192</v>
      </c>
      <c r="G42186">
        <v>7.6</v>
      </c>
      <c r="H42186">
        <v>2</v>
      </c>
      <c r="I42186">
        <v>0.8</v>
      </c>
      <c r="J42186">
        <v>50</v>
      </c>
      <c r="K42186">
        <v>4</v>
      </c>
      <c r="L42186">
        <v>8</v>
      </c>
      <c r="M42186">
        <v>2001</v>
      </c>
      <c r="N42186" t="s">
        <v>1191</v>
      </c>
      <c r="O42186" t="s">
        <v>1183</v>
      </c>
      <c r="P42186" s="1">
        <v>38807</v>
      </c>
      <c r="Q42186">
        <v>2</v>
      </c>
      <c r="R42186">
        <v>524</v>
      </c>
      <c r="S42186">
        <v>52381</v>
      </c>
      <c r="T42186" t="s">
        <v>1183</v>
      </c>
      <c r="U42186">
        <v>66</v>
      </c>
      <c r="V42186" t="s">
        <v>1184</v>
      </c>
      <c r="W42186" t="s">
        <v>1192</v>
      </c>
      <c r="X42186" t="s">
        <v>1183</v>
      </c>
      <c r="Y42186" t="b">
        <v>0</v>
      </c>
    </row>
    <row r="42187" spans="1:25" x14ac:dyDescent="0.25">
      <c r="A42187">
        <v>927871</v>
      </c>
      <c r="B42187" s="1">
        <v>38383</v>
      </c>
      <c r="C42187" t="s">
        <v>10037</v>
      </c>
      <c r="D42187" t="s">
        <v>8985</v>
      </c>
      <c r="E42187" t="s">
        <v>10868</v>
      </c>
      <c r="F42187" t="s">
        <v>1192</v>
      </c>
      <c r="G42187">
        <v>7.8</v>
      </c>
      <c r="H42187">
        <v>1.9</v>
      </c>
      <c r="I42187">
        <v>0.8</v>
      </c>
      <c r="J42187">
        <v>40</v>
      </c>
      <c r="K42187">
        <v>4</v>
      </c>
      <c r="L42187">
        <v>5</v>
      </c>
      <c r="M42187">
        <v>2004</v>
      </c>
      <c r="N42187" t="s">
        <v>1746</v>
      </c>
      <c r="O42187" t="s">
        <v>1183</v>
      </c>
      <c r="P42187" s="1">
        <v>40298</v>
      </c>
      <c r="Q42187">
        <v>2</v>
      </c>
      <c r="R42187">
        <v>524</v>
      </c>
      <c r="S42187">
        <v>919053</v>
      </c>
      <c r="T42187" t="s">
        <v>1183</v>
      </c>
      <c r="U42187">
        <v>66</v>
      </c>
      <c r="V42187" t="s">
        <v>1184</v>
      </c>
      <c r="W42187" t="s">
        <v>1192</v>
      </c>
      <c r="X42187" t="s">
        <v>1183</v>
      </c>
      <c r="Y42187" t="b">
        <v>0</v>
      </c>
    </row>
    <row r="42188" spans="1:25" x14ac:dyDescent="0.25">
      <c r="A42188">
        <v>927872</v>
      </c>
      <c r="B42188" s="1">
        <v>38383</v>
      </c>
      <c r="C42188" t="s">
        <v>4144</v>
      </c>
      <c r="D42188" t="s">
        <v>8985</v>
      </c>
      <c r="E42188" t="s">
        <v>48049</v>
      </c>
      <c r="F42188" t="s">
        <v>1192</v>
      </c>
      <c r="G42188">
        <v>9.1</v>
      </c>
      <c r="H42188">
        <v>2.2000000000000002</v>
      </c>
      <c r="I42188">
        <v>0.9</v>
      </c>
      <c r="J42188">
        <v>40</v>
      </c>
      <c r="K42188">
        <v>6.7</v>
      </c>
      <c r="L42188">
        <v>10</v>
      </c>
      <c r="M42188">
        <v>2004</v>
      </c>
      <c r="N42188" t="s">
        <v>1191</v>
      </c>
      <c r="O42188" t="s">
        <v>1183</v>
      </c>
      <c r="P42188" s="1">
        <v>38837</v>
      </c>
      <c r="Q42188">
        <v>2</v>
      </c>
      <c r="R42188">
        <v>524</v>
      </c>
      <c r="S42188">
        <v>52398</v>
      </c>
      <c r="T42188" t="s">
        <v>1183</v>
      </c>
      <c r="U42188">
        <v>66</v>
      </c>
      <c r="V42188" t="s">
        <v>1184</v>
      </c>
      <c r="W42188" t="s">
        <v>1192</v>
      </c>
      <c r="X42188" t="s">
        <v>1183</v>
      </c>
      <c r="Y42188" t="b">
        <v>0</v>
      </c>
    </row>
    <row r="42189" spans="1:25" x14ac:dyDescent="0.25">
      <c r="A42189">
        <v>927875</v>
      </c>
      <c r="B42189" s="1">
        <v>38300</v>
      </c>
      <c r="C42189" t="s">
        <v>5319</v>
      </c>
      <c r="D42189" t="s">
        <v>8985</v>
      </c>
      <c r="E42189" t="s">
        <v>48050</v>
      </c>
      <c r="F42189" t="s">
        <v>1192</v>
      </c>
      <c r="G42189">
        <v>5</v>
      </c>
      <c r="H42189">
        <v>1.1000000000000001</v>
      </c>
      <c r="I42189">
        <v>0.7</v>
      </c>
      <c r="J42189">
        <v>30</v>
      </c>
      <c r="K42189">
        <v>1</v>
      </c>
      <c r="L42189">
        <v>0.8</v>
      </c>
      <c r="M42189">
        <v>1989</v>
      </c>
      <c r="N42189" t="s">
        <v>1191</v>
      </c>
      <c r="O42189" t="s">
        <v>1183</v>
      </c>
      <c r="P42189" s="1">
        <v>38442</v>
      </c>
      <c r="Q42189">
        <v>2</v>
      </c>
      <c r="R42189">
        <v>524</v>
      </c>
      <c r="S42189">
        <v>88751</v>
      </c>
      <c r="T42189" t="s">
        <v>1183</v>
      </c>
      <c r="U42189">
        <v>66</v>
      </c>
      <c r="V42189" t="s">
        <v>1184</v>
      </c>
      <c r="W42189" t="s">
        <v>1192</v>
      </c>
      <c r="X42189" t="s">
        <v>1183</v>
      </c>
      <c r="Y42189" t="b">
        <v>0</v>
      </c>
    </row>
    <row r="42190" spans="1:25" x14ac:dyDescent="0.25">
      <c r="A42190">
        <v>927877</v>
      </c>
      <c r="B42190" s="1">
        <v>38341</v>
      </c>
      <c r="C42190" t="s">
        <v>1562</v>
      </c>
      <c r="D42190" t="s">
        <v>8985</v>
      </c>
      <c r="E42190" t="s">
        <v>8860</v>
      </c>
      <c r="F42190" t="s">
        <v>1192</v>
      </c>
      <c r="G42190">
        <v>6.4</v>
      </c>
      <c r="H42190">
        <v>2</v>
      </c>
      <c r="I42190">
        <v>0.6</v>
      </c>
      <c r="J42190">
        <v>25</v>
      </c>
      <c r="K42190">
        <v>4</v>
      </c>
      <c r="L42190">
        <v>1.6</v>
      </c>
      <c r="M42190">
        <v>1989</v>
      </c>
      <c r="N42190" t="s">
        <v>1191</v>
      </c>
      <c r="O42190" t="s">
        <v>1183</v>
      </c>
      <c r="P42190" s="1">
        <v>38807</v>
      </c>
      <c r="Q42190">
        <v>2</v>
      </c>
      <c r="R42190">
        <v>524</v>
      </c>
      <c r="S42190">
        <v>922664</v>
      </c>
      <c r="T42190" t="s">
        <v>1183</v>
      </c>
      <c r="U42190">
        <v>66</v>
      </c>
      <c r="V42190" t="s">
        <v>1184</v>
      </c>
      <c r="W42190" t="s">
        <v>20325</v>
      </c>
      <c r="X42190" t="s">
        <v>1183</v>
      </c>
      <c r="Y42190" t="b">
        <v>0</v>
      </c>
    </row>
    <row r="42191" spans="1:25" x14ac:dyDescent="0.25">
      <c r="A42191">
        <v>927879</v>
      </c>
      <c r="B42191" s="1">
        <v>38314</v>
      </c>
      <c r="C42191" t="s">
        <v>6468</v>
      </c>
      <c r="D42191" t="s">
        <v>8985</v>
      </c>
      <c r="E42191" t="s">
        <v>48051</v>
      </c>
      <c r="F42191" t="s">
        <v>1192</v>
      </c>
      <c r="G42191">
        <v>7</v>
      </c>
      <c r="H42191">
        <v>1.8</v>
      </c>
      <c r="I42191">
        <v>1</v>
      </c>
      <c r="J42191">
        <v>16</v>
      </c>
      <c r="K42191">
        <v>4</v>
      </c>
      <c r="L42191">
        <v>2.7</v>
      </c>
      <c r="M42191">
        <v>2003</v>
      </c>
      <c r="N42191" t="s">
        <v>1191</v>
      </c>
      <c r="O42191" t="s">
        <v>1183</v>
      </c>
      <c r="P42191" s="1">
        <v>38472</v>
      </c>
      <c r="Q42191">
        <v>2</v>
      </c>
      <c r="R42191">
        <v>524</v>
      </c>
      <c r="S42191">
        <v>922662</v>
      </c>
      <c r="T42191" t="s">
        <v>1183</v>
      </c>
      <c r="U42191">
        <v>66</v>
      </c>
      <c r="V42191" t="s">
        <v>1184</v>
      </c>
      <c r="W42191" t="s">
        <v>1192</v>
      </c>
      <c r="X42191" t="s">
        <v>1183</v>
      </c>
      <c r="Y42191" t="b">
        <v>0</v>
      </c>
    </row>
    <row r="42192" spans="1:25" x14ac:dyDescent="0.25">
      <c r="A42192">
        <v>927882</v>
      </c>
      <c r="B42192" s="1">
        <v>38287</v>
      </c>
      <c r="C42192" t="s">
        <v>29328</v>
      </c>
      <c r="D42192" t="s">
        <v>8547</v>
      </c>
      <c r="E42192" t="s">
        <v>48052</v>
      </c>
      <c r="F42192" t="s">
        <v>1192</v>
      </c>
      <c r="G42192">
        <v>8.1</v>
      </c>
      <c r="H42192">
        <v>2.2999999999999998</v>
      </c>
      <c r="I42192">
        <v>1.2</v>
      </c>
      <c r="J42192">
        <v>50</v>
      </c>
      <c r="K42192">
        <v>4.5</v>
      </c>
      <c r="L42192">
        <v>8</v>
      </c>
      <c r="M42192">
        <v>2002</v>
      </c>
      <c r="N42192" t="s">
        <v>1746</v>
      </c>
      <c r="O42192" t="s">
        <v>1183</v>
      </c>
      <c r="P42192" s="1">
        <v>40298</v>
      </c>
      <c r="Q42192">
        <v>2</v>
      </c>
      <c r="R42192">
        <v>514</v>
      </c>
      <c r="S42192">
        <v>57670</v>
      </c>
      <c r="T42192" t="s">
        <v>1183</v>
      </c>
      <c r="U42192">
        <v>66</v>
      </c>
      <c r="V42192" t="s">
        <v>1184</v>
      </c>
      <c r="W42192" t="s">
        <v>1192</v>
      </c>
      <c r="X42192" t="s">
        <v>1183</v>
      </c>
      <c r="Y42192" t="b">
        <v>0</v>
      </c>
    </row>
    <row r="42193" spans="1:25" x14ac:dyDescent="0.25">
      <c r="A42193">
        <v>927884</v>
      </c>
      <c r="B42193" s="1">
        <v>38294</v>
      </c>
      <c r="C42193" t="s">
        <v>1488</v>
      </c>
      <c r="D42193" t="s">
        <v>6263</v>
      </c>
      <c r="E42193" t="s">
        <v>739</v>
      </c>
      <c r="F42193" t="s">
        <v>1192</v>
      </c>
      <c r="G42193">
        <v>8</v>
      </c>
      <c r="H42193">
        <v>1.6</v>
      </c>
      <c r="I42193">
        <v>0.6</v>
      </c>
      <c r="J42193">
        <v>40</v>
      </c>
      <c r="K42193">
        <v>4.3</v>
      </c>
      <c r="L42193">
        <v>1.6</v>
      </c>
      <c r="M42193">
        <v>1985</v>
      </c>
      <c r="N42193" t="s">
        <v>1191</v>
      </c>
      <c r="O42193" t="s">
        <v>1183</v>
      </c>
      <c r="P42193" s="1">
        <v>38319</v>
      </c>
      <c r="Q42193">
        <v>2</v>
      </c>
      <c r="R42193">
        <v>516</v>
      </c>
      <c r="S42193">
        <v>922657</v>
      </c>
      <c r="T42193" t="s">
        <v>1183</v>
      </c>
      <c r="U42193">
        <v>66</v>
      </c>
      <c r="V42193" t="s">
        <v>1184</v>
      </c>
      <c r="W42193" t="s">
        <v>1192</v>
      </c>
      <c r="X42193" t="s">
        <v>1183</v>
      </c>
      <c r="Y42193" t="b">
        <v>0</v>
      </c>
    </row>
    <row r="42194" spans="1:25" x14ac:dyDescent="0.25">
      <c r="A42194">
        <v>927887</v>
      </c>
      <c r="B42194" s="1">
        <v>38334</v>
      </c>
      <c r="C42194" t="s">
        <v>3291</v>
      </c>
      <c r="D42194" t="s">
        <v>6263</v>
      </c>
      <c r="E42194" t="s">
        <v>945</v>
      </c>
      <c r="F42194" t="s">
        <v>1192</v>
      </c>
      <c r="G42194">
        <v>8.6</v>
      </c>
      <c r="H42194">
        <v>2.2000000000000002</v>
      </c>
      <c r="I42194">
        <v>0.7</v>
      </c>
      <c r="J42194">
        <v>60</v>
      </c>
      <c r="K42194">
        <v>5.7</v>
      </c>
      <c r="L42194">
        <v>8</v>
      </c>
      <c r="M42194">
        <v>2003</v>
      </c>
      <c r="N42194" t="s">
        <v>1191</v>
      </c>
      <c r="O42194" t="s">
        <v>1183</v>
      </c>
      <c r="P42194" s="1">
        <v>41552</v>
      </c>
      <c r="Q42194">
        <v>2</v>
      </c>
      <c r="R42194">
        <v>516</v>
      </c>
      <c r="S42194">
        <v>88772</v>
      </c>
      <c r="T42194" t="s">
        <v>1183</v>
      </c>
      <c r="U42194">
        <v>66</v>
      </c>
      <c r="V42194" t="s">
        <v>1184</v>
      </c>
      <c r="W42194" t="s">
        <v>1192</v>
      </c>
      <c r="X42194" t="s">
        <v>1183</v>
      </c>
      <c r="Y42194" t="b">
        <v>0</v>
      </c>
    </row>
    <row r="42195" spans="1:25" x14ac:dyDescent="0.25">
      <c r="A42195">
        <v>927894</v>
      </c>
      <c r="B42195" s="1">
        <v>38324</v>
      </c>
      <c r="C42195" t="s">
        <v>4876</v>
      </c>
      <c r="D42195" t="s">
        <v>8547</v>
      </c>
      <c r="E42195" t="s">
        <v>48053</v>
      </c>
      <c r="F42195" t="s">
        <v>1192</v>
      </c>
      <c r="G42195">
        <v>8</v>
      </c>
      <c r="H42195">
        <v>2.2000000000000002</v>
      </c>
      <c r="I42195">
        <v>0.6</v>
      </c>
      <c r="J42195">
        <v>60</v>
      </c>
      <c r="K42195">
        <v>0</v>
      </c>
      <c r="L42195">
        <v>2.2000000000000002</v>
      </c>
      <c r="M42195">
        <v>1994</v>
      </c>
      <c r="N42195" t="s">
        <v>1746</v>
      </c>
      <c r="O42195" t="s">
        <v>1183</v>
      </c>
      <c r="P42195" s="1">
        <v>38566</v>
      </c>
      <c r="Q42195">
        <v>2</v>
      </c>
      <c r="R42195">
        <v>514</v>
      </c>
      <c r="S42195">
        <v>53173</v>
      </c>
      <c r="T42195" t="s">
        <v>1183</v>
      </c>
      <c r="U42195">
        <v>66</v>
      </c>
      <c r="V42195" t="s">
        <v>1184</v>
      </c>
      <c r="W42195" t="s">
        <v>1192</v>
      </c>
      <c r="X42195" t="s">
        <v>1183</v>
      </c>
      <c r="Y42195" t="b">
        <v>0</v>
      </c>
    </row>
    <row r="42196" spans="1:25" x14ac:dyDescent="0.25">
      <c r="A42196">
        <v>950045</v>
      </c>
      <c r="B42196" s="1">
        <v>39126</v>
      </c>
      <c r="C42196" t="s">
        <v>5299</v>
      </c>
      <c r="D42196" t="s">
        <v>6263</v>
      </c>
      <c r="E42196" t="s">
        <v>6182</v>
      </c>
      <c r="F42196" t="s">
        <v>1192</v>
      </c>
      <c r="G42196">
        <v>8</v>
      </c>
      <c r="H42196">
        <v>2.2000000000000002</v>
      </c>
      <c r="I42196">
        <v>0.8</v>
      </c>
      <c r="J42196">
        <v>40</v>
      </c>
      <c r="K42196">
        <v>4</v>
      </c>
      <c r="L42196">
        <v>5</v>
      </c>
      <c r="M42196">
        <v>2006</v>
      </c>
      <c r="N42196" t="s">
        <v>1191</v>
      </c>
      <c r="O42196" t="s">
        <v>1183</v>
      </c>
      <c r="P42196" s="1">
        <v>40985</v>
      </c>
      <c r="Q42196">
        <v>2</v>
      </c>
      <c r="R42196">
        <v>516</v>
      </c>
      <c r="S42196">
        <v>52859</v>
      </c>
      <c r="T42196" t="s">
        <v>1183</v>
      </c>
      <c r="U42196">
        <v>66</v>
      </c>
      <c r="V42196" t="s">
        <v>1184</v>
      </c>
      <c r="W42196" t="s">
        <v>1192</v>
      </c>
      <c r="X42196" t="s">
        <v>1183</v>
      </c>
      <c r="Y42196" t="b">
        <v>0</v>
      </c>
    </row>
    <row r="42197" spans="1:25" x14ac:dyDescent="0.25">
      <c r="A42197">
        <v>950046</v>
      </c>
      <c r="B42197" s="1">
        <v>39133</v>
      </c>
      <c r="C42197" t="s">
        <v>43581</v>
      </c>
      <c r="D42197" t="s">
        <v>4980</v>
      </c>
      <c r="E42197" t="s">
        <v>48054</v>
      </c>
      <c r="F42197" t="s">
        <v>1192</v>
      </c>
      <c r="G42197">
        <v>9.5</v>
      </c>
      <c r="H42197">
        <v>2.4</v>
      </c>
      <c r="I42197">
        <v>0.7</v>
      </c>
      <c r="J42197">
        <v>40</v>
      </c>
      <c r="K42197">
        <v>6.8</v>
      </c>
      <c r="L42197">
        <v>10</v>
      </c>
      <c r="M42197">
        <v>2004</v>
      </c>
      <c r="N42197" t="s">
        <v>1191</v>
      </c>
      <c r="O42197" t="s">
        <v>1183</v>
      </c>
      <c r="P42197" s="1">
        <v>39172</v>
      </c>
      <c r="Q42197">
        <v>3</v>
      </c>
      <c r="R42197">
        <v>388</v>
      </c>
      <c r="S42197">
        <v>946331</v>
      </c>
      <c r="T42197" t="s">
        <v>1183</v>
      </c>
      <c r="U42197">
        <v>51</v>
      </c>
      <c r="V42197" t="s">
        <v>1184</v>
      </c>
      <c r="W42197" t="s">
        <v>48055</v>
      </c>
      <c r="X42197" t="s">
        <v>1183</v>
      </c>
      <c r="Y42197" t="b">
        <v>0</v>
      </c>
    </row>
    <row r="42198" spans="1:25" x14ac:dyDescent="0.25">
      <c r="A42198">
        <v>950047</v>
      </c>
      <c r="B42198" s="1">
        <v>39129</v>
      </c>
      <c r="C42198" t="s">
        <v>6477</v>
      </c>
      <c r="D42198" t="s">
        <v>2111</v>
      </c>
      <c r="E42198" t="s">
        <v>36225</v>
      </c>
      <c r="F42198" t="s">
        <v>1192</v>
      </c>
      <c r="G42198">
        <v>4.4000000000000004</v>
      </c>
      <c r="H42198">
        <v>1.5</v>
      </c>
      <c r="I42198">
        <v>0.5</v>
      </c>
      <c r="J42198">
        <v>0</v>
      </c>
      <c r="K42198">
        <v>0</v>
      </c>
      <c r="L42198">
        <v>5</v>
      </c>
      <c r="M42198">
        <v>2006</v>
      </c>
      <c r="N42198" t="s">
        <v>1191</v>
      </c>
      <c r="O42198" t="s">
        <v>1183</v>
      </c>
      <c r="P42198" s="1">
        <v>39386</v>
      </c>
      <c r="Q42198">
        <v>1</v>
      </c>
      <c r="R42198">
        <v>308</v>
      </c>
      <c r="S42198">
        <v>19950</v>
      </c>
      <c r="T42198" t="s">
        <v>1183</v>
      </c>
      <c r="U42198">
        <v>46</v>
      </c>
      <c r="V42198" t="s">
        <v>1184</v>
      </c>
      <c r="W42198" t="s">
        <v>1192</v>
      </c>
      <c r="X42198" t="s">
        <v>1183</v>
      </c>
      <c r="Y42198" t="b">
        <v>0</v>
      </c>
    </row>
    <row r="42199" spans="1:25" x14ac:dyDescent="0.25">
      <c r="A42199">
        <v>950048</v>
      </c>
      <c r="B42199" s="1">
        <v>39129</v>
      </c>
      <c r="C42199" t="s">
        <v>10660</v>
      </c>
      <c r="D42199" t="s">
        <v>2111</v>
      </c>
      <c r="E42199" t="s">
        <v>48056</v>
      </c>
      <c r="F42199" t="s">
        <v>1192</v>
      </c>
      <c r="G42199">
        <v>4.8</v>
      </c>
      <c r="H42199">
        <v>1.6</v>
      </c>
      <c r="I42199">
        <v>0.6</v>
      </c>
      <c r="J42199">
        <v>25</v>
      </c>
      <c r="K42199">
        <v>0</v>
      </c>
      <c r="L42199">
        <v>5</v>
      </c>
      <c r="M42199">
        <v>2002</v>
      </c>
      <c r="N42199" t="s">
        <v>1191</v>
      </c>
      <c r="O42199" t="s">
        <v>1183</v>
      </c>
      <c r="P42199" s="1">
        <v>39416</v>
      </c>
      <c r="Q42199">
        <v>2</v>
      </c>
      <c r="R42199">
        <v>318</v>
      </c>
      <c r="S42199">
        <v>29053</v>
      </c>
      <c r="T42199" t="s">
        <v>1183</v>
      </c>
      <c r="U42199">
        <v>46</v>
      </c>
      <c r="V42199" t="s">
        <v>1184</v>
      </c>
      <c r="W42199" t="s">
        <v>1192</v>
      </c>
      <c r="X42199" t="s">
        <v>1183</v>
      </c>
      <c r="Y42199" t="b">
        <v>0</v>
      </c>
    </row>
    <row r="42200" spans="1:25" x14ac:dyDescent="0.25">
      <c r="A42200">
        <v>950049</v>
      </c>
      <c r="B42200" s="1">
        <v>39135</v>
      </c>
      <c r="C42200" t="s">
        <v>3190</v>
      </c>
      <c r="D42200" t="s">
        <v>4943</v>
      </c>
      <c r="E42200" t="s">
        <v>48057</v>
      </c>
      <c r="F42200" t="s">
        <v>1192</v>
      </c>
      <c r="G42200">
        <v>7.9</v>
      </c>
      <c r="H42200">
        <v>2</v>
      </c>
      <c r="I42200">
        <v>1.3</v>
      </c>
      <c r="J42200">
        <v>75</v>
      </c>
      <c r="K42200">
        <v>0</v>
      </c>
      <c r="L42200">
        <v>5</v>
      </c>
      <c r="M42200">
        <v>2004</v>
      </c>
      <c r="N42200" t="s">
        <v>1746</v>
      </c>
      <c r="O42200" t="s">
        <v>1183</v>
      </c>
      <c r="P42200" s="1">
        <v>39197</v>
      </c>
      <c r="Q42200">
        <v>2</v>
      </c>
      <c r="R42200">
        <v>374</v>
      </c>
      <c r="S42200">
        <v>64517</v>
      </c>
      <c r="T42200" t="s">
        <v>1183</v>
      </c>
      <c r="U42200">
        <v>48</v>
      </c>
      <c r="V42200" t="s">
        <v>1184</v>
      </c>
      <c r="W42200" t="s">
        <v>1192</v>
      </c>
      <c r="X42200" t="s">
        <v>1183</v>
      </c>
      <c r="Y42200" t="b">
        <v>0</v>
      </c>
    </row>
    <row r="42201" spans="1:25" x14ac:dyDescent="0.25">
      <c r="A42201">
        <v>950050</v>
      </c>
      <c r="B42201" s="1">
        <v>39140</v>
      </c>
      <c r="C42201" t="s">
        <v>3189</v>
      </c>
      <c r="D42201" t="s">
        <v>4174</v>
      </c>
      <c r="E42201" t="s">
        <v>46736</v>
      </c>
      <c r="F42201" t="s">
        <v>1192</v>
      </c>
      <c r="G42201">
        <v>9.6</v>
      </c>
      <c r="H42201">
        <v>2.2999999999999998</v>
      </c>
      <c r="I42201">
        <v>0.9</v>
      </c>
      <c r="J42201">
        <v>15</v>
      </c>
      <c r="K42201">
        <v>7.9</v>
      </c>
      <c r="L42201">
        <v>10</v>
      </c>
      <c r="M42201">
        <v>2006</v>
      </c>
      <c r="N42201" t="s">
        <v>1191</v>
      </c>
      <c r="O42201" t="s">
        <v>1183</v>
      </c>
      <c r="P42201" s="1">
        <v>40086</v>
      </c>
      <c r="Q42201">
        <v>2</v>
      </c>
      <c r="R42201">
        <v>218</v>
      </c>
      <c r="S42201">
        <v>944867</v>
      </c>
      <c r="T42201" t="s">
        <v>1183</v>
      </c>
      <c r="U42201">
        <v>31</v>
      </c>
      <c r="V42201" t="s">
        <v>1184</v>
      </c>
      <c r="W42201" t="s">
        <v>48058</v>
      </c>
      <c r="X42201" t="s">
        <v>1183</v>
      </c>
      <c r="Y42201" t="b">
        <v>0</v>
      </c>
    </row>
    <row r="42202" spans="1:25" x14ac:dyDescent="0.25">
      <c r="A42202">
        <v>950051</v>
      </c>
      <c r="B42202" s="1">
        <v>39134</v>
      </c>
      <c r="C42202" t="s">
        <v>4407</v>
      </c>
      <c r="D42202" t="s">
        <v>12900</v>
      </c>
      <c r="E42202" t="s">
        <v>20293</v>
      </c>
      <c r="F42202" t="s">
        <v>48059</v>
      </c>
      <c r="G42202">
        <v>11</v>
      </c>
      <c r="H42202">
        <v>3.4</v>
      </c>
      <c r="I42202">
        <v>1.1000000000000001</v>
      </c>
      <c r="J42202">
        <v>50</v>
      </c>
      <c r="K42202">
        <v>15.5</v>
      </c>
      <c r="L42202">
        <v>12.5</v>
      </c>
      <c r="M42202">
        <v>1990</v>
      </c>
      <c r="N42202" t="s">
        <v>1191</v>
      </c>
      <c r="O42202" t="s">
        <v>1183</v>
      </c>
      <c r="P42202" s="1">
        <v>39267</v>
      </c>
      <c r="Q42202">
        <v>3</v>
      </c>
      <c r="R42202">
        <v>534</v>
      </c>
      <c r="S42202">
        <v>942881</v>
      </c>
      <c r="T42202" t="s">
        <v>1183</v>
      </c>
      <c r="U42202">
        <v>70</v>
      </c>
      <c r="V42202" t="s">
        <v>1184</v>
      </c>
      <c r="W42202" t="s">
        <v>48060</v>
      </c>
      <c r="X42202" t="s">
        <v>1183</v>
      </c>
      <c r="Y42202" t="b">
        <v>0</v>
      </c>
    </row>
    <row r="42203" spans="1:25" x14ac:dyDescent="0.25">
      <c r="A42203">
        <v>950052</v>
      </c>
      <c r="B42203" s="1">
        <v>39125</v>
      </c>
      <c r="C42203" t="s">
        <v>4080</v>
      </c>
      <c r="D42203" t="s">
        <v>2111</v>
      </c>
      <c r="E42203" t="s">
        <v>842</v>
      </c>
      <c r="F42203" t="s">
        <v>37168</v>
      </c>
      <c r="G42203">
        <v>14.98</v>
      </c>
      <c r="H42203">
        <v>5.0999999999999996</v>
      </c>
      <c r="I42203">
        <v>2.4</v>
      </c>
      <c r="J42203">
        <v>360</v>
      </c>
      <c r="K42203">
        <v>38.799999999999997</v>
      </c>
      <c r="L42203">
        <v>36.700000000000003</v>
      </c>
      <c r="M42203">
        <v>2005</v>
      </c>
      <c r="N42203" t="s">
        <v>1191</v>
      </c>
      <c r="O42203" t="s">
        <v>1207</v>
      </c>
      <c r="P42203" s="1">
        <v>43056</v>
      </c>
      <c r="Q42203">
        <v>3</v>
      </c>
      <c r="R42203">
        <v>310</v>
      </c>
      <c r="S42203">
        <v>946354</v>
      </c>
      <c r="T42203" t="s">
        <v>1183</v>
      </c>
      <c r="U42203">
        <v>46</v>
      </c>
      <c r="V42203" t="s">
        <v>1184</v>
      </c>
      <c r="W42203" t="s">
        <v>48061</v>
      </c>
      <c r="X42203" t="s">
        <v>1207</v>
      </c>
      <c r="Y42203" t="b">
        <v>0</v>
      </c>
    </row>
    <row r="42204" spans="1:25" x14ac:dyDescent="0.25">
      <c r="A42204">
        <v>950053</v>
      </c>
      <c r="B42204" s="1">
        <v>39133</v>
      </c>
      <c r="C42204" t="s">
        <v>16839</v>
      </c>
      <c r="D42204" t="s">
        <v>1465</v>
      </c>
      <c r="E42204" t="s">
        <v>16840</v>
      </c>
      <c r="F42204" t="s">
        <v>1192</v>
      </c>
      <c r="G42204">
        <v>6.8</v>
      </c>
      <c r="H42204">
        <v>1.9</v>
      </c>
      <c r="I42204">
        <v>0.8</v>
      </c>
      <c r="J42204">
        <v>40</v>
      </c>
      <c r="K42204">
        <v>4</v>
      </c>
      <c r="L42204">
        <v>5</v>
      </c>
      <c r="M42204">
        <v>1998</v>
      </c>
      <c r="N42204" t="s">
        <v>1746</v>
      </c>
      <c r="O42204" t="s">
        <v>1183</v>
      </c>
      <c r="P42204" s="1">
        <v>40767</v>
      </c>
      <c r="Q42204">
        <v>2</v>
      </c>
      <c r="R42204">
        <v>307</v>
      </c>
      <c r="S42204">
        <v>86336</v>
      </c>
      <c r="T42204" t="s">
        <v>1183</v>
      </c>
      <c r="U42204">
        <v>44</v>
      </c>
      <c r="V42204" t="s">
        <v>1184</v>
      </c>
      <c r="W42204" t="s">
        <v>1192</v>
      </c>
      <c r="X42204" t="s">
        <v>1183</v>
      </c>
      <c r="Y42204" t="b">
        <v>0</v>
      </c>
    </row>
    <row r="42205" spans="1:25" x14ac:dyDescent="0.25">
      <c r="A42205">
        <v>950054</v>
      </c>
      <c r="B42205" s="1">
        <v>39132</v>
      </c>
      <c r="C42205" t="s">
        <v>17166</v>
      </c>
      <c r="D42205" t="s">
        <v>2862</v>
      </c>
      <c r="E42205" t="s">
        <v>11756</v>
      </c>
      <c r="F42205" t="s">
        <v>1192</v>
      </c>
      <c r="G42205">
        <v>8.1999999999999993</v>
      </c>
      <c r="H42205">
        <v>1.8</v>
      </c>
      <c r="I42205">
        <v>1.3</v>
      </c>
      <c r="J42205">
        <v>40</v>
      </c>
      <c r="K42205">
        <v>0</v>
      </c>
      <c r="L42205">
        <v>5</v>
      </c>
      <c r="M42205">
        <v>2004</v>
      </c>
      <c r="N42205" t="s">
        <v>1746</v>
      </c>
      <c r="O42205" t="s">
        <v>1183</v>
      </c>
      <c r="P42205" s="1">
        <v>39568</v>
      </c>
      <c r="Q42205">
        <v>2</v>
      </c>
      <c r="R42205">
        <v>589</v>
      </c>
      <c r="S42205">
        <v>900217</v>
      </c>
      <c r="T42205" t="s">
        <v>1183</v>
      </c>
      <c r="U42205">
        <v>30</v>
      </c>
      <c r="V42205" t="s">
        <v>1184</v>
      </c>
      <c r="W42205" t="s">
        <v>48062</v>
      </c>
      <c r="X42205" t="s">
        <v>1183</v>
      </c>
      <c r="Y42205" t="b">
        <v>0</v>
      </c>
    </row>
    <row r="42206" spans="1:25" x14ac:dyDescent="0.25">
      <c r="A42206">
        <v>950055</v>
      </c>
      <c r="B42206" s="1">
        <v>39141</v>
      </c>
      <c r="C42206" t="s">
        <v>1380</v>
      </c>
      <c r="D42206" t="s">
        <v>1242</v>
      </c>
      <c r="E42206" t="s">
        <v>43182</v>
      </c>
      <c r="F42206" t="s">
        <v>48063</v>
      </c>
      <c r="G42206">
        <v>11.8</v>
      </c>
      <c r="H42206">
        <v>2.8</v>
      </c>
      <c r="I42206">
        <v>1.2</v>
      </c>
      <c r="J42206">
        <v>45</v>
      </c>
      <c r="K42206">
        <v>18.399999999999999</v>
      </c>
      <c r="L42206">
        <v>10.7</v>
      </c>
      <c r="M42206">
        <v>1969</v>
      </c>
      <c r="N42206" t="s">
        <v>1191</v>
      </c>
      <c r="O42206" t="s">
        <v>1183</v>
      </c>
      <c r="P42206" s="1">
        <v>39202</v>
      </c>
      <c r="Q42206">
        <v>3</v>
      </c>
      <c r="R42206">
        <v>8</v>
      </c>
      <c r="S42206">
        <v>946377</v>
      </c>
      <c r="T42206" t="s">
        <v>1183</v>
      </c>
      <c r="U42206">
        <v>2</v>
      </c>
      <c r="V42206" t="s">
        <v>1184</v>
      </c>
      <c r="W42206" t="s">
        <v>48064</v>
      </c>
      <c r="X42206" t="s">
        <v>1183</v>
      </c>
      <c r="Y42206" t="b">
        <v>0</v>
      </c>
    </row>
    <row r="42207" spans="1:25" x14ac:dyDescent="0.25">
      <c r="A42207">
        <v>950056</v>
      </c>
      <c r="B42207" s="1">
        <v>39134</v>
      </c>
      <c r="C42207" t="s">
        <v>4615</v>
      </c>
      <c r="D42207" t="s">
        <v>4943</v>
      </c>
      <c r="E42207" t="s">
        <v>48065</v>
      </c>
      <c r="F42207" t="s">
        <v>1192</v>
      </c>
      <c r="G42207">
        <v>10.5</v>
      </c>
      <c r="H42207">
        <v>3</v>
      </c>
      <c r="I42207">
        <v>1.2</v>
      </c>
      <c r="J42207">
        <v>140</v>
      </c>
      <c r="K42207">
        <v>12.6</v>
      </c>
      <c r="L42207">
        <v>12.5</v>
      </c>
      <c r="M42207">
        <v>2006</v>
      </c>
      <c r="N42207" t="s">
        <v>1746</v>
      </c>
      <c r="O42207" t="s">
        <v>1183</v>
      </c>
      <c r="P42207" s="1">
        <v>40253</v>
      </c>
      <c r="Q42207">
        <v>3</v>
      </c>
      <c r="R42207">
        <v>546</v>
      </c>
      <c r="S42207">
        <v>946416</v>
      </c>
      <c r="T42207" t="s">
        <v>1183</v>
      </c>
      <c r="U42207">
        <v>60</v>
      </c>
      <c r="V42207" t="s">
        <v>1184</v>
      </c>
      <c r="W42207" t="s">
        <v>1192</v>
      </c>
      <c r="X42207" t="s">
        <v>1183</v>
      </c>
      <c r="Y42207" t="b">
        <v>0</v>
      </c>
    </row>
    <row r="42208" spans="1:25" x14ac:dyDescent="0.25">
      <c r="A42208">
        <v>950057</v>
      </c>
      <c r="B42208" s="1">
        <v>39133</v>
      </c>
      <c r="C42208" t="s">
        <v>2053</v>
      </c>
      <c r="D42208" t="s">
        <v>12817</v>
      </c>
      <c r="E42208" t="s">
        <v>758</v>
      </c>
      <c r="F42208" t="s">
        <v>48066</v>
      </c>
      <c r="G42208">
        <v>14</v>
      </c>
      <c r="H42208">
        <v>3</v>
      </c>
      <c r="I42208">
        <v>1</v>
      </c>
      <c r="J42208">
        <v>145</v>
      </c>
      <c r="K42208">
        <v>33</v>
      </c>
      <c r="L42208">
        <v>15</v>
      </c>
      <c r="M42208">
        <v>1995</v>
      </c>
      <c r="N42208" t="s">
        <v>1191</v>
      </c>
      <c r="O42208" t="s">
        <v>1207</v>
      </c>
      <c r="P42208" s="1">
        <v>42131</v>
      </c>
      <c r="Q42208">
        <v>3</v>
      </c>
      <c r="R42208">
        <v>536</v>
      </c>
      <c r="S42208">
        <v>946472</v>
      </c>
      <c r="T42208" t="s">
        <v>1183</v>
      </c>
      <c r="U42208">
        <v>72</v>
      </c>
      <c r="V42208" t="s">
        <v>1709</v>
      </c>
      <c r="W42208" t="s">
        <v>48067</v>
      </c>
      <c r="X42208" t="s">
        <v>1207</v>
      </c>
      <c r="Y42208" t="b">
        <v>1</v>
      </c>
    </row>
    <row r="42209" spans="1:25" x14ac:dyDescent="0.25">
      <c r="A42209">
        <v>950058</v>
      </c>
      <c r="B42209" s="1">
        <v>39141</v>
      </c>
      <c r="C42209" t="s">
        <v>8143</v>
      </c>
      <c r="D42209" t="s">
        <v>7869</v>
      </c>
      <c r="E42209" t="s">
        <v>20202</v>
      </c>
      <c r="F42209" t="s">
        <v>1192</v>
      </c>
      <c r="G42209">
        <v>11</v>
      </c>
      <c r="H42209">
        <v>2.8</v>
      </c>
      <c r="I42209">
        <v>1.5</v>
      </c>
      <c r="J42209">
        <v>140</v>
      </c>
      <c r="K42209">
        <v>15.5</v>
      </c>
      <c r="L42209">
        <v>12.5</v>
      </c>
      <c r="M42209">
        <v>2006</v>
      </c>
      <c r="N42209" t="s">
        <v>1191</v>
      </c>
      <c r="O42209" t="s">
        <v>1207</v>
      </c>
      <c r="P42209" s="1">
        <v>40441</v>
      </c>
      <c r="Q42209">
        <v>3</v>
      </c>
      <c r="R42209">
        <v>494</v>
      </c>
      <c r="S42209">
        <v>87622</v>
      </c>
      <c r="T42209" t="s">
        <v>1183</v>
      </c>
      <c r="U42209">
        <v>64</v>
      </c>
      <c r="V42209" t="s">
        <v>1184</v>
      </c>
      <c r="W42209" t="s">
        <v>1192</v>
      </c>
      <c r="X42209" t="s">
        <v>1183</v>
      </c>
      <c r="Y42209" t="b">
        <v>0</v>
      </c>
    </row>
    <row r="42210" spans="1:25" x14ac:dyDescent="0.25">
      <c r="A42210">
        <v>950059</v>
      </c>
      <c r="B42210" s="1">
        <v>39114</v>
      </c>
      <c r="C42210" t="s">
        <v>14111</v>
      </c>
      <c r="D42210" t="s">
        <v>1311</v>
      </c>
      <c r="E42210" t="s">
        <v>15010</v>
      </c>
      <c r="F42210" t="s">
        <v>1192</v>
      </c>
      <c r="G42210">
        <v>7</v>
      </c>
      <c r="H42210">
        <v>1.9</v>
      </c>
      <c r="I42210">
        <v>0.7</v>
      </c>
      <c r="J42210">
        <v>25</v>
      </c>
      <c r="K42210">
        <v>4</v>
      </c>
      <c r="L42210">
        <v>5</v>
      </c>
      <c r="M42210">
        <v>1989</v>
      </c>
      <c r="N42210" t="s">
        <v>1191</v>
      </c>
      <c r="O42210" t="s">
        <v>1183</v>
      </c>
      <c r="P42210" s="1">
        <v>39416</v>
      </c>
      <c r="Q42210">
        <v>2</v>
      </c>
      <c r="R42210">
        <v>90</v>
      </c>
      <c r="S42210">
        <v>56789</v>
      </c>
      <c r="T42210" t="s">
        <v>1183</v>
      </c>
      <c r="U42210">
        <v>16</v>
      </c>
      <c r="V42210" t="s">
        <v>1184</v>
      </c>
      <c r="W42210" t="s">
        <v>1192</v>
      </c>
      <c r="X42210" t="s">
        <v>1183</v>
      </c>
      <c r="Y42210" t="b">
        <v>0</v>
      </c>
    </row>
    <row r="42211" spans="1:25" x14ac:dyDescent="0.25">
      <c r="A42211">
        <v>950060</v>
      </c>
      <c r="B42211" s="1">
        <v>39135</v>
      </c>
      <c r="C42211" t="s">
        <v>3347</v>
      </c>
      <c r="D42211" t="s">
        <v>5722</v>
      </c>
      <c r="E42211" t="s">
        <v>48068</v>
      </c>
      <c r="F42211" t="s">
        <v>1192</v>
      </c>
      <c r="G42211">
        <v>7.1</v>
      </c>
      <c r="H42211">
        <v>2.1</v>
      </c>
      <c r="I42211">
        <v>0.9</v>
      </c>
      <c r="J42211">
        <v>75</v>
      </c>
      <c r="K42211">
        <v>4</v>
      </c>
      <c r="L42211">
        <v>5</v>
      </c>
      <c r="M42211">
        <v>2005</v>
      </c>
      <c r="N42211" t="s">
        <v>4224</v>
      </c>
      <c r="O42211" t="s">
        <v>1183</v>
      </c>
      <c r="P42211" s="1">
        <v>40838</v>
      </c>
      <c r="Q42211">
        <v>2</v>
      </c>
      <c r="R42211">
        <v>372</v>
      </c>
      <c r="S42211">
        <v>65546</v>
      </c>
      <c r="T42211" t="s">
        <v>1183</v>
      </c>
      <c r="U42211">
        <v>44</v>
      </c>
      <c r="V42211" t="s">
        <v>1184</v>
      </c>
      <c r="W42211" t="s">
        <v>1192</v>
      </c>
      <c r="X42211" t="s">
        <v>1183</v>
      </c>
      <c r="Y42211" t="b">
        <v>0</v>
      </c>
    </row>
    <row r="42212" spans="1:25" x14ac:dyDescent="0.25">
      <c r="A42212">
        <v>950061</v>
      </c>
      <c r="B42212" s="1">
        <v>39139</v>
      </c>
      <c r="C42212" t="s">
        <v>2384</v>
      </c>
      <c r="D42212" t="s">
        <v>5722</v>
      </c>
      <c r="E42212" t="s">
        <v>14492</v>
      </c>
      <c r="F42212" t="s">
        <v>1192</v>
      </c>
      <c r="G42212">
        <v>10.9</v>
      </c>
      <c r="H42212">
        <v>2.8</v>
      </c>
      <c r="I42212">
        <v>1.1000000000000001</v>
      </c>
      <c r="J42212">
        <v>36</v>
      </c>
      <c r="K42212">
        <v>6</v>
      </c>
      <c r="L42212">
        <v>5</v>
      </c>
      <c r="M42212">
        <v>1950</v>
      </c>
      <c r="N42212" t="s">
        <v>1191</v>
      </c>
      <c r="O42212" t="s">
        <v>1183</v>
      </c>
      <c r="P42212" s="1">
        <v>39164</v>
      </c>
      <c r="Q42212">
        <v>3</v>
      </c>
      <c r="R42212">
        <v>350</v>
      </c>
      <c r="S42212">
        <v>68764</v>
      </c>
      <c r="T42212" t="s">
        <v>1183</v>
      </c>
      <c r="U42212">
        <v>44</v>
      </c>
      <c r="V42212" t="s">
        <v>1184</v>
      </c>
      <c r="W42212" t="s">
        <v>1192</v>
      </c>
      <c r="X42212" t="s">
        <v>1183</v>
      </c>
      <c r="Y42212" t="b">
        <v>0</v>
      </c>
    </row>
    <row r="42213" spans="1:25" x14ac:dyDescent="0.25">
      <c r="A42213">
        <v>950062</v>
      </c>
      <c r="B42213" s="1">
        <v>39129</v>
      </c>
      <c r="C42213" t="s">
        <v>1983</v>
      </c>
      <c r="D42213" t="s">
        <v>8530</v>
      </c>
      <c r="E42213" t="s">
        <v>10613</v>
      </c>
      <c r="F42213" t="s">
        <v>1192</v>
      </c>
      <c r="G42213">
        <v>9.6</v>
      </c>
      <c r="H42213">
        <v>2.7</v>
      </c>
      <c r="I42213">
        <v>1.35</v>
      </c>
      <c r="J42213">
        <v>314</v>
      </c>
      <c r="K42213">
        <v>8</v>
      </c>
      <c r="L42213">
        <v>10</v>
      </c>
      <c r="M42213">
        <v>1994</v>
      </c>
      <c r="N42213" t="s">
        <v>1191</v>
      </c>
      <c r="O42213" t="s">
        <v>1183</v>
      </c>
      <c r="P42213" s="1">
        <v>39537</v>
      </c>
      <c r="Q42213">
        <v>3</v>
      </c>
      <c r="R42213">
        <v>492</v>
      </c>
      <c r="S42213">
        <v>41756</v>
      </c>
      <c r="T42213" t="s">
        <v>1183</v>
      </c>
      <c r="U42213">
        <v>62</v>
      </c>
      <c r="V42213" t="s">
        <v>1184</v>
      </c>
      <c r="W42213" t="s">
        <v>48069</v>
      </c>
      <c r="X42213" t="s">
        <v>1207</v>
      </c>
      <c r="Y42213" t="b">
        <v>0</v>
      </c>
    </row>
    <row r="42214" spans="1:25" x14ac:dyDescent="0.25">
      <c r="A42214">
        <v>950063</v>
      </c>
      <c r="B42214" s="1">
        <v>39132</v>
      </c>
      <c r="C42214" t="s">
        <v>11530</v>
      </c>
      <c r="D42214" t="s">
        <v>3141</v>
      </c>
      <c r="E42214" t="s">
        <v>48070</v>
      </c>
      <c r="F42214" t="s">
        <v>1192</v>
      </c>
      <c r="G42214">
        <v>10.199999999999999</v>
      </c>
      <c r="H42214">
        <v>2.8</v>
      </c>
      <c r="I42214">
        <v>1.1000000000000001</v>
      </c>
      <c r="J42214">
        <v>90</v>
      </c>
      <c r="K42214">
        <v>9.6999999999999993</v>
      </c>
      <c r="L42214">
        <v>10</v>
      </c>
      <c r="M42214">
        <v>2005</v>
      </c>
      <c r="N42214" t="s">
        <v>1191</v>
      </c>
      <c r="O42214" t="s">
        <v>1183</v>
      </c>
      <c r="P42214" s="1">
        <v>40777</v>
      </c>
      <c r="Q42214">
        <v>3</v>
      </c>
      <c r="R42214">
        <v>474</v>
      </c>
      <c r="S42214">
        <v>911726</v>
      </c>
      <c r="T42214" t="s">
        <v>1183</v>
      </c>
      <c r="U42214">
        <v>62</v>
      </c>
      <c r="V42214" t="s">
        <v>1184</v>
      </c>
      <c r="W42214" t="s">
        <v>48071</v>
      </c>
      <c r="X42214" t="s">
        <v>1183</v>
      </c>
      <c r="Y42214" t="b">
        <v>0</v>
      </c>
    </row>
    <row r="42215" spans="1:25" x14ac:dyDescent="0.25">
      <c r="A42215">
        <v>950064</v>
      </c>
      <c r="B42215" s="1">
        <v>39132</v>
      </c>
      <c r="C42215" t="s">
        <v>20289</v>
      </c>
      <c r="D42215" t="s">
        <v>8530</v>
      </c>
      <c r="E42215" t="s">
        <v>784</v>
      </c>
      <c r="F42215" t="s">
        <v>1192</v>
      </c>
      <c r="G42215">
        <v>7.8</v>
      </c>
      <c r="H42215">
        <v>2.2999999999999998</v>
      </c>
      <c r="I42215">
        <v>0.8</v>
      </c>
      <c r="J42215">
        <v>10</v>
      </c>
      <c r="K42215">
        <v>4</v>
      </c>
      <c r="L42215">
        <v>5</v>
      </c>
      <c r="M42215">
        <v>2006</v>
      </c>
      <c r="N42215" t="s">
        <v>1191</v>
      </c>
      <c r="O42215" t="s">
        <v>1183</v>
      </c>
      <c r="P42215" s="1">
        <v>41932</v>
      </c>
      <c r="Q42215">
        <v>2</v>
      </c>
      <c r="R42215">
        <v>492</v>
      </c>
      <c r="S42215">
        <v>928169</v>
      </c>
      <c r="T42215" t="s">
        <v>1183</v>
      </c>
      <c r="U42215">
        <v>62</v>
      </c>
      <c r="V42215" t="s">
        <v>1184</v>
      </c>
      <c r="W42215" t="s">
        <v>48072</v>
      </c>
      <c r="X42215" t="s">
        <v>1183</v>
      </c>
      <c r="Y42215" t="b">
        <v>0</v>
      </c>
    </row>
    <row r="42216" spans="1:25" x14ac:dyDescent="0.25">
      <c r="A42216">
        <v>950065</v>
      </c>
      <c r="B42216" s="1">
        <v>39139</v>
      </c>
      <c r="C42216" t="s">
        <v>11436</v>
      </c>
      <c r="D42216" t="s">
        <v>7869</v>
      </c>
      <c r="E42216" t="s">
        <v>31498</v>
      </c>
      <c r="F42216" t="s">
        <v>1192</v>
      </c>
      <c r="G42216">
        <v>9</v>
      </c>
      <c r="H42216">
        <v>2</v>
      </c>
      <c r="I42216">
        <v>1</v>
      </c>
      <c r="J42216">
        <v>90</v>
      </c>
      <c r="K42216">
        <v>5</v>
      </c>
      <c r="L42216">
        <v>4</v>
      </c>
      <c r="M42216">
        <v>1997</v>
      </c>
      <c r="N42216" t="s">
        <v>1191</v>
      </c>
      <c r="O42216" t="s">
        <v>1207</v>
      </c>
      <c r="P42216" s="1">
        <v>42313</v>
      </c>
      <c r="Q42216">
        <v>3</v>
      </c>
      <c r="R42216">
        <v>492</v>
      </c>
      <c r="S42216">
        <v>41139</v>
      </c>
      <c r="T42216" t="s">
        <v>1183</v>
      </c>
      <c r="U42216">
        <v>62</v>
      </c>
      <c r="V42216" t="s">
        <v>1709</v>
      </c>
      <c r="W42216" t="s">
        <v>48073</v>
      </c>
      <c r="X42216" t="s">
        <v>1207</v>
      </c>
      <c r="Y42216" t="b">
        <v>0</v>
      </c>
    </row>
    <row r="42217" spans="1:25" x14ac:dyDescent="0.25">
      <c r="A42217">
        <v>950066</v>
      </c>
      <c r="B42217" s="1">
        <v>39125</v>
      </c>
      <c r="C42217" t="s">
        <v>4975</v>
      </c>
      <c r="D42217" t="s">
        <v>2381</v>
      </c>
      <c r="E42217" t="s">
        <v>48074</v>
      </c>
      <c r="F42217" t="s">
        <v>1192</v>
      </c>
      <c r="G42217">
        <v>5.3</v>
      </c>
      <c r="H42217">
        <v>1.7</v>
      </c>
      <c r="I42217">
        <v>0.3</v>
      </c>
      <c r="J42217">
        <v>25</v>
      </c>
      <c r="K42217">
        <v>0</v>
      </c>
      <c r="L42217">
        <v>5</v>
      </c>
      <c r="M42217">
        <v>1989</v>
      </c>
      <c r="N42217" t="s">
        <v>1191</v>
      </c>
      <c r="O42217" t="s">
        <v>1183</v>
      </c>
      <c r="P42217" s="1">
        <v>39447</v>
      </c>
      <c r="Q42217">
        <v>2</v>
      </c>
      <c r="R42217">
        <v>74</v>
      </c>
      <c r="S42217">
        <v>4180</v>
      </c>
      <c r="T42217" t="s">
        <v>1183</v>
      </c>
      <c r="U42217">
        <v>18</v>
      </c>
      <c r="V42217" t="s">
        <v>1184</v>
      </c>
      <c r="W42217" t="s">
        <v>48075</v>
      </c>
      <c r="X42217" t="s">
        <v>1183</v>
      </c>
      <c r="Y42217" t="b">
        <v>0</v>
      </c>
    </row>
    <row r="42218" spans="1:25" x14ac:dyDescent="0.25">
      <c r="A42218">
        <v>950067</v>
      </c>
      <c r="B42218" s="1">
        <v>39142</v>
      </c>
      <c r="C42218" t="s">
        <v>28317</v>
      </c>
      <c r="D42218" t="s">
        <v>8547</v>
      </c>
      <c r="E42218" t="s">
        <v>8448</v>
      </c>
      <c r="F42218" t="s">
        <v>1192</v>
      </c>
      <c r="G42218">
        <v>7.8</v>
      </c>
      <c r="H42218">
        <v>3.1</v>
      </c>
      <c r="I42218">
        <v>0.7</v>
      </c>
      <c r="J42218">
        <v>40</v>
      </c>
      <c r="K42218">
        <v>4</v>
      </c>
      <c r="L42218">
        <v>5</v>
      </c>
      <c r="M42218">
        <v>2005</v>
      </c>
      <c r="N42218" t="s">
        <v>1746</v>
      </c>
      <c r="O42218" t="s">
        <v>1183</v>
      </c>
      <c r="P42218" s="1">
        <v>39933</v>
      </c>
      <c r="Q42218">
        <v>2</v>
      </c>
      <c r="R42218">
        <v>518</v>
      </c>
      <c r="S42218">
        <v>88563</v>
      </c>
      <c r="T42218" t="s">
        <v>1183</v>
      </c>
      <c r="U42218">
        <v>66</v>
      </c>
      <c r="V42218" t="s">
        <v>1184</v>
      </c>
      <c r="W42218" t="s">
        <v>48076</v>
      </c>
      <c r="X42218" t="s">
        <v>1183</v>
      </c>
      <c r="Y42218" t="b">
        <v>0</v>
      </c>
    </row>
    <row r="42219" spans="1:25" x14ac:dyDescent="0.25">
      <c r="A42219">
        <v>950068</v>
      </c>
      <c r="B42219" s="1">
        <v>39143</v>
      </c>
      <c r="C42219" t="s">
        <v>11286</v>
      </c>
      <c r="D42219" t="s">
        <v>2249</v>
      </c>
      <c r="E42219" t="s">
        <v>11287</v>
      </c>
      <c r="F42219" t="s">
        <v>1192</v>
      </c>
      <c r="G42219">
        <v>9</v>
      </c>
      <c r="H42219">
        <v>2.5</v>
      </c>
      <c r="I42219">
        <v>0.8</v>
      </c>
      <c r="J42219">
        <v>16</v>
      </c>
      <c r="K42219">
        <v>6.5</v>
      </c>
      <c r="L42219">
        <v>8</v>
      </c>
      <c r="M42219">
        <v>1992</v>
      </c>
      <c r="N42219" t="s">
        <v>1191</v>
      </c>
      <c r="O42219" t="s">
        <v>1207</v>
      </c>
      <c r="P42219" s="1">
        <v>39232</v>
      </c>
      <c r="Q42219">
        <v>2</v>
      </c>
      <c r="R42219">
        <v>422</v>
      </c>
      <c r="S42219">
        <v>50697</v>
      </c>
      <c r="T42219" t="s">
        <v>1183</v>
      </c>
      <c r="U42219">
        <v>54</v>
      </c>
      <c r="V42219" t="s">
        <v>1184</v>
      </c>
      <c r="W42219" t="s">
        <v>48077</v>
      </c>
      <c r="X42219" t="s">
        <v>1183</v>
      </c>
      <c r="Y42219" t="b">
        <v>0</v>
      </c>
    </row>
    <row r="42220" spans="1:25" x14ac:dyDescent="0.25">
      <c r="A42220">
        <v>950069</v>
      </c>
      <c r="B42220" s="1">
        <v>39140</v>
      </c>
      <c r="C42220" t="s">
        <v>3858</v>
      </c>
      <c r="D42220" t="s">
        <v>1629</v>
      </c>
      <c r="E42220" t="s">
        <v>48078</v>
      </c>
      <c r="F42220" t="s">
        <v>1192</v>
      </c>
      <c r="G42220">
        <v>9.5</v>
      </c>
      <c r="H42220">
        <v>2.8</v>
      </c>
      <c r="I42220">
        <v>1.2</v>
      </c>
      <c r="J42220">
        <v>96</v>
      </c>
      <c r="K42220">
        <v>7.6</v>
      </c>
      <c r="L42220">
        <v>7.5</v>
      </c>
      <c r="M42220">
        <v>2006</v>
      </c>
      <c r="N42220" t="s">
        <v>1191</v>
      </c>
      <c r="O42220" t="s">
        <v>1183</v>
      </c>
      <c r="P42220" s="1">
        <v>39202</v>
      </c>
      <c r="Q42220">
        <v>2</v>
      </c>
      <c r="R42220">
        <v>2</v>
      </c>
      <c r="S42220">
        <v>912607</v>
      </c>
      <c r="T42220" t="s">
        <v>1183</v>
      </c>
      <c r="U42220">
        <v>4</v>
      </c>
      <c r="V42220" t="s">
        <v>1184</v>
      </c>
      <c r="W42220" t="s">
        <v>48079</v>
      </c>
      <c r="X42220" t="s">
        <v>1183</v>
      </c>
      <c r="Y42220" t="b">
        <v>0</v>
      </c>
    </row>
    <row r="42221" spans="1:25" x14ac:dyDescent="0.25">
      <c r="A42221">
        <v>950070</v>
      </c>
      <c r="B42221" s="1">
        <v>39132</v>
      </c>
      <c r="C42221" t="s">
        <v>1890</v>
      </c>
      <c r="D42221" t="s">
        <v>12817</v>
      </c>
      <c r="E42221" t="s">
        <v>8963</v>
      </c>
      <c r="F42221" t="s">
        <v>1192</v>
      </c>
      <c r="G42221">
        <v>7.9</v>
      </c>
      <c r="H42221">
        <v>2.4</v>
      </c>
      <c r="I42221">
        <v>0.8</v>
      </c>
      <c r="J42221">
        <v>15</v>
      </c>
      <c r="K42221">
        <v>4</v>
      </c>
      <c r="L42221">
        <v>5</v>
      </c>
      <c r="M42221">
        <v>1988</v>
      </c>
      <c r="N42221" t="s">
        <v>1191</v>
      </c>
      <c r="O42221" t="s">
        <v>1183</v>
      </c>
      <c r="P42221" s="1">
        <v>40992</v>
      </c>
      <c r="Q42221">
        <v>2</v>
      </c>
      <c r="R42221">
        <v>536</v>
      </c>
      <c r="S42221">
        <v>943332</v>
      </c>
      <c r="T42221" t="s">
        <v>1183</v>
      </c>
      <c r="U42221">
        <v>72</v>
      </c>
      <c r="V42221" t="s">
        <v>1184</v>
      </c>
      <c r="W42221" t="s">
        <v>48080</v>
      </c>
      <c r="X42221" t="s">
        <v>1183</v>
      </c>
      <c r="Y42221" t="b">
        <v>0</v>
      </c>
    </row>
    <row r="42222" spans="1:25" x14ac:dyDescent="0.25">
      <c r="A42222">
        <v>950071</v>
      </c>
      <c r="B42222" s="1">
        <v>39141</v>
      </c>
      <c r="C42222" t="s">
        <v>7935</v>
      </c>
      <c r="D42222" t="s">
        <v>1242</v>
      </c>
      <c r="E42222" t="s">
        <v>2499</v>
      </c>
      <c r="F42222" t="s">
        <v>1192</v>
      </c>
      <c r="G42222">
        <v>4.5</v>
      </c>
      <c r="H42222">
        <v>1.7</v>
      </c>
      <c r="I42222">
        <v>0.7</v>
      </c>
      <c r="J42222">
        <v>0</v>
      </c>
      <c r="K42222">
        <v>0</v>
      </c>
      <c r="L42222">
        <v>5</v>
      </c>
      <c r="M42222">
        <v>2006</v>
      </c>
      <c r="N42222" t="s">
        <v>1191</v>
      </c>
      <c r="O42222" t="s">
        <v>1183</v>
      </c>
      <c r="P42222" s="1">
        <v>39294</v>
      </c>
      <c r="Q42222">
        <v>1</v>
      </c>
      <c r="R42222">
        <v>8</v>
      </c>
      <c r="S42222">
        <v>638</v>
      </c>
      <c r="T42222" t="s">
        <v>1183</v>
      </c>
      <c r="U42222">
        <v>2</v>
      </c>
      <c r="V42222" t="s">
        <v>1184</v>
      </c>
      <c r="W42222" t="s">
        <v>48081</v>
      </c>
      <c r="X42222" t="s">
        <v>1183</v>
      </c>
      <c r="Y42222" t="b">
        <v>0</v>
      </c>
    </row>
    <row r="42223" spans="1:25" x14ac:dyDescent="0.25">
      <c r="A42223">
        <v>950073</v>
      </c>
      <c r="B42223" s="1">
        <v>39141</v>
      </c>
      <c r="C42223" t="s">
        <v>16172</v>
      </c>
      <c r="D42223" t="s">
        <v>4980</v>
      </c>
      <c r="E42223" t="s">
        <v>16388</v>
      </c>
      <c r="F42223" t="s">
        <v>1192</v>
      </c>
      <c r="G42223">
        <v>6.7</v>
      </c>
      <c r="H42223">
        <v>1.7</v>
      </c>
      <c r="I42223">
        <v>0.6</v>
      </c>
      <c r="J42223">
        <v>16</v>
      </c>
      <c r="K42223">
        <v>4</v>
      </c>
      <c r="L42223">
        <v>5</v>
      </c>
      <c r="M42223">
        <v>2001</v>
      </c>
      <c r="N42223" t="s">
        <v>1191</v>
      </c>
      <c r="O42223" t="s">
        <v>1183</v>
      </c>
      <c r="P42223" s="1">
        <v>39172</v>
      </c>
      <c r="Q42223">
        <v>2</v>
      </c>
      <c r="R42223">
        <v>388</v>
      </c>
      <c r="S42223">
        <v>946475</v>
      </c>
      <c r="T42223" t="s">
        <v>1183</v>
      </c>
      <c r="U42223">
        <v>51</v>
      </c>
      <c r="V42223" t="s">
        <v>1184</v>
      </c>
      <c r="W42223" t="s">
        <v>48082</v>
      </c>
      <c r="X42223" t="s">
        <v>1183</v>
      </c>
      <c r="Y42223" t="b">
        <v>0</v>
      </c>
    </row>
    <row r="42224" spans="1:25" x14ac:dyDescent="0.25">
      <c r="A42224">
        <v>950074</v>
      </c>
      <c r="B42224" s="1">
        <v>39121</v>
      </c>
      <c r="C42224" t="s">
        <v>4960</v>
      </c>
      <c r="D42224" t="s">
        <v>1445</v>
      </c>
      <c r="E42224" t="s">
        <v>48083</v>
      </c>
      <c r="F42224" t="s">
        <v>1192</v>
      </c>
      <c r="G42224">
        <v>5.2</v>
      </c>
      <c r="H42224">
        <v>1.6</v>
      </c>
      <c r="I42224">
        <v>0.6</v>
      </c>
      <c r="J42224">
        <v>0</v>
      </c>
      <c r="K42224">
        <v>1</v>
      </c>
      <c r="L42224">
        <v>5</v>
      </c>
      <c r="M42224">
        <v>2007</v>
      </c>
      <c r="N42224" t="s">
        <v>1191</v>
      </c>
      <c r="O42224" t="s">
        <v>1183</v>
      </c>
      <c r="P42224" s="1">
        <v>39202</v>
      </c>
      <c r="Q42224">
        <v>1</v>
      </c>
      <c r="R42224">
        <v>162</v>
      </c>
      <c r="S42224">
        <v>7702</v>
      </c>
      <c r="T42224" t="s">
        <v>1183</v>
      </c>
      <c r="U42224">
        <v>24</v>
      </c>
      <c r="V42224" t="s">
        <v>1184</v>
      </c>
      <c r="W42224" t="s">
        <v>48084</v>
      </c>
      <c r="X42224" t="s">
        <v>1183</v>
      </c>
      <c r="Y42224" t="b">
        <v>0</v>
      </c>
    </row>
    <row r="42225" spans="1:25" x14ac:dyDescent="0.25">
      <c r="A42225">
        <v>950075</v>
      </c>
      <c r="B42225" s="1">
        <v>39146</v>
      </c>
      <c r="C42225" t="s">
        <v>43617</v>
      </c>
      <c r="D42225" t="s">
        <v>4980</v>
      </c>
      <c r="E42225" t="s">
        <v>557</v>
      </c>
      <c r="F42225" t="s">
        <v>1192</v>
      </c>
      <c r="G42225">
        <v>7.5</v>
      </c>
      <c r="H42225">
        <v>2</v>
      </c>
      <c r="I42225">
        <v>0.2</v>
      </c>
      <c r="J42225">
        <v>16</v>
      </c>
      <c r="K42225">
        <v>0</v>
      </c>
      <c r="L42225">
        <v>5</v>
      </c>
      <c r="M42225">
        <v>2001</v>
      </c>
      <c r="N42225" t="s">
        <v>1191</v>
      </c>
      <c r="O42225" t="s">
        <v>1183</v>
      </c>
      <c r="P42225" s="1">
        <v>39172</v>
      </c>
      <c r="Q42225">
        <v>2</v>
      </c>
      <c r="R42225">
        <v>388</v>
      </c>
      <c r="S42225">
        <v>900536</v>
      </c>
      <c r="T42225" t="s">
        <v>1183</v>
      </c>
      <c r="U42225">
        <v>50</v>
      </c>
      <c r="V42225" t="s">
        <v>1184</v>
      </c>
      <c r="W42225" t="s">
        <v>48085</v>
      </c>
      <c r="X42225" t="s">
        <v>1183</v>
      </c>
      <c r="Y42225" t="b">
        <v>0</v>
      </c>
    </row>
    <row r="42226" spans="1:25" x14ac:dyDescent="0.25">
      <c r="A42226">
        <v>950076</v>
      </c>
      <c r="B42226" s="1">
        <v>39147</v>
      </c>
      <c r="C42226" t="s">
        <v>3408</v>
      </c>
      <c r="D42226" t="s">
        <v>1629</v>
      </c>
      <c r="E42226" t="s">
        <v>48086</v>
      </c>
      <c r="F42226" t="s">
        <v>1192</v>
      </c>
      <c r="G42226">
        <v>5.2</v>
      </c>
      <c r="H42226">
        <v>1.5</v>
      </c>
      <c r="I42226">
        <v>1</v>
      </c>
      <c r="J42226">
        <v>8</v>
      </c>
      <c r="K42226">
        <v>0</v>
      </c>
      <c r="L42226">
        <v>5</v>
      </c>
      <c r="M42226">
        <v>1970</v>
      </c>
      <c r="N42226" t="s">
        <v>1191</v>
      </c>
      <c r="O42226" t="s">
        <v>1183</v>
      </c>
      <c r="P42226" s="1">
        <v>39202</v>
      </c>
      <c r="Q42226">
        <v>2</v>
      </c>
      <c r="R42226">
        <v>2</v>
      </c>
      <c r="S42226">
        <v>931061</v>
      </c>
      <c r="T42226" t="s">
        <v>1183</v>
      </c>
      <c r="U42226">
        <v>4</v>
      </c>
      <c r="V42226" t="s">
        <v>1184</v>
      </c>
      <c r="W42226" t="s">
        <v>48087</v>
      </c>
      <c r="X42226" t="s">
        <v>1183</v>
      </c>
      <c r="Y42226" t="b">
        <v>0</v>
      </c>
    </row>
    <row r="42227" spans="1:25" x14ac:dyDescent="0.25">
      <c r="A42227">
        <v>950077</v>
      </c>
      <c r="B42227" s="1">
        <v>39149</v>
      </c>
      <c r="C42227" t="s">
        <v>3063</v>
      </c>
      <c r="D42227" t="s">
        <v>3319</v>
      </c>
      <c r="E42227" t="s">
        <v>46244</v>
      </c>
      <c r="F42227" t="s">
        <v>1192</v>
      </c>
      <c r="G42227">
        <v>8</v>
      </c>
      <c r="H42227">
        <v>2</v>
      </c>
      <c r="I42227">
        <v>0.8</v>
      </c>
      <c r="J42227">
        <v>55</v>
      </c>
      <c r="K42227">
        <v>0</v>
      </c>
      <c r="L42227">
        <v>5</v>
      </c>
      <c r="M42227">
        <v>2005</v>
      </c>
      <c r="N42227" t="s">
        <v>1191</v>
      </c>
      <c r="O42227" t="s">
        <v>1183</v>
      </c>
      <c r="P42227" s="1">
        <v>39515</v>
      </c>
      <c r="Q42227">
        <v>2</v>
      </c>
      <c r="R42227">
        <v>13</v>
      </c>
      <c r="S42227">
        <v>916185</v>
      </c>
      <c r="T42227" t="s">
        <v>1183</v>
      </c>
      <c r="U42227">
        <v>2</v>
      </c>
      <c r="V42227" t="s">
        <v>1184</v>
      </c>
      <c r="W42227" t="s">
        <v>48088</v>
      </c>
      <c r="X42227" t="s">
        <v>1183</v>
      </c>
      <c r="Y42227" t="b">
        <v>0</v>
      </c>
    </row>
    <row r="42228" spans="1:25" x14ac:dyDescent="0.25">
      <c r="A42228">
        <v>950078</v>
      </c>
      <c r="B42228" s="1">
        <v>39140</v>
      </c>
      <c r="C42228" t="s">
        <v>5406</v>
      </c>
      <c r="D42228" t="s">
        <v>1188</v>
      </c>
      <c r="E42228" t="s">
        <v>6340</v>
      </c>
      <c r="F42228" t="s">
        <v>1192</v>
      </c>
      <c r="G42228">
        <v>8</v>
      </c>
      <c r="H42228">
        <v>2</v>
      </c>
      <c r="I42228">
        <v>0.8</v>
      </c>
      <c r="J42228">
        <v>30</v>
      </c>
      <c r="K42228">
        <v>4.3</v>
      </c>
      <c r="L42228">
        <v>5</v>
      </c>
      <c r="M42228">
        <v>2005</v>
      </c>
      <c r="N42228" t="s">
        <v>1191</v>
      </c>
      <c r="O42228" t="s">
        <v>1183</v>
      </c>
      <c r="P42228" s="1">
        <v>41029</v>
      </c>
      <c r="Q42228">
        <v>2</v>
      </c>
      <c r="R42228">
        <v>56</v>
      </c>
      <c r="S42228">
        <v>946566</v>
      </c>
      <c r="T42228" t="s">
        <v>1183</v>
      </c>
      <c r="U42228">
        <v>12</v>
      </c>
      <c r="V42228" t="s">
        <v>1184</v>
      </c>
      <c r="W42228" t="s">
        <v>1192</v>
      </c>
      <c r="X42228" t="s">
        <v>1183</v>
      </c>
      <c r="Y42228" t="b">
        <v>0</v>
      </c>
    </row>
    <row r="42229" spans="1:25" x14ac:dyDescent="0.25">
      <c r="A42229">
        <v>950079</v>
      </c>
      <c r="B42229" s="1">
        <v>39140</v>
      </c>
      <c r="C42229" t="s">
        <v>2776</v>
      </c>
      <c r="D42229" t="s">
        <v>1188</v>
      </c>
      <c r="E42229" t="s">
        <v>30894</v>
      </c>
      <c r="F42229" t="s">
        <v>1192</v>
      </c>
      <c r="G42229">
        <v>6.9</v>
      </c>
      <c r="H42229">
        <v>1.8</v>
      </c>
      <c r="I42229">
        <v>0.7</v>
      </c>
      <c r="J42229">
        <v>65</v>
      </c>
      <c r="K42229">
        <v>4</v>
      </c>
      <c r="L42229">
        <v>5</v>
      </c>
      <c r="M42229">
        <v>2006</v>
      </c>
      <c r="N42229" t="s">
        <v>1191</v>
      </c>
      <c r="O42229" t="s">
        <v>1183</v>
      </c>
      <c r="P42229" s="1">
        <v>39568</v>
      </c>
      <c r="Q42229">
        <v>2</v>
      </c>
      <c r="R42229">
        <v>56</v>
      </c>
      <c r="S42229">
        <v>2191</v>
      </c>
      <c r="T42229" t="s">
        <v>1183</v>
      </c>
      <c r="U42229">
        <v>12</v>
      </c>
      <c r="V42229" t="s">
        <v>1184</v>
      </c>
      <c r="W42229" t="s">
        <v>1192</v>
      </c>
      <c r="X42229" t="s">
        <v>1183</v>
      </c>
      <c r="Y42229" t="b">
        <v>0</v>
      </c>
    </row>
    <row r="42230" spans="1:25" x14ac:dyDescent="0.25">
      <c r="A42230">
        <v>950080</v>
      </c>
      <c r="B42230" s="1">
        <v>39142</v>
      </c>
      <c r="C42230" t="s">
        <v>2783</v>
      </c>
      <c r="D42230" t="s">
        <v>1278</v>
      </c>
      <c r="E42230" t="s">
        <v>1366</v>
      </c>
      <c r="F42230" t="s">
        <v>1192</v>
      </c>
      <c r="G42230">
        <v>7</v>
      </c>
      <c r="H42230">
        <v>1.8</v>
      </c>
      <c r="I42230">
        <v>0.7</v>
      </c>
      <c r="J42230">
        <v>30</v>
      </c>
      <c r="K42230">
        <v>0</v>
      </c>
      <c r="L42230">
        <v>1.2</v>
      </c>
      <c r="M42230">
        <v>1995</v>
      </c>
      <c r="N42230" t="s">
        <v>1191</v>
      </c>
      <c r="O42230" t="s">
        <v>1183</v>
      </c>
      <c r="P42230" s="1">
        <v>39202</v>
      </c>
      <c r="Q42230">
        <v>2</v>
      </c>
      <c r="R42230">
        <v>55</v>
      </c>
      <c r="S42230">
        <v>3940</v>
      </c>
      <c r="T42230" t="s">
        <v>1183</v>
      </c>
      <c r="U42230">
        <v>8</v>
      </c>
      <c r="V42230" t="s">
        <v>1184</v>
      </c>
      <c r="W42230" t="s">
        <v>1192</v>
      </c>
      <c r="X42230" t="s">
        <v>1183</v>
      </c>
      <c r="Y42230" t="b">
        <v>0</v>
      </c>
    </row>
    <row r="42231" spans="1:25" x14ac:dyDescent="0.25">
      <c r="A42231">
        <v>950081</v>
      </c>
      <c r="B42231" s="1">
        <v>39143</v>
      </c>
      <c r="C42231" t="s">
        <v>2558</v>
      </c>
      <c r="D42231" t="s">
        <v>2489</v>
      </c>
      <c r="E42231" t="s">
        <v>17819</v>
      </c>
      <c r="F42231" t="s">
        <v>1192</v>
      </c>
      <c r="G42231">
        <v>6.5</v>
      </c>
      <c r="H42231">
        <v>1.6</v>
      </c>
      <c r="I42231">
        <v>0.8</v>
      </c>
      <c r="J42231">
        <v>40</v>
      </c>
      <c r="K42231">
        <v>4</v>
      </c>
      <c r="L42231">
        <v>5</v>
      </c>
      <c r="M42231">
        <v>2007</v>
      </c>
      <c r="N42231" t="s">
        <v>1191</v>
      </c>
      <c r="O42231" t="s">
        <v>1183</v>
      </c>
      <c r="P42231" s="1">
        <v>39447</v>
      </c>
      <c r="Q42231">
        <v>2</v>
      </c>
      <c r="R42231">
        <v>60</v>
      </c>
      <c r="S42231">
        <v>941302</v>
      </c>
      <c r="T42231" t="s">
        <v>1183</v>
      </c>
      <c r="U42231">
        <v>10</v>
      </c>
      <c r="V42231" t="s">
        <v>1184</v>
      </c>
      <c r="W42231" t="s">
        <v>1192</v>
      </c>
      <c r="X42231" t="s">
        <v>1183</v>
      </c>
      <c r="Y42231" t="b">
        <v>0</v>
      </c>
    </row>
    <row r="42232" spans="1:25" x14ac:dyDescent="0.25">
      <c r="A42232">
        <v>950082</v>
      </c>
      <c r="B42232" s="1">
        <v>39139</v>
      </c>
      <c r="C42232" t="s">
        <v>4289</v>
      </c>
      <c r="D42232" t="s">
        <v>4943</v>
      </c>
      <c r="E42232" t="s">
        <v>7041</v>
      </c>
      <c r="F42232" t="s">
        <v>1192</v>
      </c>
      <c r="G42232">
        <v>7.1</v>
      </c>
      <c r="H42232">
        <v>2</v>
      </c>
      <c r="I42232">
        <v>0.6</v>
      </c>
      <c r="J42232">
        <v>30</v>
      </c>
      <c r="K42232">
        <v>4</v>
      </c>
      <c r="L42232">
        <v>5</v>
      </c>
      <c r="M42232">
        <v>1989</v>
      </c>
      <c r="N42232" t="s">
        <v>1191</v>
      </c>
      <c r="O42232" t="s">
        <v>1183</v>
      </c>
      <c r="P42232" s="1">
        <v>41073</v>
      </c>
      <c r="Q42232">
        <v>2</v>
      </c>
      <c r="R42232">
        <v>374</v>
      </c>
      <c r="S42232">
        <v>928861</v>
      </c>
      <c r="T42232" t="s">
        <v>1183</v>
      </c>
      <c r="U42232">
        <v>48</v>
      </c>
      <c r="V42232" t="s">
        <v>1184</v>
      </c>
      <c r="W42232" t="s">
        <v>1192</v>
      </c>
      <c r="X42232" t="s">
        <v>1183</v>
      </c>
      <c r="Y42232" t="b">
        <v>0</v>
      </c>
    </row>
    <row r="42233" spans="1:25" x14ac:dyDescent="0.25">
      <c r="A42233">
        <v>950083</v>
      </c>
      <c r="B42233" s="1">
        <v>39148</v>
      </c>
      <c r="C42233" t="s">
        <v>8079</v>
      </c>
      <c r="D42233" t="s">
        <v>2853</v>
      </c>
      <c r="E42233" t="s">
        <v>42569</v>
      </c>
      <c r="F42233" t="s">
        <v>1192</v>
      </c>
      <c r="G42233">
        <v>5.4</v>
      </c>
      <c r="H42233">
        <v>2</v>
      </c>
      <c r="I42233">
        <v>0.7</v>
      </c>
      <c r="J42233">
        <v>30</v>
      </c>
      <c r="K42233">
        <v>1</v>
      </c>
      <c r="L42233">
        <v>5</v>
      </c>
      <c r="M42233">
        <v>2006</v>
      </c>
      <c r="N42233" t="s">
        <v>1191</v>
      </c>
      <c r="O42233" t="s">
        <v>1183</v>
      </c>
      <c r="P42233" s="1">
        <v>40418</v>
      </c>
      <c r="Q42233">
        <v>2</v>
      </c>
      <c r="R42233">
        <v>362</v>
      </c>
      <c r="S42233">
        <v>941427</v>
      </c>
      <c r="T42233" t="s">
        <v>1183</v>
      </c>
      <c r="U42233">
        <v>44</v>
      </c>
      <c r="V42233" t="s">
        <v>1184</v>
      </c>
      <c r="W42233" t="s">
        <v>4976</v>
      </c>
      <c r="X42233" t="s">
        <v>1183</v>
      </c>
      <c r="Y42233" t="b">
        <v>0</v>
      </c>
    </row>
    <row r="42234" spans="1:25" x14ac:dyDescent="0.25">
      <c r="A42234">
        <v>950084</v>
      </c>
      <c r="B42234" s="1">
        <v>39143</v>
      </c>
      <c r="C42234" t="s">
        <v>1546</v>
      </c>
      <c r="D42234" t="s">
        <v>5249</v>
      </c>
      <c r="E42234" t="s">
        <v>6767</v>
      </c>
      <c r="F42234" t="s">
        <v>1192</v>
      </c>
      <c r="G42234">
        <v>10</v>
      </c>
      <c r="H42234">
        <v>2.5</v>
      </c>
      <c r="I42234">
        <v>1.5</v>
      </c>
      <c r="J42234">
        <v>90</v>
      </c>
      <c r="K42234">
        <v>9.6999999999999993</v>
      </c>
      <c r="L42234">
        <v>10</v>
      </c>
      <c r="M42234">
        <v>1982</v>
      </c>
      <c r="N42234" t="s">
        <v>1191</v>
      </c>
      <c r="O42234" t="s">
        <v>1183</v>
      </c>
      <c r="P42234" s="1">
        <v>40516</v>
      </c>
      <c r="Q42234">
        <v>3</v>
      </c>
      <c r="R42234">
        <v>492</v>
      </c>
      <c r="S42234">
        <v>40896</v>
      </c>
      <c r="T42234" t="s">
        <v>1183</v>
      </c>
      <c r="U42234">
        <v>62</v>
      </c>
      <c r="V42234" t="s">
        <v>1184</v>
      </c>
      <c r="W42234" t="s">
        <v>48089</v>
      </c>
      <c r="X42234" t="s">
        <v>1183</v>
      </c>
      <c r="Y42234" t="b">
        <v>0</v>
      </c>
    </row>
    <row r="42235" spans="1:25" x14ac:dyDescent="0.25">
      <c r="A42235">
        <v>950085</v>
      </c>
      <c r="B42235" s="1">
        <v>39141</v>
      </c>
      <c r="C42235" t="s">
        <v>42750</v>
      </c>
      <c r="D42235" t="s">
        <v>5249</v>
      </c>
      <c r="E42235" t="s">
        <v>11618</v>
      </c>
      <c r="F42235" t="s">
        <v>1192</v>
      </c>
      <c r="G42235">
        <v>7.5</v>
      </c>
      <c r="H42235">
        <v>2.1</v>
      </c>
      <c r="I42235">
        <v>0.7</v>
      </c>
      <c r="J42235">
        <v>16</v>
      </c>
      <c r="K42235">
        <v>4</v>
      </c>
      <c r="L42235">
        <v>5</v>
      </c>
      <c r="M42235">
        <v>2000</v>
      </c>
      <c r="N42235" t="s">
        <v>1191</v>
      </c>
      <c r="O42235" t="s">
        <v>1183</v>
      </c>
      <c r="P42235" s="1">
        <v>39401</v>
      </c>
      <c r="Q42235">
        <v>2</v>
      </c>
      <c r="R42235">
        <v>553</v>
      </c>
      <c r="S42235">
        <v>32077</v>
      </c>
      <c r="T42235" t="s">
        <v>1183</v>
      </c>
      <c r="U42235">
        <v>60</v>
      </c>
      <c r="V42235" t="s">
        <v>1184</v>
      </c>
      <c r="W42235" t="s">
        <v>1192</v>
      </c>
      <c r="X42235" t="s">
        <v>1183</v>
      </c>
      <c r="Y42235" t="b">
        <v>0</v>
      </c>
    </row>
    <row r="42236" spans="1:25" x14ac:dyDescent="0.25">
      <c r="A42236">
        <v>950086</v>
      </c>
      <c r="B42236" s="1">
        <v>39143</v>
      </c>
      <c r="C42236" t="s">
        <v>35610</v>
      </c>
      <c r="D42236" t="s">
        <v>5249</v>
      </c>
      <c r="E42236" t="s">
        <v>1761</v>
      </c>
      <c r="F42236" t="s">
        <v>1192</v>
      </c>
      <c r="G42236">
        <v>7</v>
      </c>
      <c r="H42236">
        <v>2.2000000000000002</v>
      </c>
      <c r="I42236">
        <v>1.2</v>
      </c>
      <c r="J42236">
        <v>10</v>
      </c>
      <c r="K42236">
        <v>4</v>
      </c>
      <c r="L42236">
        <v>5</v>
      </c>
      <c r="M42236">
        <v>2006</v>
      </c>
      <c r="N42236" t="s">
        <v>1191</v>
      </c>
      <c r="O42236" t="s">
        <v>1183</v>
      </c>
      <c r="P42236" s="1">
        <v>39369</v>
      </c>
      <c r="Q42236">
        <v>2</v>
      </c>
      <c r="R42236">
        <v>553</v>
      </c>
      <c r="S42236">
        <v>921276</v>
      </c>
      <c r="T42236" t="s">
        <v>1183</v>
      </c>
      <c r="U42236">
        <v>60</v>
      </c>
      <c r="V42236" t="s">
        <v>1184</v>
      </c>
      <c r="W42236" t="s">
        <v>1192</v>
      </c>
      <c r="X42236" t="s">
        <v>1183</v>
      </c>
      <c r="Y42236" t="b">
        <v>0</v>
      </c>
    </row>
    <row r="42237" spans="1:25" x14ac:dyDescent="0.25">
      <c r="A42237">
        <v>950087</v>
      </c>
      <c r="B42237" s="1">
        <v>39146</v>
      </c>
      <c r="C42237" t="s">
        <v>15488</v>
      </c>
      <c r="D42237" t="s">
        <v>3141</v>
      </c>
      <c r="E42237" t="s">
        <v>16456</v>
      </c>
      <c r="F42237" t="s">
        <v>1192</v>
      </c>
      <c r="G42237">
        <v>6.5</v>
      </c>
      <c r="H42237">
        <v>1.8</v>
      </c>
      <c r="I42237">
        <v>0.5</v>
      </c>
      <c r="J42237">
        <v>15</v>
      </c>
      <c r="K42237">
        <v>0</v>
      </c>
      <c r="L42237">
        <v>5</v>
      </c>
      <c r="M42237">
        <v>1996</v>
      </c>
      <c r="N42237" t="s">
        <v>1191</v>
      </c>
      <c r="O42237" t="s">
        <v>1183</v>
      </c>
      <c r="P42237" s="1">
        <v>39484</v>
      </c>
      <c r="Q42237">
        <v>2</v>
      </c>
      <c r="R42237">
        <v>472</v>
      </c>
      <c r="S42237">
        <v>927989</v>
      </c>
      <c r="T42237" t="s">
        <v>1183</v>
      </c>
      <c r="U42237">
        <v>62</v>
      </c>
      <c r="V42237" t="s">
        <v>1184</v>
      </c>
      <c r="W42237" t="s">
        <v>48090</v>
      </c>
      <c r="X42237" t="s">
        <v>1183</v>
      </c>
      <c r="Y42237" t="b">
        <v>0</v>
      </c>
    </row>
    <row r="42238" spans="1:25" x14ac:dyDescent="0.25">
      <c r="A42238">
        <v>950088</v>
      </c>
      <c r="B42238" s="1">
        <v>39147</v>
      </c>
      <c r="C42238" t="s">
        <v>22924</v>
      </c>
      <c r="D42238" t="s">
        <v>5249</v>
      </c>
      <c r="E42238" t="s">
        <v>19404</v>
      </c>
      <c r="F42238" t="s">
        <v>1192</v>
      </c>
      <c r="G42238">
        <v>5</v>
      </c>
      <c r="H42238">
        <v>1.9</v>
      </c>
      <c r="I42238">
        <v>0.9</v>
      </c>
      <c r="J42238">
        <v>55</v>
      </c>
      <c r="K42238">
        <v>0</v>
      </c>
      <c r="L42238">
        <v>5</v>
      </c>
      <c r="M42238">
        <v>2005</v>
      </c>
      <c r="N42238" t="s">
        <v>4224</v>
      </c>
      <c r="O42238" t="s">
        <v>1183</v>
      </c>
      <c r="P42238" s="1">
        <v>39386</v>
      </c>
      <c r="Q42238">
        <v>2</v>
      </c>
      <c r="R42238">
        <v>495</v>
      </c>
      <c r="S42238">
        <v>35246</v>
      </c>
      <c r="T42238" t="s">
        <v>1183</v>
      </c>
      <c r="U42238">
        <v>60</v>
      </c>
      <c r="V42238" t="s">
        <v>1184</v>
      </c>
      <c r="W42238" t="s">
        <v>1192</v>
      </c>
      <c r="X42238" t="s">
        <v>1183</v>
      </c>
      <c r="Y42238" t="b">
        <v>0</v>
      </c>
    </row>
    <row r="42239" spans="1:25" x14ac:dyDescent="0.25">
      <c r="A42239">
        <v>950089</v>
      </c>
      <c r="B42239" s="1">
        <v>39149</v>
      </c>
      <c r="C42239" t="s">
        <v>30988</v>
      </c>
      <c r="D42239" t="s">
        <v>5249</v>
      </c>
      <c r="E42239" t="s">
        <v>21254</v>
      </c>
      <c r="F42239" t="s">
        <v>1192</v>
      </c>
      <c r="G42239">
        <v>7.5</v>
      </c>
      <c r="H42239">
        <v>2</v>
      </c>
      <c r="I42239">
        <v>0.8</v>
      </c>
      <c r="J42239">
        <v>25</v>
      </c>
      <c r="K42239">
        <v>0</v>
      </c>
      <c r="L42239">
        <v>5</v>
      </c>
      <c r="M42239">
        <v>1999</v>
      </c>
      <c r="N42239" t="s">
        <v>1191</v>
      </c>
      <c r="O42239" t="s">
        <v>1183</v>
      </c>
      <c r="P42239" s="1">
        <v>39366</v>
      </c>
      <c r="Q42239">
        <v>2</v>
      </c>
      <c r="R42239">
        <v>456</v>
      </c>
      <c r="S42239">
        <v>35158</v>
      </c>
      <c r="T42239" t="s">
        <v>1183</v>
      </c>
      <c r="U42239">
        <v>60</v>
      </c>
      <c r="V42239" t="s">
        <v>1184</v>
      </c>
      <c r="W42239" t="s">
        <v>1192</v>
      </c>
      <c r="X42239" t="s">
        <v>1183</v>
      </c>
      <c r="Y42239" t="b">
        <v>0</v>
      </c>
    </row>
    <row r="42240" spans="1:25" x14ac:dyDescent="0.25">
      <c r="A42240">
        <v>950090</v>
      </c>
      <c r="B42240" s="1">
        <v>39150</v>
      </c>
      <c r="C42240" t="s">
        <v>48091</v>
      </c>
      <c r="D42240" t="s">
        <v>5249</v>
      </c>
      <c r="E42240" t="s">
        <v>13555</v>
      </c>
      <c r="F42240" t="s">
        <v>1192</v>
      </c>
      <c r="G42240">
        <v>4</v>
      </c>
      <c r="H42240">
        <v>1.6</v>
      </c>
      <c r="I42240">
        <v>0.6</v>
      </c>
      <c r="J42240">
        <v>0</v>
      </c>
      <c r="K42240">
        <v>0</v>
      </c>
      <c r="L42240">
        <v>5</v>
      </c>
      <c r="M42240">
        <v>2006</v>
      </c>
      <c r="N42240" t="s">
        <v>1191</v>
      </c>
      <c r="O42240" t="s">
        <v>1183</v>
      </c>
      <c r="P42240" s="1">
        <v>39355</v>
      </c>
      <c r="Q42240">
        <v>1</v>
      </c>
      <c r="R42240">
        <v>456</v>
      </c>
      <c r="S42240">
        <v>945633</v>
      </c>
      <c r="T42240" t="s">
        <v>1183</v>
      </c>
      <c r="U42240">
        <v>60</v>
      </c>
      <c r="V42240" t="s">
        <v>1184</v>
      </c>
      <c r="W42240" t="s">
        <v>1192</v>
      </c>
      <c r="X42240" t="s">
        <v>1183</v>
      </c>
      <c r="Y42240" t="b">
        <v>0</v>
      </c>
    </row>
    <row r="42241" spans="1:25" x14ac:dyDescent="0.25">
      <c r="A42241">
        <v>950091</v>
      </c>
      <c r="B42241" s="1">
        <v>39148</v>
      </c>
      <c r="C42241" t="s">
        <v>48092</v>
      </c>
      <c r="D42241" t="s">
        <v>2636</v>
      </c>
      <c r="E42241" t="s">
        <v>6080</v>
      </c>
      <c r="F42241" t="s">
        <v>1192</v>
      </c>
      <c r="G42241">
        <v>7.9</v>
      </c>
      <c r="H42241">
        <v>2.8</v>
      </c>
      <c r="I42241">
        <v>0.8</v>
      </c>
      <c r="J42241">
        <v>16</v>
      </c>
      <c r="K42241">
        <v>2</v>
      </c>
      <c r="L42241">
        <v>5</v>
      </c>
      <c r="M42241">
        <v>2004</v>
      </c>
      <c r="N42241" t="s">
        <v>1191</v>
      </c>
      <c r="O42241" t="s">
        <v>1183</v>
      </c>
      <c r="P42241" s="1">
        <v>39357</v>
      </c>
      <c r="Q42241">
        <v>3</v>
      </c>
      <c r="R42241">
        <v>566</v>
      </c>
      <c r="S42241">
        <v>946560</v>
      </c>
      <c r="T42241" t="s">
        <v>1183</v>
      </c>
      <c r="U42241">
        <v>54</v>
      </c>
      <c r="V42241" t="s">
        <v>1184</v>
      </c>
      <c r="W42241" t="s">
        <v>20376</v>
      </c>
      <c r="X42241" t="s">
        <v>1183</v>
      </c>
      <c r="Y42241" t="b">
        <v>0</v>
      </c>
    </row>
    <row r="42242" spans="1:25" x14ac:dyDescent="0.25">
      <c r="A42242">
        <v>950092</v>
      </c>
      <c r="B42242" s="1">
        <v>39140</v>
      </c>
      <c r="C42242" t="s">
        <v>4052</v>
      </c>
      <c r="D42242" t="s">
        <v>12817</v>
      </c>
      <c r="E42242" t="s">
        <v>48093</v>
      </c>
      <c r="F42242" t="s">
        <v>1192</v>
      </c>
      <c r="G42242">
        <v>6.8</v>
      </c>
      <c r="H42242">
        <v>2</v>
      </c>
      <c r="I42242">
        <v>1</v>
      </c>
      <c r="J42242">
        <v>0</v>
      </c>
      <c r="K42242">
        <v>0</v>
      </c>
      <c r="L42242">
        <v>5</v>
      </c>
      <c r="M42242">
        <v>2007</v>
      </c>
      <c r="N42242" t="s">
        <v>1746</v>
      </c>
      <c r="O42242" t="s">
        <v>1183</v>
      </c>
      <c r="P42242" s="1">
        <v>39500</v>
      </c>
      <c r="Q42242">
        <v>1</v>
      </c>
      <c r="R42242">
        <v>536</v>
      </c>
      <c r="S42242">
        <v>922400</v>
      </c>
      <c r="T42242" t="s">
        <v>1183</v>
      </c>
      <c r="U42242">
        <v>72</v>
      </c>
      <c r="V42242" t="s">
        <v>1184</v>
      </c>
      <c r="W42242" t="s">
        <v>48094</v>
      </c>
      <c r="X42242" t="s">
        <v>1183</v>
      </c>
      <c r="Y42242" t="b">
        <v>0</v>
      </c>
    </row>
    <row r="42243" spans="1:25" x14ac:dyDescent="0.25">
      <c r="A42243">
        <v>950093</v>
      </c>
      <c r="B42243" s="1">
        <v>39141</v>
      </c>
      <c r="C42243" t="s">
        <v>40295</v>
      </c>
      <c r="D42243" t="s">
        <v>2636</v>
      </c>
      <c r="E42243" t="s">
        <v>3178</v>
      </c>
      <c r="F42243" t="s">
        <v>1192</v>
      </c>
      <c r="G42243">
        <v>7.8</v>
      </c>
      <c r="H42243">
        <v>1.8</v>
      </c>
      <c r="I42243">
        <v>0.8</v>
      </c>
      <c r="J42243">
        <v>55</v>
      </c>
      <c r="K42243">
        <v>4</v>
      </c>
      <c r="L42243">
        <v>5</v>
      </c>
      <c r="M42243">
        <v>1995</v>
      </c>
      <c r="N42243" t="s">
        <v>1746</v>
      </c>
      <c r="O42243" t="s">
        <v>1183</v>
      </c>
      <c r="P42243" s="1">
        <v>39527</v>
      </c>
      <c r="Q42243">
        <v>2</v>
      </c>
      <c r="R42243">
        <v>536</v>
      </c>
      <c r="S42243">
        <v>946154</v>
      </c>
      <c r="T42243" t="s">
        <v>1183</v>
      </c>
      <c r="U42243">
        <v>72</v>
      </c>
      <c r="V42243" t="s">
        <v>1184</v>
      </c>
      <c r="W42243" t="s">
        <v>48095</v>
      </c>
      <c r="X42243" t="s">
        <v>1183</v>
      </c>
      <c r="Y42243" t="b">
        <v>0</v>
      </c>
    </row>
    <row r="42244" spans="1:25" x14ac:dyDescent="0.25">
      <c r="A42244">
        <v>950094</v>
      </c>
      <c r="B42244" s="1">
        <v>39146</v>
      </c>
      <c r="C42244" t="s">
        <v>45286</v>
      </c>
      <c r="D42244" t="s">
        <v>4980</v>
      </c>
      <c r="E42244" t="s">
        <v>45287</v>
      </c>
      <c r="F42244" t="s">
        <v>1192</v>
      </c>
      <c r="G42244">
        <v>8.3000000000000007</v>
      </c>
      <c r="H42244">
        <v>2.1</v>
      </c>
      <c r="I42244">
        <v>0.8</v>
      </c>
      <c r="J42244">
        <v>16</v>
      </c>
      <c r="K42244">
        <v>5</v>
      </c>
      <c r="L42244">
        <v>7.5</v>
      </c>
      <c r="M42244">
        <v>1999</v>
      </c>
      <c r="N42244" t="s">
        <v>1191</v>
      </c>
      <c r="O42244" t="s">
        <v>1183</v>
      </c>
      <c r="P42244" s="1">
        <v>39202</v>
      </c>
      <c r="Q42244">
        <v>2</v>
      </c>
      <c r="R42244">
        <v>388</v>
      </c>
      <c r="S42244">
        <v>931329</v>
      </c>
      <c r="T42244" t="s">
        <v>1183</v>
      </c>
      <c r="U42244">
        <v>50</v>
      </c>
      <c r="V42244" t="s">
        <v>1184</v>
      </c>
      <c r="W42244" t="s">
        <v>48096</v>
      </c>
      <c r="X42244" t="s">
        <v>1183</v>
      </c>
      <c r="Y42244" t="b">
        <v>0</v>
      </c>
    </row>
    <row r="42245" spans="1:25" x14ac:dyDescent="0.25">
      <c r="A42245">
        <v>950095</v>
      </c>
      <c r="B42245" s="1">
        <v>39153</v>
      </c>
      <c r="C42245" t="s">
        <v>8916</v>
      </c>
      <c r="D42245" t="s">
        <v>2249</v>
      </c>
      <c r="E42245" t="s">
        <v>30560</v>
      </c>
      <c r="F42245" t="s">
        <v>48097</v>
      </c>
      <c r="G42245">
        <v>11.5</v>
      </c>
      <c r="H42245">
        <v>3.6</v>
      </c>
      <c r="I42245">
        <v>1.1000000000000001</v>
      </c>
      <c r="J42245">
        <v>140</v>
      </c>
      <c r="K42245">
        <v>18.399999999999999</v>
      </c>
      <c r="L42245">
        <v>15</v>
      </c>
      <c r="M42245">
        <v>2006</v>
      </c>
      <c r="N42245" t="s">
        <v>1191</v>
      </c>
      <c r="O42245" t="s">
        <v>1183</v>
      </c>
      <c r="P42245" s="1">
        <v>39506</v>
      </c>
      <c r="Q42245">
        <v>3</v>
      </c>
      <c r="R42245">
        <v>422</v>
      </c>
      <c r="S42245">
        <v>946622</v>
      </c>
      <c r="T42245" t="s">
        <v>1183</v>
      </c>
      <c r="U42245">
        <v>54</v>
      </c>
      <c r="V42245" t="s">
        <v>1184</v>
      </c>
      <c r="W42245" t="s">
        <v>48098</v>
      </c>
      <c r="X42245" t="s">
        <v>1183</v>
      </c>
      <c r="Y42245" t="b">
        <v>0</v>
      </c>
    </row>
    <row r="42246" spans="1:25" x14ac:dyDescent="0.25">
      <c r="A42246">
        <v>950096</v>
      </c>
      <c r="B42246" s="1">
        <v>39147</v>
      </c>
      <c r="C42246" t="s">
        <v>8747</v>
      </c>
      <c r="D42246" t="s">
        <v>2853</v>
      </c>
      <c r="E42246" t="s">
        <v>8748</v>
      </c>
      <c r="F42246" t="s">
        <v>48099</v>
      </c>
      <c r="G42246">
        <v>15.8</v>
      </c>
      <c r="H42246">
        <v>4.4000000000000004</v>
      </c>
      <c r="I42246">
        <v>1.7</v>
      </c>
      <c r="J42246">
        <v>186</v>
      </c>
      <c r="K42246">
        <v>41.7</v>
      </c>
      <c r="L42246">
        <v>24.3</v>
      </c>
      <c r="M42246">
        <v>1978</v>
      </c>
      <c r="N42246" t="s">
        <v>1191</v>
      </c>
      <c r="O42246" t="s">
        <v>1207</v>
      </c>
      <c r="P42246" s="1">
        <v>39388</v>
      </c>
      <c r="Q42246">
        <v>3</v>
      </c>
      <c r="R42246">
        <v>429</v>
      </c>
      <c r="S42246">
        <v>73028</v>
      </c>
      <c r="T42246" t="s">
        <v>1183</v>
      </c>
      <c r="U42246">
        <v>54</v>
      </c>
      <c r="V42246" t="s">
        <v>1184</v>
      </c>
      <c r="W42246" t="s">
        <v>48100</v>
      </c>
      <c r="X42246" t="s">
        <v>1183</v>
      </c>
      <c r="Y42246" t="b">
        <v>0</v>
      </c>
    </row>
    <row r="42247" spans="1:25" x14ac:dyDescent="0.25">
      <c r="A42247">
        <v>950097</v>
      </c>
      <c r="B42247" s="1">
        <v>39147</v>
      </c>
      <c r="C42247" t="s">
        <v>35313</v>
      </c>
      <c r="D42247" t="s">
        <v>2249</v>
      </c>
      <c r="E42247" t="s">
        <v>6866</v>
      </c>
      <c r="F42247" t="s">
        <v>1192</v>
      </c>
      <c r="G42247">
        <v>10.5</v>
      </c>
      <c r="H42247">
        <v>3</v>
      </c>
      <c r="I42247">
        <v>1</v>
      </c>
      <c r="J42247">
        <v>30</v>
      </c>
      <c r="K42247">
        <v>12.6</v>
      </c>
      <c r="L42247">
        <v>10</v>
      </c>
      <c r="M42247">
        <v>2006</v>
      </c>
      <c r="N42247" t="s">
        <v>1191</v>
      </c>
      <c r="O42247" t="s">
        <v>1183</v>
      </c>
      <c r="P42247" s="1">
        <v>40602</v>
      </c>
      <c r="Q42247">
        <v>3</v>
      </c>
      <c r="R42247">
        <v>424</v>
      </c>
      <c r="S42247">
        <v>50601</v>
      </c>
      <c r="T42247" t="s">
        <v>1183</v>
      </c>
      <c r="U42247">
        <v>54</v>
      </c>
      <c r="V42247" t="s">
        <v>1184</v>
      </c>
      <c r="W42247" t="s">
        <v>48101</v>
      </c>
      <c r="X42247" t="s">
        <v>1183</v>
      </c>
      <c r="Y42247" t="b">
        <v>0</v>
      </c>
    </row>
    <row r="42248" spans="1:25" x14ac:dyDescent="0.25">
      <c r="A42248">
        <v>950098</v>
      </c>
      <c r="B42248" s="1">
        <v>39155</v>
      </c>
      <c r="C42248" t="s">
        <v>21833</v>
      </c>
      <c r="D42248" t="s">
        <v>2636</v>
      </c>
      <c r="E42248" t="s">
        <v>7180</v>
      </c>
      <c r="F42248" t="s">
        <v>1192</v>
      </c>
      <c r="G42248">
        <v>9.3000000000000007</v>
      </c>
      <c r="H42248">
        <v>2.5</v>
      </c>
      <c r="I42248">
        <v>1</v>
      </c>
      <c r="J42248">
        <v>20</v>
      </c>
      <c r="K42248">
        <v>3.8</v>
      </c>
      <c r="L42248">
        <v>10</v>
      </c>
      <c r="M42248">
        <v>2006</v>
      </c>
      <c r="N42248" t="s">
        <v>1191</v>
      </c>
      <c r="O42248" t="s">
        <v>1183</v>
      </c>
      <c r="P42248" s="1">
        <v>39233</v>
      </c>
      <c r="Q42248">
        <v>3</v>
      </c>
      <c r="R42248">
        <v>419</v>
      </c>
      <c r="S42248">
        <v>903788</v>
      </c>
      <c r="T42248" t="s">
        <v>1183</v>
      </c>
      <c r="U42248">
        <v>54</v>
      </c>
      <c r="V42248" t="s">
        <v>1184</v>
      </c>
      <c r="W42248" t="s">
        <v>48102</v>
      </c>
      <c r="X42248" t="s">
        <v>1183</v>
      </c>
      <c r="Y42248" t="b">
        <v>0</v>
      </c>
    </row>
    <row r="42249" spans="1:25" x14ac:dyDescent="0.25">
      <c r="A42249">
        <v>950099</v>
      </c>
      <c r="B42249" s="1">
        <v>39147</v>
      </c>
      <c r="C42249" t="s">
        <v>8305</v>
      </c>
      <c r="D42249" t="s">
        <v>2249</v>
      </c>
      <c r="E42249" t="s">
        <v>3042</v>
      </c>
      <c r="F42249" t="s">
        <v>1192</v>
      </c>
      <c r="G42249">
        <v>10.3</v>
      </c>
      <c r="H42249">
        <v>2.6</v>
      </c>
      <c r="I42249">
        <v>1.2</v>
      </c>
      <c r="J42249">
        <v>85</v>
      </c>
      <c r="K42249">
        <v>9.6999999999999993</v>
      </c>
      <c r="L42249">
        <v>10</v>
      </c>
      <c r="M42249">
        <v>1973</v>
      </c>
      <c r="N42249" t="s">
        <v>1191</v>
      </c>
      <c r="O42249" t="s">
        <v>1207</v>
      </c>
      <c r="P42249" s="1">
        <v>42154</v>
      </c>
      <c r="Q42249">
        <v>3</v>
      </c>
      <c r="R42249">
        <v>422</v>
      </c>
      <c r="S42249">
        <v>921850</v>
      </c>
      <c r="T42249" t="s">
        <v>1183</v>
      </c>
      <c r="U42249">
        <v>78</v>
      </c>
      <c r="V42249" t="s">
        <v>1184</v>
      </c>
      <c r="W42249" t="s">
        <v>48103</v>
      </c>
      <c r="X42249" t="s">
        <v>1207</v>
      </c>
      <c r="Y42249" t="b">
        <v>0</v>
      </c>
    </row>
    <row r="42250" spans="1:25" x14ac:dyDescent="0.25">
      <c r="A42250">
        <v>950101</v>
      </c>
      <c r="B42250" s="1">
        <v>39156</v>
      </c>
      <c r="C42250" t="s">
        <v>1837</v>
      </c>
      <c r="D42250" t="s">
        <v>3058</v>
      </c>
      <c r="E42250" t="s">
        <v>42662</v>
      </c>
      <c r="F42250" t="s">
        <v>42663</v>
      </c>
      <c r="G42250">
        <v>16</v>
      </c>
      <c r="H42250">
        <v>4.4000000000000004</v>
      </c>
      <c r="I42250">
        <v>1.5</v>
      </c>
      <c r="J42250">
        <v>340</v>
      </c>
      <c r="K42250">
        <v>44.6</v>
      </c>
      <c r="L42250">
        <v>21.2</v>
      </c>
      <c r="M42250">
        <v>1986</v>
      </c>
      <c r="N42250" t="s">
        <v>1191</v>
      </c>
      <c r="O42250" t="s">
        <v>1183</v>
      </c>
      <c r="P42250" s="1">
        <v>39385</v>
      </c>
      <c r="Q42250">
        <v>3</v>
      </c>
      <c r="R42250">
        <v>422</v>
      </c>
      <c r="S42250">
        <v>946640</v>
      </c>
      <c r="T42250" t="s">
        <v>1183</v>
      </c>
      <c r="U42250">
        <v>54</v>
      </c>
      <c r="V42250" t="s">
        <v>1184</v>
      </c>
      <c r="W42250" t="s">
        <v>48104</v>
      </c>
      <c r="X42250" t="s">
        <v>1183</v>
      </c>
      <c r="Y42250" t="b">
        <v>0</v>
      </c>
    </row>
    <row r="42251" spans="1:25" x14ac:dyDescent="0.25">
      <c r="A42251">
        <v>950102</v>
      </c>
      <c r="B42251" s="1">
        <v>39160</v>
      </c>
      <c r="C42251" t="s">
        <v>12572</v>
      </c>
      <c r="D42251" t="s">
        <v>1812</v>
      </c>
      <c r="E42251" t="s">
        <v>10806</v>
      </c>
      <c r="F42251" t="s">
        <v>1192</v>
      </c>
      <c r="G42251">
        <v>4.0999999999999996</v>
      </c>
      <c r="H42251">
        <v>1.5</v>
      </c>
      <c r="I42251">
        <v>0.5</v>
      </c>
      <c r="J42251">
        <v>0</v>
      </c>
      <c r="K42251">
        <v>1</v>
      </c>
      <c r="L42251">
        <v>5</v>
      </c>
      <c r="M42251">
        <v>2006</v>
      </c>
      <c r="N42251" t="s">
        <v>1191</v>
      </c>
      <c r="O42251" t="s">
        <v>1183</v>
      </c>
      <c r="P42251" s="1">
        <v>39447</v>
      </c>
      <c r="Q42251">
        <v>1</v>
      </c>
      <c r="R42251">
        <v>339</v>
      </c>
      <c r="S42251">
        <v>925916</v>
      </c>
      <c r="T42251" t="s">
        <v>1183</v>
      </c>
      <c r="U42251">
        <v>42</v>
      </c>
      <c r="V42251" t="s">
        <v>1184</v>
      </c>
      <c r="W42251" t="s">
        <v>48105</v>
      </c>
      <c r="X42251" t="s">
        <v>1183</v>
      </c>
      <c r="Y42251" t="b">
        <v>0</v>
      </c>
    </row>
    <row r="42252" spans="1:25" x14ac:dyDescent="0.25">
      <c r="A42252">
        <v>950103</v>
      </c>
      <c r="B42252" s="1">
        <v>39153</v>
      </c>
      <c r="C42252" t="s">
        <v>11228</v>
      </c>
      <c r="D42252" t="s">
        <v>1930</v>
      </c>
      <c r="E42252" t="s">
        <v>12741</v>
      </c>
      <c r="F42252" t="s">
        <v>1192</v>
      </c>
      <c r="G42252">
        <v>11.9</v>
      </c>
      <c r="H42252">
        <v>3.2</v>
      </c>
      <c r="I42252">
        <v>1.4</v>
      </c>
      <c r="J42252">
        <v>75</v>
      </c>
      <c r="K42252">
        <v>15</v>
      </c>
      <c r="L42252">
        <v>15</v>
      </c>
      <c r="M42252">
        <v>2003</v>
      </c>
      <c r="N42252" t="s">
        <v>1191</v>
      </c>
      <c r="O42252" t="s">
        <v>1207</v>
      </c>
      <c r="P42252" s="1">
        <v>39202</v>
      </c>
      <c r="Q42252">
        <v>3</v>
      </c>
      <c r="R42252">
        <v>463</v>
      </c>
      <c r="S42252">
        <v>45059</v>
      </c>
      <c r="T42252" t="s">
        <v>1183</v>
      </c>
      <c r="U42252">
        <v>62</v>
      </c>
      <c r="V42252" t="s">
        <v>1184</v>
      </c>
      <c r="W42252" t="s">
        <v>48106</v>
      </c>
      <c r="X42252" t="s">
        <v>1183</v>
      </c>
      <c r="Y42252" t="b">
        <v>0</v>
      </c>
    </row>
    <row r="42253" spans="1:25" x14ac:dyDescent="0.25">
      <c r="A42253">
        <v>950104</v>
      </c>
      <c r="B42253" s="1">
        <v>39156</v>
      </c>
      <c r="C42253" t="s">
        <v>15716</v>
      </c>
      <c r="D42253" t="s">
        <v>4819</v>
      </c>
      <c r="E42253" t="s">
        <v>21149</v>
      </c>
      <c r="F42253" t="s">
        <v>1192</v>
      </c>
      <c r="G42253">
        <v>11.6</v>
      </c>
      <c r="H42253">
        <v>3.6</v>
      </c>
      <c r="I42253">
        <v>1.6</v>
      </c>
      <c r="J42253">
        <v>140</v>
      </c>
      <c r="K42253">
        <v>18.399999999999999</v>
      </c>
      <c r="L42253">
        <v>14</v>
      </c>
      <c r="M42253">
        <v>2005</v>
      </c>
      <c r="N42253" t="s">
        <v>1191</v>
      </c>
      <c r="O42253" t="s">
        <v>1183</v>
      </c>
      <c r="P42253" s="1">
        <v>39266</v>
      </c>
      <c r="Q42253">
        <v>3</v>
      </c>
      <c r="R42253">
        <v>545</v>
      </c>
      <c r="S42253">
        <v>62853</v>
      </c>
      <c r="T42253" t="s">
        <v>1183</v>
      </c>
      <c r="U42253">
        <v>58</v>
      </c>
      <c r="V42253" t="s">
        <v>1184</v>
      </c>
      <c r="W42253" t="s">
        <v>1192</v>
      </c>
      <c r="X42253" t="s">
        <v>1183</v>
      </c>
      <c r="Y42253" t="b">
        <v>0</v>
      </c>
    </row>
    <row r="42254" spans="1:25" x14ac:dyDescent="0.25">
      <c r="A42254">
        <v>950105</v>
      </c>
      <c r="B42254" s="1">
        <v>39153</v>
      </c>
      <c r="C42254" t="s">
        <v>8493</v>
      </c>
      <c r="D42254" t="s">
        <v>1314</v>
      </c>
      <c r="E42254" t="s">
        <v>1099</v>
      </c>
      <c r="F42254" t="s">
        <v>1192</v>
      </c>
      <c r="G42254">
        <v>9</v>
      </c>
      <c r="H42254">
        <v>2.8</v>
      </c>
      <c r="I42254">
        <v>1.2</v>
      </c>
      <c r="J42254">
        <v>36</v>
      </c>
      <c r="K42254">
        <v>0</v>
      </c>
      <c r="L42254">
        <v>7.5</v>
      </c>
      <c r="M42254">
        <v>1992</v>
      </c>
      <c r="N42254" t="s">
        <v>1191</v>
      </c>
      <c r="O42254" t="s">
        <v>1183</v>
      </c>
      <c r="P42254" s="1">
        <v>39568</v>
      </c>
      <c r="Q42254">
        <v>2</v>
      </c>
      <c r="R42254">
        <v>50</v>
      </c>
      <c r="S42254">
        <v>3370</v>
      </c>
      <c r="T42254" t="s">
        <v>1183</v>
      </c>
      <c r="U42254">
        <v>6</v>
      </c>
      <c r="V42254" t="s">
        <v>1184</v>
      </c>
      <c r="W42254" t="s">
        <v>48107</v>
      </c>
      <c r="X42254" t="s">
        <v>1183</v>
      </c>
      <c r="Y42254" t="b">
        <v>0</v>
      </c>
    </row>
    <row r="42255" spans="1:25" x14ac:dyDescent="0.25">
      <c r="A42255">
        <v>950106</v>
      </c>
      <c r="B42255" s="1">
        <v>39125</v>
      </c>
      <c r="C42255" t="s">
        <v>5265</v>
      </c>
      <c r="D42255" t="s">
        <v>1314</v>
      </c>
      <c r="E42255" t="s">
        <v>17946</v>
      </c>
      <c r="F42255" t="s">
        <v>1192</v>
      </c>
      <c r="G42255">
        <v>6.7</v>
      </c>
      <c r="H42255">
        <v>1.7</v>
      </c>
      <c r="I42255">
        <v>0.7</v>
      </c>
      <c r="J42255">
        <v>26</v>
      </c>
      <c r="K42255">
        <v>0</v>
      </c>
      <c r="L42255">
        <v>5</v>
      </c>
      <c r="M42255">
        <v>1983</v>
      </c>
      <c r="N42255" t="s">
        <v>1191</v>
      </c>
      <c r="O42255" t="s">
        <v>1183</v>
      </c>
      <c r="P42255" s="1">
        <v>39202</v>
      </c>
      <c r="Q42255">
        <v>2</v>
      </c>
      <c r="R42255">
        <v>50</v>
      </c>
      <c r="S42255">
        <v>3601</v>
      </c>
      <c r="T42255" t="s">
        <v>1183</v>
      </c>
      <c r="U42255">
        <v>6</v>
      </c>
      <c r="V42255" t="s">
        <v>1184</v>
      </c>
      <c r="W42255" t="s">
        <v>48108</v>
      </c>
      <c r="X42255" t="s">
        <v>1183</v>
      </c>
      <c r="Y42255" t="b">
        <v>0</v>
      </c>
    </row>
    <row r="42256" spans="1:25" x14ac:dyDescent="0.25">
      <c r="A42256">
        <v>950107</v>
      </c>
      <c r="B42256" s="1">
        <v>39153</v>
      </c>
      <c r="C42256" t="s">
        <v>1464</v>
      </c>
      <c r="D42256" t="s">
        <v>1629</v>
      </c>
      <c r="E42256" t="s">
        <v>2684</v>
      </c>
      <c r="F42256" t="s">
        <v>1192</v>
      </c>
      <c r="G42256">
        <v>7.2</v>
      </c>
      <c r="H42256">
        <v>1.8</v>
      </c>
      <c r="I42256">
        <v>0.7</v>
      </c>
      <c r="J42256">
        <v>9</v>
      </c>
      <c r="K42256">
        <v>0</v>
      </c>
      <c r="L42256">
        <v>5</v>
      </c>
      <c r="M42256">
        <v>1987</v>
      </c>
      <c r="N42256" t="s">
        <v>1191</v>
      </c>
      <c r="O42256" t="s">
        <v>1183</v>
      </c>
      <c r="P42256" s="1">
        <v>39813</v>
      </c>
      <c r="Q42256">
        <v>2</v>
      </c>
      <c r="R42256">
        <v>2</v>
      </c>
      <c r="S42256">
        <v>66729</v>
      </c>
      <c r="T42256" t="s">
        <v>1183</v>
      </c>
      <c r="U42256">
        <v>4</v>
      </c>
      <c r="V42256" t="s">
        <v>1184</v>
      </c>
      <c r="W42256" t="s">
        <v>48109</v>
      </c>
      <c r="X42256" t="s">
        <v>1183</v>
      </c>
      <c r="Y42256" t="b">
        <v>0</v>
      </c>
    </row>
    <row r="42257" spans="1:25" x14ac:dyDescent="0.25">
      <c r="A42257">
        <v>950109</v>
      </c>
      <c r="B42257" s="1">
        <v>39169</v>
      </c>
      <c r="C42257" t="s">
        <v>11476</v>
      </c>
      <c r="D42257" t="s">
        <v>2111</v>
      </c>
      <c r="E42257" t="s">
        <v>7267</v>
      </c>
      <c r="F42257" t="s">
        <v>1192</v>
      </c>
      <c r="G42257">
        <v>9</v>
      </c>
      <c r="H42257">
        <v>2.8</v>
      </c>
      <c r="I42257">
        <v>1.2</v>
      </c>
      <c r="J42257">
        <v>90</v>
      </c>
      <c r="K42257">
        <v>6.5</v>
      </c>
      <c r="L42257">
        <v>8</v>
      </c>
      <c r="M42257">
        <v>2006</v>
      </c>
      <c r="N42257" t="s">
        <v>1191</v>
      </c>
      <c r="O42257" t="s">
        <v>1183</v>
      </c>
      <c r="P42257" s="1">
        <v>42586</v>
      </c>
      <c r="Q42257">
        <v>2</v>
      </c>
      <c r="R42257">
        <v>306</v>
      </c>
      <c r="S42257">
        <v>21039</v>
      </c>
      <c r="T42257" t="s">
        <v>1183</v>
      </c>
      <c r="U42257">
        <v>46</v>
      </c>
      <c r="V42257" t="s">
        <v>1184</v>
      </c>
      <c r="W42257" t="s">
        <v>1192</v>
      </c>
      <c r="X42257" t="s">
        <v>1183</v>
      </c>
      <c r="Y42257" t="b">
        <v>0</v>
      </c>
    </row>
    <row r="42258" spans="1:25" x14ac:dyDescent="0.25">
      <c r="A42258">
        <v>950111</v>
      </c>
      <c r="B42258" s="1">
        <v>39154</v>
      </c>
      <c r="C42258" t="s">
        <v>16012</v>
      </c>
      <c r="D42258" t="s">
        <v>1242</v>
      </c>
      <c r="E42258" t="s">
        <v>48110</v>
      </c>
      <c r="F42258" t="s">
        <v>1192</v>
      </c>
      <c r="G42258">
        <v>8</v>
      </c>
      <c r="H42258">
        <v>2</v>
      </c>
      <c r="I42258">
        <v>0.8</v>
      </c>
      <c r="J42258">
        <v>75</v>
      </c>
      <c r="K42258">
        <v>4.3</v>
      </c>
      <c r="L42258">
        <v>5</v>
      </c>
      <c r="M42258">
        <v>2006</v>
      </c>
      <c r="N42258" t="s">
        <v>1191</v>
      </c>
      <c r="O42258" t="s">
        <v>1183</v>
      </c>
      <c r="P42258" s="1">
        <v>41090</v>
      </c>
      <c r="Q42258">
        <v>2</v>
      </c>
      <c r="R42258">
        <v>13</v>
      </c>
      <c r="S42258">
        <v>916196</v>
      </c>
      <c r="T42258" t="s">
        <v>1183</v>
      </c>
      <c r="U42258">
        <v>2</v>
      </c>
      <c r="V42258" t="s">
        <v>1184</v>
      </c>
      <c r="W42258" t="s">
        <v>48111</v>
      </c>
      <c r="X42258" t="s">
        <v>1183</v>
      </c>
      <c r="Y42258" t="b">
        <v>0</v>
      </c>
    </row>
    <row r="42259" spans="1:25" x14ac:dyDescent="0.25">
      <c r="A42259">
        <v>950112</v>
      </c>
      <c r="B42259" s="1">
        <v>39155</v>
      </c>
      <c r="C42259" t="s">
        <v>2526</v>
      </c>
      <c r="D42259" t="s">
        <v>12900</v>
      </c>
      <c r="E42259" t="s">
        <v>6080</v>
      </c>
      <c r="F42259" t="s">
        <v>48112</v>
      </c>
      <c r="G42259">
        <v>11</v>
      </c>
      <c r="H42259">
        <v>3</v>
      </c>
      <c r="I42259">
        <v>1.1000000000000001</v>
      </c>
      <c r="J42259">
        <v>75</v>
      </c>
      <c r="K42259">
        <v>15.5</v>
      </c>
      <c r="L42259">
        <v>7.6</v>
      </c>
      <c r="M42259">
        <v>1984</v>
      </c>
      <c r="N42259" t="s">
        <v>1191</v>
      </c>
      <c r="O42259" t="s">
        <v>1183</v>
      </c>
      <c r="P42259" s="1">
        <v>39506</v>
      </c>
      <c r="Q42259">
        <v>3</v>
      </c>
      <c r="R42259">
        <v>534</v>
      </c>
      <c r="S42259">
        <v>935024</v>
      </c>
      <c r="T42259" t="s">
        <v>1183</v>
      </c>
      <c r="U42259">
        <v>70</v>
      </c>
      <c r="V42259" t="s">
        <v>1184</v>
      </c>
      <c r="W42259" t="s">
        <v>48113</v>
      </c>
      <c r="X42259" t="s">
        <v>1183</v>
      </c>
      <c r="Y42259" t="b">
        <v>0</v>
      </c>
    </row>
    <row r="42260" spans="1:25" x14ac:dyDescent="0.25">
      <c r="A42260">
        <v>950113</v>
      </c>
      <c r="B42260" s="1">
        <v>39149</v>
      </c>
      <c r="C42260" t="s">
        <v>6860</v>
      </c>
      <c r="D42260" t="s">
        <v>1465</v>
      </c>
      <c r="E42260" t="s">
        <v>9672</v>
      </c>
      <c r="F42260" t="s">
        <v>1192</v>
      </c>
      <c r="G42260">
        <v>6.6</v>
      </c>
      <c r="H42260">
        <v>1.6</v>
      </c>
      <c r="I42260">
        <v>0.6</v>
      </c>
      <c r="J42260">
        <v>55</v>
      </c>
      <c r="K42260">
        <v>4</v>
      </c>
      <c r="L42260">
        <v>5</v>
      </c>
      <c r="M42260">
        <v>1982</v>
      </c>
      <c r="N42260" t="s">
        <v>1191</v>
      </c>
      <c r="O42260" t="s">
        <v>1183</v>
      </c>
      <c r="P42260" s="1">
        <v>41059</v>
      </c>
      <c r="Q42260">
        <v>2</v>
      </c>
      <c r="R42260">
        <v>192</v>
      </c>
      <c r="S42260">
        <v>13218</v>
      </c>
      <c r="T42260" t="s">
        <v>1183</v>
      </c>
      <c r="U42260">
        <v>28</v>
      </c>
      <c r="V42260" t="s">
        <v>1184</v>
      </c>
      <c r="W42260" t="s">
        <v>48114</v>
      </c>
      <c r="X42260" t="s">
        <v>1183</v>
      </c>
      <c r="Y42260" t="b">
        <v>0</v>
      </c>
    </row>
    <row r="42261" spans="1:25" x14ac:dyDescent="0.25">
      <c r="A42261">
        <v>950114</v>
      </c>
      <c r="B42261" s="1">
        <v>39146</v>
      </c>
      <c r="C42261" t="s">
        <v>10778</v>
      </c>
      <c r="D42261" t="s">
        <v>8547</v>
      </c>
      <c r="E42261" t="s">
        <v>14871</v>
      </c>
      <c r="F42261" t="s">
        <v>1192</v>
      </c>
      <c r="G42261">
        <v>7</v>
      </c>
      <c r="H42261">
        <v>1.9</v>
      </c>
      <c r="I42261">
        <v>0.8</v>
      </c>
      <c r="J42261">
        <v>40</v>
      </c>
      <c r="K42261">
        <v>4</v>
      </c>
      <c r="L42261">
        <v>5</v>
      </c>
      <c r="M42261">
        <v>1995</v>
      </c>
      <c r="N42261" t="s">
        <v>1191</v>
      </c>
      <c r="O42261" t="s">
        <v>1183</v>
      </c>
      <c r="P42261" s="1">
        <v>39501</v>
      </c>
      <c r="Q42261">
        <v>2</v>
      </c>
      <c r="R42261">
        <v>518</v>
      </c>
      <c r="S42261">
        <v>60346</v>
      </c>
      <c r="T42261" t="s">
        <v>1183</v>
      </c>
      <c r="U42261">
        <v>66</v>
      </c>
      <c r="V42261" t="s">
        <v>1184</v>
      </c>
      <c r="W42261" t="s">
        <v>48115</v>
      </c>
      <c r="X42261" t="s">
        <v>1183</v>
      </c>
      <c r="Y42261" t="b">
        <v>0</v>
      </c>
    </row>
    <row r="42262" spans="1:25" x14ac:dyDescent="0.25">
      <c r="A42262">
        <v>950115</v>
      </c>
      <c r="B42262" s="1">
        <v>39132</v>
      </c>
      <c r="C42262" t="s">
        <v>1361</v>
      </c>
      <c r="D42262" t="s">
        <v>9961</v>
      </c>
      <c r="E42262" t="s">
        <v>753</v>
      </c>
      <c r="F42262" t="s">
        <v>1192</v>
      </c>
      <c r="G42262">
        <v>8.4</v>
      </c>
      <c r="H42262">
        <v>2.2999999999999998</v>
      </c>
      <c r="I42262">
        <v>0.8</v>
      </c>
      <c r="J42262">
        <v>16</v>
      </c>
      <c r="K42262">
        <v>5</v>
      </c>
      <c r="L42262">
        <v>7.5</v>
      </c>
      <c r="M42262">
        <v>1992</v>
      </c>
      <c r="N42262" t="s">
        <v>1191</v>
      </c>
      <c r="O42262" t="s">
        <v>1183</v>
      </c>
      <c r="P42262" s="1">
        <v>40634</v>
      </c>
      <c r="Q42262">
        <v>2</v>
      </c>
      <c r="R42262">
        <v>512</v>
      </c>
      <c r="S42262">
        <v>53135</v>
      </c>
      <c r="T42262" t="s">
        <v>1183</v>
      </c>
      <c r="U42262">
        <v>67</v>
      </c>
      <c r="V42262" t="s">
        <v>1184</v>
      </c>
      <c r="W42262" t="s">
        <v>48116</v>
      </c>
      <c r="X42262" t="s">
        <v>1183</v>
      </c>
      <c r="Y42262" t="b">
        <v>0</v>
      </c>
    </row>
    <row r="42263" spans="1:25" x14ac:dyDescent="0.25">
      <c r="A42263">
        <v>950116</v>
      </c>
      <c r="B42263" s="1">
        <v>39156</v>
      </c>
      <c r="C42263" t="s">
        <v>6480</v>
      </c>
      <c r="D42263" t="s">
        <v>8985</v>
      </c>
      <c r="E42263" t="s">
        <v>48117</v>
      </c>
      <c r="F42263" t="s">
        <v>1192</v>
      </c>
      <c r="G42263">
        <v>6</v>
      </c>
      <c r="H42263">
        <v>1.6</v>
      </c>
      <c r="I42263">
        <v>0.5</v>
      </c>
      <c r="J42263">
        <v>40</v>
      </c>
      <c r="K42263">
        <v>4</v>
      </c>
      <c r="L42263">
        <v>5</v>
      </c>
      <c r="M42263">
        <v>2007</v>
      </c>
      <c r="N42263" t="s">
        <v>1746</v>
      </c>
      <c r="O42263" t="s">
        <v>1183</v>
      </c>
      <c r="P42263" s="1">
        <v>41409</v>
      </c>
      <c r="Q42263">
        <v>2</v>
      </c>
      <c r="R42263">
        <v>522</v>
      </c>
      <c r="S42263">
        <v>912307</v>
      </c>
      <c r="T42263" t="s">
        <v>1183</v>
      </c>
      <c r="U42263">
        <v>66</v>
      </c>
      <c r="V42263" t="s">
        <v>1184</v>
      </c>
      <c r="W42263" t="s">
        <v>48118</v>
      </c>
      <c r="X42263" t="s">
        <v>1183</v>
      </c>
      <c r="Y42263" t="b">
        <v>0</v>
      </c>
    </row>
    <row r="42264" spans="1:25" x14ac:dyDescent="0.25">
      <c r="A42264">
        <v>950117</v>
      </c>
      <c r="B42264" s="1">
        <v>39155</v>
      </c>
      <c r="C42264" t="s">
        <v>4147</v>
      </c>
      <c r="D42264" t="s">
        <v>3141</v>
      </c>
      <c r="E42264" t="s">
        <v>12550</v>
      </c>
      <c r="F42264" t="s">
        <v>48119</v>
      </c>
      <c r="G42264">
        <v>9.1999999999999993</v>
      </c>
      <c r="H42264">
        <v>2.2999999999999998</v>
      </c>
      <c r="I42264">
        <v>1</v>
      </c>
      <c r="J42264">
        <v>85</v>
      </c>
      <c r="K42264">
        <v>6</v>
      </c>
      <c r="L42264">
        <v>8</v>
      </c>
      <c r="M42264">
        <v>1990</v>
      </c>
      <c r="N42264" t="s">
        <v>1191</v>
      </c>
      <c r="O42264" t="s">
        <v>1183</v>
      </c>
      <c r="P42264" s="1">
        <v>41127</v>
      </c>
      <c r="Q42264">
        <v>3</v>
      </c>
      <c r="R42264">
        <v>474</v>
      </c>
      <c r="S42264">
        <v>946714</v>
      </c>
      <c r="T42264" t="s">
        <v>1183</v>
      </c>
      <c r="U42264">
        <v>62</v>
      </c>
      <c r="V42264" t="s">
        <v>1709</v>
      </c>
      <c r="W42264" t="s">
        <v>1192</v>
      </c>
      <c r="X42264" t="s">
        <v>1207</v>
      </c>
      <c r="Y42264" t="b">
        <v>0</v>
      </c>
    </row>
    <row r="42265" spans="1:25" x14ac:dyDescent="0.25">
      <c r="A42265">
        <v>950118</v>
      </c>
      <c r="B42265" s="1">
        <v>39155</v>
      </c>
      <c r="C42265" t="s">
        <v>7543</v>
      </c>
      <c r="D42265" t="s">
        <v>7869</v>
      </c>
      <c r="E42265" t="s">
        <v>11919</v>
      </c>
      <c r="F42265" t="s">
        <v>1192</v>
      </c>
      <c r="G42265">
        <v>11.5</v>
      </c>
      <c r="H42265">
        <v>3</v>
      </c>
      <c r="I42265">
        <v>1.3</v>
      </c>
      <c r="J42265">
        <v>140</v>
      </c>
      <c r="K42265">
        <v>18.399999999999999</v>
      </c>
      <c r="L42265">
        <v>11.4</v>
      </c>
      <c r="M42265">
        <v>1993</v>
      </c>
      <c r="N42265" t="s">
        <v>1191</v>
      </c>
      <c r="O42265" t="s">
        <v>1207</v>
      </c>
      <c r="P42265" s="1">
        <v>39172</v>
      </c>
      <c r="Q42265">
        <v>3</v>
      </c>
      <c r="R42265">
        <v>494</v>
      </c>
      <c r="S42265">
        <v>946715</v>
      </c>
      <c r="T42265" t="s">
        <v>1183</v>
      </c>
      <c r="U42265">
        <v>64</v>
      </c>
      <c r="V42265" t="s">
        <v>1184</v>
      </c>
      <c r="W42265" t="s">
        <v>1192</v>
      </c>
      <c r="X42265" t="s">
        <v>1183</v>
      </c>
      <c r="Y42265" t="b">
        <v>0</v>
      </c>
    </row>
    <row r="42266" spans="1:25" x14ac:dyDescent="0.25">
      <c r="A42266">
        <v>950119</v>
      </c>
      <c r="B42266" s="1">
        <v>39157</v>
      </c>
      <c r="C42266" t="s">
        <v>18478</v>
      </c>
      <c r="D42266" t="s">
        <v>6045</v>
      </c>
      <c r="E42266" t="s">
        <v>65</v>
      </c>
      <c r="F42266" t="s">
        <v>1192</v>
      </c>
      <c r="G42266">
        <v>7.5</v>
      </c>
      <c r="H42266">
        <v>2</v>
      </c>
      <c r="I42266">
        <v>0.7</v>
      </c>
      <c r="J42266">
        <v>10</v>
      </c>
      <c r="K42266">
        <v>4</v>
      </c>
      <c r="L42266">
        <v>5</v>
      </c>
      <c r="M42266">
        <v>2006</v>
      </c>
      <c r="N42266" t="s">
        <v>1191</v>
      </c>
      <c r="O42266" t="s">
        <v>1183</v>
      </c>
      <c r="P42266" s="1">
        <v>42124</v>
      </c>
      <c r="Q42266">
        <v>2</v>
      </c>
      <c r="R42266">
        <v>412</v>
      </c>
      <c r="S42266">
        <v>946716</v>
      </c>
      <c r="T42266" t="s">
        <v>1183</v>
      </c>
      <c r="U42266">
        <v>56</v>
      </c>
      <c r="V42266" t="s">
        <v>1709</v>
      </c>
      <c r="W42266" t="s">
        <v>1192</v>
      </c>
      <c r="X42266" t="s">
        <v>1183</v>
      </c>
      <c r="Y42266" t="b">
        <v>0</v>
      </c>
    </row>
    <row r="42267" spans="1:25" x14ac:dyDescent="0.25">
      <c r="A42267">
        <v>950120</v>
      </c>
      <c r="B42267" s="1">
        <v>39160</v>
      </c>
      <c r="C42267" t="s">
        <v>7802</v>
      </c>
      <c r="D42267" t="s">
        <v>6045</v>
      </c>
      <c r="E42267" t="s">
        <v>3113</v>
      </c>
      <c r="F42267" t="s">
        <v>1192</v>
      </c>
      <c r="G42267">
        <v>7</v>
      </c>
      <c r="H42267">
        <v>2</v>
      </c>
      <c r="I42267">
        <v>0.8</v>
      </c>
      <c r="J42267">
        <v>16</v>
      </c>
      <c r="K42267">
        <v>4</v>
      </c>
      <c r="L42267">
        <v>5</v>
      </c>
      <c r="M42267">
        <v>2006</v>
      </c>
      <c r="N42267" t="s">
        <v>1191</v>
      </c>
      <c r="O42267" t="s">
        <v>1183</v>
      </c>
      <c r="P42267" s="1">
        <v>42124</v>
      </c>
      <c r="Q42267">
        <v>2</v>
      </c>
      <c r="R42267">
        <v>406</v>
      </c>
      <c r="S42267">
        <v>946717</v>
      </c>
      <c r="T42267" t="s">
        <v>1183</v>
      </c>
      <c r="U42267">
        <v>57</v>
      </c>
      <c r="V42267" t="s">
        <v>1184</v>
      </c>
      <c r="W42267" t="s">
        <v>1192</v>
      </c>
      <c r="X42267" t="s">
        <v>1183</v>
      </c>
      <c r="Y42267" t="b">
        <v>0</v>
      </c>
    </row>
    <row r="42268" spans="1:25" x14ac:dyDescent="0.25">
      <c r="A42268">
        <v>950121</v>
      </c>
      <c r="B42268" s="1">
        <v>39160</v>
      </c>
      <c r="C42268" t="s">
        <v>10371</v>
      </c>
      <c r="D42268" t="s">
        <v>1812</v>
      </c>
      <c r="E42268" t="s">
        <v>20391</v>
      </c>
      <c r="F42268" t="s">
        <v>1192</v>
      </c>
      <c r="G42268">
        <v>4.3</v>
      </c>
      <c r="H42268">
        <v>1.5</v>
      </c>
      <c r="I42268">
        <v>0.4</v>
      </c>
      <c r="J42268">
        <v>0</v>
      </c>
      <c r="K42268">
        <v>0</v>
      </c>
      <c r="L42268">
        <v>5</v>
      </c>
      <c r="M42268">
        <v>2002</v>
      </c>
      <c r="N42268" t="s">
        <v>1191</v>
      </c>
      <c r="O42268" t="s">
        <v>1183</v>
      </c>
      <c r="P42268" s="1">
        <v>39419</v>
      </c>
      <c r="Q42268">
        <v>1</v>
      </c>
      <c r="R42268">
        <v>326</v>
      </c>
      <c r="S42268">
        <v>75947</v>
      </c>
      <c r="T42268" t="s">
        <v>1183</v>
      </c>
      <c r="U42268">
        <v>42</v>
      </c>
      <c r="V42268" t="s">
        <v>1184</v>
      </c>
      <c r="W42268" t="s">
        <v>48120</v>
      </c>
      <c r="X42268" t="s">
        <v>1183</v>
      </c>
      <c r="Y42268" t="b">
        <v>0</v>
      </c>
    </row>
    <row r="42269" spans="1:25" x14ac:dyDescent="0.25">
      <c r="A42269">
        <v>950122</v>
      </c>
      <c r="B42269" s="1">
        <v>39154</v>
      </c>
      <c r="C42269" t="s">
        <v>1948</v>
      </c>
      <c r="D42269" t="s">
        <v>2111</v>
      </c>
      <c r="E42269" t="s">
        <v>43116</v>
      </c>
      <c r="F42269" t="s">
        <v>1192</v>
      </c>
      <c r="G42269">
        <v>7.6</v>
      </c>
      <c r="H42269">
        <v>1.8</v>
      </c>
      <c r="I42269">
        <v>0.8</v>
      </c>
      <c r="J42269">
        <v>40</v>
      </c>
      <c r="K42269">
        <v>4</v>
      </c>
      <c r="L42269">
        <v>5</v>
      </c>
      <c r="M42269">
        <v>1999</v>
      </c>
      <c r="N42269" t="s">
        <v>1678</v>
      </c>
      <c r="O42269" t="s">
        <v>1183</v>
      </c>
      <c r="P42269" s="1">
        <v>42518</v>
      </c>
      <c r="Q42269">
        <v>2</v>
      </c>
      <c r="R42269">
        <v>318</v>
      </c>
      <c r="S42269">
        <v>946639</v>
      </c>
      <c r="T42269" t="s">
        <v>1183</v>
      </c>
      <c r="U42269">
        <v>46</v>
      </c>
      <c r="V42269" t="s">
        <v>1709</v>
      </c>
      <c r="W42269" t="s">
        <v>1192</v>
      </c>
      <c r="X42269" t="s">
        <v>1183</v>
      </c>
      <c r="Y42269" t="b">
        <v>0</v>
      </c>
    </row>
    <row r="42270" spans="1:25" x14ac:dyDescent="0.25">
      <c r="A42270">
        <v>950123</v>
      </c>
      <c r="B42270" s="1">
        <v>39174</v>
      </c>
      <c r="C42270" t="s">
        <v>4261</v>
      </c>
      <c r="D42270" t="s">
        <v>1629</v>
      </c>
      <c r="E42270" t="s">
        <v>747</v>
      </c>
      <c r="F42270" t="s">
        <v>1192</v>
      </c>
      <c r="G42270">
        <v>10</v>
      </c>
      <c r="H42270">
        <v>2.8</v>
      </c>
      <c r="I42270">
        <v>1.2</v>
      </c>
      <c r="J42270">
        <v>90</v>
      </c>
      <c r="K42270">
        <v>0</v>
      </c>
      <c r="L42270">
        <v>10</v>
      </c>
      <c r="M42270">
        <v>2006</v>
      </c>
      <c r="N42270" t="s">
        <v>1191</v>
      </c>
      <c r="O42270" t="s">
        <v>1207</v>
      </c>
      <c r="P42270" s="1">
        <v>39506</v>
      </c>
      <c r="Q42270">
        <v>2</v>
      </c>
      <c r="R42270">
        <v>2</v>
      </c>
      <c r="S42270">
        <v>84026</v>
      </c>
      <c r="T42270" t="s">
        <v>1183</v>
      </c>
      <c r="U42270">
        <v>4</v>
      </c>
      <c r="V42270" t="s">
        <v>1184</v>
      </c>
      <c r="W42270" t="s">
        <v>48121</v>
      </c>
      <c r="X42270" t="s">
        <v>1183</v>
      </c>
      <c r="Y42270" t="b">
        <v>0</v>
      </c>
    </row>
    <row r="42271" spans="1:25" x14ac:dyDescent="0.25">
      <c r="A42271">
        <v>950124</v>
      </c>
      <c r="B42271" s="1">
        <v>39160</v>
      </c>
      <c r="C42271" t="s">
        <v>4468</v>
      </c>
      <c r="D42271" t="s">
        <v>1218</v>
      </c>
      <c r="E42271" t="s">
        <v>47820</v>
      </c>
      <c r="F42271" t="s">
        <v>1192</v>
      </c>
      <c r="G42271">
        <v>7.1</v>
      </c>
      <c r="H42271">
        <v>0.7</v>
      </c>
      <c r="I42271">
        <v>1.9</v>
      </c>
      <c r="J42271">
        <v>40</v>
      </c>
      <c r="K42271">
        <v>0</v>
      </c>
      <c r="L42271">
        <v>2</v>
      </c>
      <c r="M42271">
        <v>1996</v>
      </c>
      <c r="N42271" t="s">
        <v>1191</v>
      </c>
      <c r="O42271" t="s">
        <v>1183</v>
      </c>
      <c r="P42271" s="1">
        <v>39202</v>
      </c>
      <c r="Q42271">
        <v>2</v>
      </c>
      <c r="R42271">
        <v>74</v>
      </c>
      <c r="S42271">
        <v>946404</v>
      </c>
      <c r="T42271" t="s">
        <v>1183</v>
      </c>
      <c r="U42271">
        <v>18</v>
      </c>
      <c r="V42271" t="s">
        <v>1184</v>
      </c>
      <c r="W42271" t="s">
        <v>48122</v>
      </c>
      <c r="X42271" t="s">
        <v>1183</v>
      </c>
      <c r="Y42271" t="b">
        <v>0</v>
      </c>
    </row>
    <row r="42272" spans="1:25" x14ac:dyDescent="0.25">
      <c r="A42272">
        <v>950125</v>
      </c>
      <c r="B42272" s="1">
        <v>39160</v>
      </c>
      <c r="C42272" t="s">
        <v>3664</v>
      </c>
      <c r="D42272" t="s">
        <v>2381</v>
      </c>
      <c r="E42272" t="s">
        <v>47344</v>
      </c>
      <c r="F42272" t="s">
        <v>1192</v>
      </c>
      <c r="G42272">
        <v>7.4</v>
      </c>
      <c r="H42272">
        <v>1.9</v>
      </c>
      <c r="I42272">
        <v>0.7</v>
      </c>
      <c r="J42272">
        <v>40</v>
      </c>
      <c r="K42272">
        <v>0</v>
      </c>
      <c r="L42272">
        <v>5</v>
      </c>
      <c r="M42272">
        <v>2006</v>
      </c>
      <c r="N42272" t="s">
        <v>1191</v>
      </c>
      <c r="O42272" t="s">
        <v>1183</v>
      </c>
      <c r="P42272" s="1">
        <v>39233</v>
      </c>
      <c r="Q42272">
        <v>2</v>
      </c>
      <c r="R42272">
        <v>74</v>
      </c>
      <c r="S42272">
        <v>946405</v>
      </c>
      <c r="T42272" t="s">
        <v>1183</v>
      </c>
      <c r="U42272">
        <v>18</v>
      </c>
      <c r="V42272" t="s">
        <v>1184</v>
      </c>
      <c r="W42272" t="s">
        <v>48123</v>
      </c>
      <c r="X42272" t="s">
        <v>1183</v>
      </c>
      <c r="Y42272" t="b">
        <v>0</v>
      </c>
    </row>
    <row r="42273" spans="1:25" x14ac:dyDescent="0.25">
      <c r="A42273">
        <v>950126</v>
      </c>
      <c r="B42273" s="1">
        <v>39160</v>
      </c>
      <c r="C42273" t="s">
        <v>12173</v>
      </c>
      <c r="D42273" t="s">
        <v>2249</v>
      </c>
      <c r="E42273" t="s">
        <v>7977</v>
      </c>
      <c r="F42273" t="s">
        <v>1192</v>
      </c>
      <c r="G42273">
        <v>10</v>
      </c>
      <c r="H42273">
        <v>2.8</v>
      </c>
      <c r="I42273">
        <v>1</v>
      </c>
      <c r="J42273">
        <v>30</v>
      </c>
      <c r="K42273">
        <v>2.8</v>
      </c>
      <c r="L42273">
        <v>10</v>
      </c>
      <c r="M42273">
        <v>1985</v>
      </c>
      <c r="N42273" t="s">
        <v>1191</v>
      </c>
      <c r="O42273" t="s">
        <v>1183</v>
      </c>
      <c r="P42273" s="1">
        <v>40267</v>
      </c>
      <c r="Q42273">
        <v>3</v>
      </c>
      <c r="R42273">
        <v>428</v>
      </c>
      <c r="S42273">
        <v>62737</v>
      </c>
      <c r="T42273" t="s">
        <v>1183</v>
      </c>
      <c r="U42273">
        <v>54</v>
      </c>
      <c r="V42273" t="s">
        <v>1184</v>
      </c>
      <c r="W42273" t="s">
        <v>48124</v>
      </c>
      <c r="X42273" t="s">
        <v>1183</v>
      </c>
      <c r="Y42273" t="b">
        <v>0</v>
      </c>
    </row>
    <row r="42274" spans="1:25" x14ac:dyDescent="0.25">
      <c r="A42274">
        <v>950127</v>
      </c>
      <c r="B42274" s="1">
        <v>39161</v>
      </c>
      <c r="C42274" t="s">
        <v>17471</v>
      </c>
      <c r="D42274" t="s">
        <v>2249</v>
      </c>
      <c r="E42274" t="s">
        <v>48125</v>
      </c>
      <c r="F42274" t="s">
        <v>1192</v>
      </c>
      <c r="G42274">
        <v>7.7</v>
      </c>
      <c r="H42274">
        <v>2</v>
      </c>
      <c r="I42274">
        <v>0.6</v>
      </c>
      <c r="J42274">
        <v>40</v>
      </c>
      <c r="K42274">
        <v>4</v>
      </c>
      <c r="L42274">
        <v>5</v>
      </c>
      <c r="M42274">
        <v>2006</v>
      </c>
      <c r="N42274" t="s">
        <v>1191</v>
      </c>
      <c r="O42274" t="s">
        <v>1183</v>
      </c>
      <c r="P42274" s="1">
        <v>39902</v>
      </c>
      <c r="Q42274">
        <v>2</v>
      </c>
      <c r="R42274">
        <v>424</v>
      </c>
      <c r="S42274">
        <v>62581</v>
      </c>
      <c r="T42274" t="s">
        <v>1183</v>
      </c>
      <c r="U42274">
        <v>54</v>
      </c>
      <c r="V42274" t="s">
        <v>1184</v>
      </c>
      <c r="W42274" t="s">
        <v>48126</v>
      </c>
      <c r="X42274" t="s">
        <v>1183</v>
      </c>
      <c r="Y42274" t="b">
        <v>0</v>
      </c>
    </row>
    <row r="42275" spans="1:25" x14ac:dyDescent="0.25">
      <c r="A42275">
        <v>950128</v>
      </c>
      <c r="B42275" s="1">
        <v>39161</v>
      </c>
      <c r="C42275" t="s">
        <v>20710</v>
      </c>
      <c r="D42275" t="s">
        <v>2249</v>
      </c>
      <c r="E42275" t="s">
        <v>48127</v>
      </c>
      <c r="F42275" t="s">
        <v>1192</v>
      </c>
      <c r="G42275">
        <v>8.5</v>
      </c>
      <c r="H42275">
        <v>2.2999999999999998</v>
      </c>
      <c r="I42275">
        <v>0.8</v>
      </c>
      <c r="J42275">
        <v>60</v>
      </c>
      <c r="K42275">
        <v>0</v>
      </c>
      <c r="L42275">
        <v>5</v>
      </c>
      <c r="M42275">
        <v>2006</v>
      </c>
      <c r="N42275" t="s">
        <v>1191</v>
      </c>
      <c r="O42275" t="s">
        <v>1183</v>
      </c>
      <c r="P42275" s="1">
        <v>39506</v>
      </c>
      <c r="Q42275">
        <v>2</v>
      </c>
      <c r="R42275">
        <v>424</v>
      </c>
      <c r="S42275">
        <v>48802</v>
      </c>
      <c r="T42275" t="s">
        <v>1183</v>
      </c>
      <c r="U42275">
        <v>54</v>
      </c>
      <c r="V42275" t="s">
        <v>1184</v>
      </c>
      <c r="W42275" t="s">
        <v>48128</v>
      </c>
      <c r="X42275" t="s">
        <v>1183</v>
      </c>
      <c r="Y42275" t="b">
        <v>0</v>
      </c>
    </row>
    <row r="42276" spans="1:25" x14ac:dyDescent="0.25">
      <c r="A42276">
        <v>950129</v>
      </c>
      <c r="B42276" s="1">
        <v>39163</v>
      </c>
      <c r="C42276" t="s">
        <v>8928</v>
      </c>
      <c r="D42276" t="s">
        <v>2249</v>
      </c>
      <c r="E42276" t="s">
        <v>48129</v>
      </c>
      <c r="F42276" t="s">
        <v>1192</v>
      </c>
      <c r="G42276">
        <v>7.2</v>
      </c>
      <c r="H42276">
        <v>2</v>
      </c>
      <c r="I42276">
        <v>0.7</v>
      </c>
      <c r="J42276">
        <v>15</v>
      </c>
      <c r="K42276">
        <v>0</v>
      </c>
      <c r="L42276">
        <v>5</v>
      </c>
      <c r="M42276">
        <v>2006</v>
      </c>
      <c r="N42276" t="s">
        <v>1191</v>
      </c>
      <c r="O42276" t="s">
        <v>1207</v>
      </c>
      <c r="P42276" s="1">
        <v>39537</v>
      </c>
      <c r="Q42276">
        <v>2</v>
      </c>
      <c r="R42276">
        <v>424</v>
      </c>
      <c r="S42276">
        <v>51277</v>
      </c>
      <c r="T42276" t="s">
        <v>1183</v>
      </c>
      <c r="U42276">
        <v>54</v>
      </c>
      <c r="V42276" t="s">
        <v>1184</v>
      </c>
      <c r="W42276" t="s">
        <v>48130</v>
      </c>
      <c r="X42276" t="s">
        <v>1183</v>
      </c>
      <c r="Y42276" t="b">
        <v>0</v>
      </c>
    </row>
    <row r="42277" spans="1:25" x14ac:dyDescent="0.25">
      <c r="A42277">
        <v>950130</v>
      </c>
      <c r="B42277" s="1">
        <v>39163</v>
      </c>
      <c r="C42277" t="s">
        <v>12442</v>
      </c>
      <c r="D42277" t="s">
        <v>2636</v>
      </c>
      <c r="E42277" t="s">
        <v>15836</v>
      </c>
      <c r="F42277" t="s">
        <v>1192</v>
      </c>
      <c r="G42277">
        <v>7</v>
      </c>
      <c r="H42277">
        <v>2</v>
      </c>
      <c r="I42277">
        <v>0.8</v>
      </c>
      <c r="J42277">
        <v>12</v>
      </c>
      <c r="K42277">
        <v>0</v>
      </c>
      <c r="L42277">
        <v>5</v>
      </c>
      <c r="M42277">
        <v>1995</v>
      </c>
      <c r="N42277" t="s">
        <v>1191</v>
      </c>
      <c r="O42277" t="s">
        <v>1207</v>
      </c>
      <c r="P42277" s="1">
        <v>39294</v>
      </c>
      <c r="Q42277">
        <v>2</v>
      </c>
      <c r="R42277">
        <v>434</v>
      </c>
      <c r="S42277">
        <v>946770</v>
      </c>
      <c r="T42277" t="s">
        <v>1183</v>
      </c>
      <c r="U42277">
        <v>54</v>
      </c>
      <c r="V42277" t="s">
        <v>1184</v>
      </c>
      <c r="W42277" t="s">
        <v>1192</v>
      </c>
      <c r="X42277" t="s">
        <v>1183</v>
      </c>
      <c r="Y42277" t="b">
        <v>0</v>
      </c>
    </row>
    <row r="42278" spans="1:25" x14ac:dyDescent="0.25">
      <c r="A42278">
        <v>950131</v>
      </c>
      <c r="B42278" s="1">
        <v>39155</v>
      </c>
      <c r="C42278" t="s">
        <v>2321</v>
      </c>
      <c r="D42278" t="s">
        <v>5569</v>
      </c>
      <c r="E42278" t="s">
        <v>48131</v>
      </c>
      <c r="F42278" t="s">
        <v>1192</v>
      </c>
      <c r="G42278">
        <v>4.0999999999999996</v>
      </c>
      <c r="H42278">
        <v>1.6</v>
      </c>
      <c r="I42278">
        <v>1</v>
      </c>
      <c r="J42278">
        <v>0</v>
      </c>
      <c r="K42278">
        <v>1</v>
      </c>
      <c r="L42278">
        <v>2</v>
      </c>
      <c r="M42278">
        <v>2004</v>
      </c>
      <c r="N42278" t="s">
        <v>1191</v>
      </c>
      <c r="O42278" t="s">
        <v>1183</v>
      </c>
      <c r="P42278" s="1">
        <v>42613</v>
      </c>
      <c r="Q42278">
        <v>1</v>
      </c>
      <c r="R42278">
        <v>256</v>
      </c>
      <c r="S42278">
        <v>918577</v>
      </c>
      <c r="T42278" t="s">
        <v>1183</v>
      </c>
      <c r="U42278">
        <v>34</v>
      </c>
      <c r="V42278" t="s">
        <v>1184</v>
      </c>
      <c r="W42278" t="s">
        <v>1192</v>
      </c>
      <c r="X42278" t="s">
        <v>1183</v>
      </c>
      <c r="Y42278" t="b">
        <v>0</v>
      </c>
    </row>
    <row r="42279" spans="1:25" x14ac:dyDescent="0.25">
      <c r="A42279">
        <v>950132</v>
      </c>
      <c r="B42279" s="1">
        <v>39157</v>
      </c>
      <c r="C42279" t="s">
        <v>2311</v>
      </c>
      <c r="D42279" t="s">
        <v>5569</v>
      </c>
      <c r="E42279" t="s">
        <v>48132</v>
      </c>
      <c r="F42279" t="s">
        <v>1192</v>
      </c>
      <c r="G42279">
        <v>4.5</v>
      </c>
      <c r="H42279">
        <v>1.5</v>
      </c>
      <c r="I42279">
        <v>1</v>
      </c>
      <c r="J42279">
        <v>0</v>
      </c>
      <c r="K42279">
        <v>1</v>
      </c>
      <c r="L42279">
        <v>5</v>
      </c>
      <c r="M42279">
        <v>2004</v>
      </c>
      <c r="N42279" t="s">
        <v>1191</v>
      </c>
      <c r="O42279" t="s">
        <v>1183</v>
      </c>
      <c r="P42279" s="1">
        <v>39451</v>
      </c>
      <c r="Q42279">
        <v>1</v>
      </c>
      <c r="R42279">
        <v>256</v>
      </c>
      <c r="S42279">
        <v>918571</v>
      </c>
      <c r="T42279" t="s">
        <v>1183</v>
      </c>
      <c r="U42279">
        <v>34</v>
      </c>
      <c r="V42279" t="s">
        <v>1184</v>
      </c>
      <c r="W42279" t="s">
        <v>1192</v>
      </c>
      <c r="X42279" t="s">
        <v>1183</v>
      </c>
      <c r="Y42279" t="b">
        <v>0</v>
      </c>
    </row>
    <row r="42280" spans="1:25" x14ac:dyDescent="0.25">
      <c r="A42280">
        <v>950133</v>
      </c>
      <c r="B42280" s="1">
        <v>39161</v>
      </c>
      <c r="C42280" t="s">
        <v>4464</v>
      </c>
      <c r="D42280" t="s">
        <v>2111</v>
      </c>
      <c r="E42280" t="s">
        <v>46478</v>
      </c>
      <c r="F42280" t="s">
        <v>1192</v>
      </c>
      <c r="G42280">
        <v>5.3</v>
      </c>
      <c r="H42280">
        <v>1.3</v>
      </c>
      <c r="I42280">
        <v>0.5</v>
      </c>
      <c r="J42280">
        <v>15</v>
      </c>
      <c r="K42280">
        <v>0</v>
      </c>
      <c r="L42280">
        <v>5</v>
      </c>
      <c r="M42280">
        <v>1996</v>
      </c>
      <c r="N42280" t="s">
        <v>1746</v>
      </c>
      <c r="O42280" t="s">
        <v>1183</v>
      </c>
      <c r="P42280" s="1">
        <v>39507</v>
      </c>
      <c r="Q42280">
        <v>2</v>
      </c>
      <c r="R42280">
        <v>299</v>
      </c>
      <c r="S42280">
        <v>65110</v>
      </c>
      <c r="T42280" t="s">
        <v>1183</v>
      </c>
      <c r="U42280">
        <v>46</v>
      </c>
      <c r="V42280" t="s">
        <v>1184</v>
      </c>
      <c r="W42280" t="s">
        <v>1192</v>
      </c>
      <c r="X42280" t="s">
        <v>1183</v>
      </c>
      <c r="Y42280" t="b">
        <v>0</v>
      </c>
    </row>
    <row r="42281" spans="1:25" x14ac:dyDescent="0.25">
      <c r="A42281">
        <v>950134</v>
      </c>
      <c r="B42281" s="1">
        <v>39153</v>
      </c>
      <c r="C42281" t="s">
        <v>48133</v>
      </c>
      <c r="D42281" t="s">
        <v>5249</v>
      </c>
      <c r="E42281" t="s">
        <v>48134</v>
      </c>
      <c r="F42281" t="s">
        <v>1192</v>
      </c>
      <c r="G42281">
        <v>8.4</v>
      </c>
      <c r="H42281">
        <v>2.2000000000000002</v>
      </c>
      <c r="I42281">
        <v>0.9</v>
      </c>
      <c r="J42281">
        <v>75</v>
      </c>
      <c r="K42281">
        <v>5.3</v>
      </c>
      <c r="L42281">
        <v>7.5</v>
      </c>
      <c r="M42281">
        <v>2000</v>
      </c>
      <c r="N42281" t="s">
        <v>1746</v>
      </c>
      <c r="O42281" t="s">
        <v>1183</v>
      </c>
      <c r="P42281" s="1">
        <v>40645</v>
      </c>
      <c r="Q42281">
        <v>2</v>
      </c>
      <c r="R42281">
        <v>554</v>
      </c>
      <c r="S42281">
        <v>33875</v>
      </c>
      <c r="T42281" t="s">
        <v>1183</v>
      </c>
      <c r="U42281">
        <v>60</v>
      </c>
      <c r="V42281" t="s">
        <v>1184</v>
      </c>
      <c r="W42281" t="s">
        <v>1192</v>
      </c>
      <c r="X42281" t="s">
        <v>1183</v>
      </c>
      <c r="Y42281" t="b">
        <v>0</v>
      </c>
    </row>
    <row r="42282" spans="1:25" x14ac:dyDescent="0.25">
      <c r="A42282">
        <v>950135</v>
      </c>
      <c r="B42282" s="1">
        <v>39153</v>
      </c>
      <c r="C42282" t="s">
        <v>46388</v>
      </c>
      <c r="D42282" t="s">
        <v>5249</v>
      </c>
      <c r="E42282" t="s">
        <v>1119</v>
      </c>
      <c r="F42282" t="s">
        <v>1192</v>
      </c>
      <c r="G42282">
        <v>6</v>
      </c>
      <c r="H42282">
        <v>1.8</v>
      </c>
      <c r="I42282">
        <v>1</v>
      </c>
      <c r="J42282">
        <v>10</v>
      </c>
      <c r="K42282">
        <v>0</v>
      </c>
      <c r="L42282">
        <v>5</v>
      </c>
      <c r="M42282">
        <v>2006</v>
      </c>
      <c r="N42282" t="s">
        <v>1191</v>
      </c>
      <c r="O42282" t="s">
        <v>1183</v>
      </c>
      <c r="P42282" s="1">
        <v>39351</v>
      </c>
      <c r="Q42282">
        <v>2</v>
      </c>
      <c r="R42282">
        <v>553</v>
      </c>
      <c r="S42282">
        <v>35116</v>
      </c>
      <c r="T42282" t="s">
        <v>1183</v>
      </c>
      <c r="U42282">
        <v>60</v>
      </c>
      <c r="V42282" t="s">
        <v>1184</v>
      </c>
      <c r="W42282" t="s">
        <v>1192</v>
      </c>
      <c r="X42282" t="s">
        <v>1183</v>
      </c>
      <c r="Y42282" t="b">
        <v>0</v>
      </c>
    </row>
    <row r="42283" spans="1:25" x14ac:dyDescent="0.25">
      <c r="A42283">
        <v>950136</v>
      </c>
      <c r="B42283" s="1">
        <v>39154</v>
      </c>
      <c r="C42283" t="s">
        <v>48135</v>
      </c>
      <c r="D42283" t="s">
        <v>5249</v>
      </c>
      <c r="E42283" t="s">
        <v>48136</v>
      </c>
      <c r="F42283" t="s">
        <v>1192</v>
      </c>
      <c r="G42283">
        <v>6.8</v>
      </c>
      <c r="H42283">
        <v>1.7</v>
      </c>
      <c r="I42283">
        <v>0.6</v>
      </c>
      <c r="J42283">
        <v>30</v>
      </c>
      <c r="K42283">
        <v>0</v>
      </c>
      <c r="L42283">
        <v>5</v>
      </c>
      <c r="M42283">
        <v>2007</v>
      </c>
      <c r="N42283" t="s">
        <v>1191</v>
      </c>
      <c r="O42283" t="s">
        <v>1183</v>
      </c>
      <c r="P42283" s="1">
        <v>39515</v>
      </c>
      <c r="Q42283">
        <v>2</v>
      </c>
      <c r="R42283">
        <v>553</v>
      </c>
      <c r="S42283">
        <v>35846</v>
      </c>
      <c r="T42283" t="s">
        <v>1183</v>
      </c>
      <c r="U42283">
        <v>60</v>
      </c>
      <c r="V42283" t="s">
        <v>1184</v>
      </c>
      <c r="W42283" t="s">
        <v>1192</v>
      </c>
      <c r="X42283" t="s">
        <v>1183</v>
      </c>
      <c r="Y42283" t="b">
        <v>0</v>
      </c>
    </row>
    <row r="42284" spans="1:25" x14ac:dyDescent="0.25">
      <c r="A42284">
        <v>950137</v>
      </c>
      <c r="B42284" s="1">
        <v>39161</v>
      </c>
      <c r="C42284" t="s">
        <v>33834</v>
      </c>
      <c r="D42284" t="s">
        <v>5249</v>
      </c>
      <c r="E42284" t="s">
        <v>30175</v>
      </c>
      <c r="F42284" t="s">
        <v>1192</v>
      </c>
      <c r="G42284">
        <v>7.3</v>
      </c>
      <c r="H42284">
        <v>2.1</v>
      </c>
      <c r="I42284">
        <v>0.7</v>
      </c>
      <c r="J42284">
        <v>40</v>
      </c>
      <c r="K42284">
        <v>0</v>
      </c>
      <c r="L42284">
        <v>5</v>
      </c>
      <c r="M42284">
        <v>2002</v>
      </c>
      <c r="N42284" t="s">
        <v>1191</v>
      </c>
      <c r="O42284" t="s">
        <v>1183</v>
      </c>
      <c r="P42284" s="1">
        <v>39172</v>
      </c>
      <c r="Q42284">
        <v>2</v>
      </c>
      <c r="R42284">
        <v>553</v>
      </c>
      <c r="S42284">
        <v>921317</v>
      </c>
      <c r="T42284" t="s">
        <v>1183</v>
      </c>
      <c r="U42284">
        <v>60</v>
      </c>
      <c r="V42284" t="s">
        <v>1184</v>
      </c>
      <c r="W42284" t="s">
        <v>1192</v>
      </c>
      <c r="X42284" t="s">
        <v>1183</v>
      </c>
      <c r="Y42284" t="b">
        <v>0</v>
      </c>
    </row>
    <row r="42285" spans="1:25" x14ac:dyDescent="0.25">
      <c r="A42285">
        <v>950138</v>
      </c>
      <c r="B42285" s="1">
        <v>39161</v>
      </c>
      <c r="C42285" t="s">
        <v>30408</v>
      </c>
      <c r="D42285" t="s">
        <v>5249</v>
      </c>
      <c r="E42285" t="s">
        <v>19538</v>
      </c>
      <c r="F42285" t="s">
        <v>1192</v>
      </c>
      <c r="G42285">
        <v>7.6</v>
      </c>
      <c r="H42285">
        <v>2</v>
      </c>
      <c r="I42285">
        <v>0.9</v>
      </c>
      <c r="J42285">
        <v>10</v>
      </c>
      <c r="K42285">
        <v>4</v>
      </c>
      <c r="L42285">
        <v>5</v>
      </c>
      <c r="M42285">
        <v>2005</v>
      </c>
      <c r="N42285" t="s">
        <v>1191</v>
      </c>
      <c r="O42285" t="s">
        <v>1183</v>
      </c>
      <c r="P42285" s="1">
        <v>39172</v>
      </c>
      <c r="Q42285">
        <v>2</v>
      </c>
      <c r="R42285">
        <v>553</v>
      </c>
      <c r="S42285">
        <v>33773</v>
      </c>
      <c r="T42285" t="s">
        <v>1183</v>
      </c>
      <c r="U42285">
        <v>60</v>
      </c>
      <c r="V42285" t="s">
        <v>1184</v>
      </c>
      <c r="W42285" t="s">
        <v>1192</v>
      </c>
      <c r="X42285" t="s">
        <v>1183</v>
      </c>
      <c r="Y42285" t="b">
        <v>0</v>
      </c>
    </row>
    <row r="42286" spans="1:25" x14ac:dyDescent="0.25">
      <c r="A42286">
        <v>950139</v>
      </c>
      <c r="B42286" s="1">
        <v>39162</v>
      </c>
      <c r="C42286" t="s">
        <v>15828</v>
      </c>
      <c r="D42286" t="s">
        <v>5249</v>
      </c>
      <c r="E42286" t="s">
        <v>48137</v>
      </c>
      <c r="F42286" t="s">
        <v>1192</v>
      </c>
      <c r="G42286">
        <v>11.5</v>
      </c>
      <c r="H42286">
        <v>3.4</v>
      </c>
      <c r="I42286">
        <v>1.3</v>
      </c>
      <c r="J42286">
        <v>140</v>
      </c>
      <c r="K42286">
        <v>18.399999999999999</v>
      </c>
      <c r="L42286">
        <v>6.9</v>
      </c>
      <c r="M42286">
        <v>1994</v>
      </c>
      <c r="N42286" t="s">
        <v>1191</v>
      </c>
      <c r="O42286" t="s">
        <v>1207</v>
      </c>
      <c r="P42286" s="1">
        <v>40597</v>
      </c>
      <c r="Q42286">
        <v>3</v>
      </c>
      <c r="R42286">
        <v>456</v>
      </c>
      <c r="S42286">
        <v>34362</v>
      </c>
      <c r="T42286" t="s">
        <v>1183</v>
      </c>
      <c r="U42286">
        <v>60</v>
      </c>
      <c r="V42286" t="s">
        <v>1184</v>
      </c>
      <c r="W42286" t="s">
        <v>1192</v>
      </c>
      <c r="X42286" t="s">
        <v>1183</v>
      </c>
      <c r="Y42286" t="b">
        <v>0</v>
      </c>
    </row>
    <row r="42287" spans="1:25" x14ac:dyDescent="0.25">
      <c r="A42287">
        <v>950140</v>
      </c>
      <c r="B42287" s="1">
        <v>39163</v>
      </c>
      <c r="C42287" t="s">
        <v>19144</v>
      </c>
      <c r="D42287" t="s">
        <v>5249</v>
      </c>
      <c r="E42287" t="s">
        <v>15358</v>
      </c>
      <c r="F42287" t="s">
        <v>1192</v>
      </c>
      <c r="G42287">
        <v>13.4</v>
      </c>
      <c r="H42287">
        <v>3.8</v>
      </c>
      <c r="I42287">
        <v>1.6</v>
      </c>
      <c r="J42287">
        <v>90</v>
      </c>
      <c r="K42287">
        <v>30.1</v>
      </c>
      <c r="L42287">
        <v>12.5</v>
      </c>
      <c r="M42287">
        <v>1998</v>
      </c>
      <c r="N42287" t="s">
        <v>1191</v>
      </c>
      <c r="O42287" t="s">
        <v>1207</v>
      </c>
      <c r="P42287" s="1">
        <v>39206</v>
      </c>
      <c r="Q42287">
        <v>3</v>
      </c>
      <c r="R42287">
        <v>456</v>
      </c>
      <c r="S42287">
        <v>43828</v>
      </c>
      <c r="T42287" t="s">
        <v>1183</v>
      </c>
      <c r="U42287">
        <v>60</v>
      </c>
      <c r="V42287" t="s">
        <v>1184</v>
      </c>
      <c r="W42287" t="s">
        <v>1192</v>
      </c>
      <c r="X42287" t="s">
        <v>1183</v>
      </c>
      <c r="Y42287" t="b">
        <v>0</v>
      </c>
    </row>
    <row r="42288" spans="1:25" x14ac:dyDescent="0.25">
      <c r="A42288">
        <v>950141</v>
      </c>
      <c r="B42288" s="1">
        <v>39164</v>
      </c>
      <c r="C42288" t="s">
        <v>28823</v>
      </c>
      <c r="D42288" t="s">
        <v>5249</v>
      </c>
      <c r="E42288" t="s">
        <v>5602</v>
      </c>
      <c r="F42288" t="s">
        <v>1192</v>
      </c>
      <c r="G42288">
        <v>6.93</v>
      </c>
      <c r="H42288">
        <v>1.9</v>
      </c>
      <c r="I42288">
        <v>0.7</v>
      </c>
      <c r="J42288">
        <v>55</v>
      </c>
      <c r="K42288">
        <v>4</v>
      </c>
      <c r="L42288">
        <v>5</v>
      </c>
      <c r="M42288">
        <v>2006</v>
      </c>
      <c r="N42288" t="s">
        <v>1678</v>
      </c>
      <c r="O42288" t="s">
        <v>1183</v>
      </c>
      <c r="P42288" s="1">
        <v>40887</v>
      </c>
      <c r="Q42288">
        <v>2</v>
      </c>
      <c r="R42288">
        <v>456</v>
      </c>
      <c r="S42288">
        <v>32693</v>
      </c>
      <c r="T42288" t="s">
        <v>1183</v>
      </c>
      <c r="U42288">
        <v>60</v>
      </c>
      <c r="V42288" t="s">
        <v>1709</v>
      </c>
      <c r="W42288" t="s">
        <v>1192</v>
      </c>
      <c r="X42288" t="s">
        <v>1183</v>
      </c>
      <c r="Y42288" t="b">
        <v>0</v>
      </c>
    </row>
    <row r="42289" spans="1:25" x14ac:dyDescent="0.25">
      <c r="A42289">
        <v>950142</v>
      </c>
      <c r="B42289" s="1">
        <v>39164</v>
      </c>
      <c r="C42289" t="s">
        <v>9623</v>
      </c>
      <c r="D42289" t="s">
        <v>2249</v>
      </c>
      <c r="E42289" t="s">
        <v>6345</v>
      </c>
      <c r="F42289" t="s">
        <v>1192</v>
      </c>
      <c r="G42289">
        <v>9.9</v>
      </c>
      <c r="H42289">
        <v>2.5</v>
      </c>
      <c r="I42289">
        <v>1</v>
      </c>
      <c r="J42289">
        <v>90</v>
      </c>
      <c r="K42289">
        <v>9.6999999999999993</v>
      </c>
      <c r="L42289">
        <v>10</v>
      </c>
      <c r="M42289">
        <v>2001</v>
      </c>
      <c r="N42289" t="s">
        <v>1191</v>
      </c>
      <c r="O42289" t="s">
        <v>1207</v>
      </c>
      <c r="P42289" s="1">
        <v>39171</v>
      </c>
      <c r="Q42289">
        <v>3</v>
      </c>
      <c r="R42289">
        <v>456</v>
      </c>
      <c r="S42289">
        <v>43937</v>
      </c>
      <c r="T42289" t="s">
        <v>1183</v>
      </c>
      <c r="U42289">
        <v>60</v>
      </c>
      <c r="V42289" t="s">
        <v>1184</v>
      </c>
      <c r="W42289" t="s">
        <v>1192</v>
      </c>
      <c r="X42289" t="s">
        <v>1183</v>
      </c>
      <c r="Y42289" t="b">
        <v>0</v>
      </c>
    </row>
    <row r="42290" spans="1:25" x14ac:dyDescent="0.25">
      <c r="A42290">
        <v>950143</v>
      </c>
      <c r="B42290" s="1">
        <v>39164</v>
      </c>
      <c r="C42290" t="s">
        <v>48138</v>
      </c>
      <c r="D42290" t="s">
        <v>5249</v>
      </c>
      <c r="E42290" t="s">
        <v>1750</v>
      </c>
      <c r="F42290" t="s">
        <v>1192</v>
      </c>
      <c r="G42290">
        <v>6.8</v>
      </c>
      <c r="H42290">
        <v>2</v>
      </c>
      <c r="I42290">
        <v>1.5</v>
      </c>
      <c r="J42290">
        <v>40</v>
      </c>
      <c r="K42290">
        <v>4</v>
      </c>
      <c r="L42290">
        <v>5</v>
      </c>
      <c r="M42290">
        <v>2006</v>
      </c>
      <c r="N42290" t="s">
        <v>1746</v>
      </c>
      <c r="O42290" t="s">
        <v>1183</v>
      </c>
      <c r="P42290" s="1">
        <v>40807</v>
      </c>
      <c r="Q42290">
        <v>2</v>
      </c>
      <c r="R42290">
        <v>553</v>
      </c>
      <c r="S42290">
        <v>921229</v>
      </c>
      <c r="T42290" t="s">
        <v>1183</v>
      </c>
      <c r="U42290">
        <v>60</v>
      </c>
      <c r="V42290" t="s">
        <v>1184</v>
      </c>
      <c r="W42290" t="s">
        <v>1192</v>
      </c>
      <c r="X42290" t="s">
        <v>1183</v>
      </c>
      <c r="Y42290" t="b">
        <v>0</v>
      </c>
    </row>
    <row r="42291" spans="1:25" x14ac:dyDescent="0.25">
      <c r="A42291">
        <v>950144</v>
      </c>
      <c r="B42291" s="1">
        <v>39164</v>
      </c>
      <c r="C42291" t="s">
        <v>3928</v>
      </c>
      <c r="D42291" t="s">
        <v>1629</v>
      </c>
      <c r="E42291" t="s">
        <v>48139</v>
      </c>
      <c r="F42291" t="s">
        <v>1192</v>
      </c>
      <c r="G42291">
        <v>10</v>
      </c>
      <c r="H42291">
        <v>2.8</v>
      </c>
      <c r="I42291">
        <v>1.2</v>
      </c>
      <c r="J42291">
        <v>40</v>
      </c>
      <c r="K42291">
        <v>0</v>
      </c>
      <c r="L42291">
        <v>10</v>
      </c>
      <c r="M42291">
        <v>2006</v>
      </c>
      <c r="N42291" t="s">
        <v>1191</v>
      </c>
      <c r="O42291" t="s">
        <v>1183</v>
      </c>
      <c r="P42291" s="1">
        <v>39538</v>
      </c>
      <c r="Q42291">
        <v>2</v>
      </c>
      <c r="R42291">
        <v>2</v>
      </c>
      <c r="S42291">
        <v>946843</v>
      </c>
      <c r="T42291" t="s">
        <v>1183</v>
      </c>
      <c r="U42291">
        <v>4</v>
      </c>
      <c r="V42291" t="s">
        <v>1184</v>
      </c>
      <c r="W42291" t="s">
        <v>48140</v>
      </c>
      <c r="X42291" t="s">
        <v>1183</v>
      </c>
      <c r="Y42291" t="b">
        <v>0</v>
      </c>
    </row>
    <row r="42292" spans="1:25" x14ac:dyDescent="0.25">
      <c r="A42292">
        <v>950145</v>
      </c>
      <c r="B42292" s="1">
        <v>39161</v>
      </c>
      <c r="C42292" t="s">
        <v>10228</v>
      </c>
      <c r="D42292" t="s">
        <v>12900</v>
      </c>
      <c r="E42292" t="s">
        <v>6998</v>
      </c>
      <c r="F42292" t="s">
        <v>27787</v>
      </c>
      <c r="G42292">
        <v>11.8</v>
      </c>
      <c r="H42292">
        <v>3.2</v>
      </c>
      <c r="I42292">
        <v>1.2</v>
      </c>
      <c r="J42292">
        <v>75</v>
      </c>
      <c r="K42292">
        <v>24.2</v>
      </c>
      <c r="L42292">
        <v>15</v>
      </c>
      <c r="M42292">
        <v>1989</v>
      </c>
      <c r="N42292" t="s">
        <v>1191</v>
      </c>
      <c r="O42292" t="s">
        <v>1207</v>
      </c>
      <c r="P42292" s="1">
        <v>39521</v>
      </c>
      <c r="Q42292">
        <v>3</v>
      </c>
      <c r="R42292">
        <v>534</v>
      </c>
      <c r="S42292">
        <v>945868</v>
      </c>
      <c r="T42292" t="s">
        <v>1183</v>
      </c>
      <c r="U42292">
        <v>70</v>
      </c>
      <c r="V42292" t="s">
        <v>1184</v>
      </c>
      <c r="W42292" t="s">
        <v>48141</v>
      </c>
      <c r="X42292" t="s">
        <v>1207</v>
      </c>
      <c r="Y42292" t="b">
        <v>0</v>
      </c>
    </row>
    <row r="42293" spans="1:25" x14ac:dyDescent="0.25">
      <c r="A42293">
        <v>950146</v>
      </c>
      <c r="B42293" s="1">
        <v>39163</v>
      </c>
      <c r="C42293" t="s">
        <v>28090</v>
      </c>
      <c r="D42293" t="s">
        <v>5249</v>
      </c>
      <c r="E42293" t="s">
        <v>48142</v>
      </c>
      <c r="F42293" t="s">
        <v>1192</v>
      </c>
      <c r="G42293">
        <v>7.5</v>
      </c>
      <c r="H42293">
        <v>2.2999999999999998</v>
      </c>
      <c r="I42293">
        <v>0.8</v>
      </c>
      <c r="J42293">
        <v>0</v>
      </c>
      <c r="K42293">
        <v>0</v>
      </c>
      <c r="L42293">
        <v>5</v>
      </c>
      <c r="M42293">
        <v>2007</v>
      </c>
      <c r="N42293" t="s">
        <v>1191</v>
      </c>
      <c r="O42293" t="s">
        <v>1183</v>
      </c>
      <c r="P42293" s="1">
        <v>39488</v>
      </c>
      <c r="Q42293">
        <v>1</v>
      </c>
      <c r="R42293">
        <v>456</v>
      </c>
      <c r="S42293">
        <v>946795</v>
      </c>
      <c r="T42293" t="s">
        <v>1183</v>
      </c>
      <c r="U42293">
        <v>60</v>
      </c>
      <c r="V42293" t="s">
        <v>1184</v>
      </c>
      <c r="W42293" t="s">
        <v>1192</v>
      </c>
      <c r="X42293" t="s">
        <v>1183</v>
      </c>
      <c r="Y42293" t="b">
        <v>0</v>
      </c>
    </row>
    <row r="42294" spans="1:25" x14ac:dyDescent="0.25">
      <c r="A42294">
        <v>950147</v>
      </c>
      <c r="B42294" s="1">
        <v>39150</v>
      </c>
      <c r="C42294" t="s">
        <v>10596</v>
      </c>
      <c r="D42294" t="s">
        <v>12817</v>
      </c>
      <c r="E42294" t="s">
        <v>28362</v>
      </c>
      <c r="F42294" t="s">
        <v>1192</v>
      </c>
      <c r="G42294">
        <v>10</v>
      </c>
      <c r="H42294">
        <v>3</v>
      </c>
      <c r="I42294">
        <v>1</v>
      </c>
      <c r="J42294">
        <v>90</v>
      </c>
      <c r="K42294">
        <v>9.6999999999999993</v>
      </c>
      <c r="L42294">
        <v>10</v>
      </c>
      <c r="M42294">
        <v>2004</v>
      </c>
      <c r="N42294" t="s">
        <v>1191</v>
      </c>
      <c r="O42294" t="s">
        <v>1183</v>
      </c>
      <c r="P42294" s="1">
        <v>39471</v>
      </c>
      <c r="Q42294">
        <v>3</v>
      </c>
      <c r="R42294">
        <v>536</v>
      </c>
      <c r="S42294">
        <v>946786</v>
      </c>
      <c r="T42294" t="s">
        <v>1183</v>
      </c>
      <c r="U42294">
        <v>72</v>
      </c>
      <c r="V42294" t="s">
        <v>1184</v>
      </c>
      <c r="W42294" t="s">
        <v>48143</v>
      </c>
      <c r="X42294" t="s">
        <v>1183</v>
      </c>
      <c r="Y42294" t="b">
        <v>0</v>
      </c>
    </row>
    <row r="42295" spans="1:25" x14ac:dyDescent="0.25">
      <c r="A42295">
        <v>950148</v>
      </c>
      <c r="B42295" s="1">
        <v>39157</v>
      </c>
      <c r="C42295" t="s">
        <v>1897</v>
      </c>
      <c r="D42295" t="s">
        <v>12817</v>
      </c>
      <c r="E42295" t="s">
        <v>13147</v>
      </c>
      <c r="F42295" t="s">
        <v>1192</v>
      </c>
      <c r="G42295">
        <v>13.6</v>
      </c>
      <c r="H42295">
        <v>3.6</v>
      </c>
      <c r="I42295">
        <v>1.6</v>
      </c>
      <c r="J42295">
        <v>75</v>
      </c>
      <c r="K42295">
        <v>30.1</v>
      </c>
      <c r="L42295">
        <v>15</v>
      </c>
      <c r="M42295">
        <v>1989</v>
      </c>
      <c r="N42295" t="s">
        <v>1191</v>
      </c>
      <c r="O42295" t="s">
        <v>1183</v>
      </c>
      <c r="P42295" s="1">
        <v>39520</v>
      </c>
      <c r="Q42295">
        <v>3</v>
      </c>
      <c r="R42295">
        <v>536</v>
      </c>
      <c r="S42295">
        <v>946790</v>
      </c>
      <c r="T42295" t="s">
        <v>1183</v>
      </c>
      <c r="U42295">
        <v>72</v>
      </c>
      <c r="V42295" t="s">
        <v>1184</v>
      </c>
      <c r="W42295" t="s">
        <v>48144</v>
      </c>
      <c r="X42295" t="s">
        <v>1183</v>
      </c>
      <c r="Y42295" t="b">
        <v>0</v>
      </c>
    </row>
    <row r="42296" spans="1:25" x14ac:dyDescent="0.25">
      <c r="A42296">
        <v>950149</v>
      </c>
      <c r="B42296" s="1">
        <v>39167</v>
      </c>
      <c r="C42296" t="s">
        <v>2971</v>
      </c>
      <c r="D42296" t="s">
        <v>1429</v>
      </c>
      <c r="E42296" t="s">
        <v>48145</v>
      </c>
      <c r="F42296" t="s">
        <v>1192</v>
      </c>
      <c r="G42296">
        <v>6.2</v>
      </c>
      <c r="H42296">
        <v>1.8</v>
      </c>
      <c r="I42296">
        <v>0.7</v>
      </c>
      <c r="J42296">
        <v>15</v>
      </c>
      <c r="K42296">
        <v>4</v>
      </c>
      <c r="L42296">
        <v>5</v>
      </c>
      <c r="M42296">
        <v>2003</v>
      </c>
      <c r="N42296" t="s">
        <v>1191</v>
      </c>
      <c r="O42296" t="s">
        <v>1183</v>
      </c>
      <c r="P42296" s="1">
        <v>41394</v>
      </c>
      <c r="Q42296">
        <v>2</v>
      </c>
      <c r="R42296">
        <v>639</v>
      </c>
      <c r="S42296">
        <v>888</v>
      </c>
      <c r="T42296" t="s">
        <v>1183</v>
      </c>
      <c r="U42296">
        <v>2</v>
      </c>
      <c r="V42296" t="s">
        <v>1184</v>
      </c>
      <c r="W42296" t="s">
        <v>48146</v>
      </c>
      <c r="X42296" t="s">
        <v>1183</v>
      </c>
      <c r="Y42296" t="b">
        <v>0</v>
      </c>
    </row>
    <row r="42297" spans="1:25" x14ac:dyDescent="0.25">
      <c r="A42297">
        <v>950150</v>
      </c>
      <c r="B42297" s="1">
        <v>39169</v>
      </c>
      <c r="C42297" t="s">
        <v>6324</v>
      </c>
      <c r="D42297" t="s">
        <v>1242</v>
      </c>
      <c r="E42297" t="s">
        <v>48147</v>
      </c>
      <c r="F42297" t="s">
        <v>1192</v>
      </c>
      <c r="G42297">
        <v>5.8</v>
      </c>
      <c r="H42297">
        <v>1.6</v>
      </c>
      <c r="I42297">
        <v>0.7</v>
      </c>
      <c r="J42297">
        <v>30</v>
      </c>
      <c r="K42297">
        <v>1</v>
      </c>
      <c r="L42297">
        <v>5</v>
      </c>
      <c r="M42297">
        <v>1986</v>
      </c>
      <c r="N42297" t="s">
        <v>1746</v>
      </c>
      <c r="O42297" t="s">
        <v>1183</v>
      </c>
      <c r="P42297" s="1">
        <v>41029</v>
      </c>
      <c r="Q42297">
        <v>2</v>
      </c>
      <c r="R42297">
        <v>13</v>
      </c>
      <c r="S42297">
        <v>946845</v>
      </c>
      <c r="T42297" t="s">
        <v>1183</v>
      </c>
      <c r="U42297">
        <v>2</v>
      </c>
      <c r="V42297" t="s">
        <v>1184</v>
      </c>
      <c r="W42297" t="s">
        <v>48148</v>
      </c>
      <c r="X42297" t="s">
        <v>1183</v>
      </c>
      <c r="Y42297" t="b">
        <v>0</v>
      </c>
    </row>
    <row r="42298" spans="1:25" x14ac:dyDescent="0.25">
      <c r="A42298">
        <v>950151</v>
      </c>
      <c r="B42298" s="1">
        <v>39160</v>
      </c>
      <c r="C42298" t="s">
        <v>7782</v>
      </c>
      <c r="D42298" t="s">
        <v>3058</v>
      </c>
      <c r="E42298" t="s">
        <v>5030</v>
      </c>
      <c r="F42298" t="s">
        <v>1192</v>
      </c>
      <c r="G42298">
        <v>5.6</v>
      </c>
      <c r="H42298">
        <v>1.8</v>
      </c>
      <c r="I42298">
        <v>1</v>
      </c>
      <c r="J42298">
        <v>45</v>
      </c>
      <c r="K42298">
        <v>1</v>
      </c>
      <c r="L42298">
        <v>5</v>
      </c>
      <c r="M42298">
        <v>2003</v>
      </c>
      <c r="N42298" t="s">
        <v>1191</v>
      </c>
      <c r="O42298" t="s">
        <v>1183</v>
      </c>
      <c r="P42298" s="1">
        <v>40359</v>
      </c>
      <c r="Q42298">
        <v>2</v>
      </c>
      <c r="R42298">
        <v>274</v>
      </c>
      <c r="S42298">
        <v>15069</v>
      </c>
      <c r="T42298" t="s">
        <v>1183</v>
      </c>
      <c r="U42298">
        <v>38</v>
      </c>
      <c r="V42298" t="s">
        <v>1184</v>
      </c>
      <c r="W42298" t="s">
        <v>1192</v>
      </c>
      <c r="X42298" t="s">
        <v>1183</v>
      </c>
      <c r="Y42298" t="b">
        <v>0</v>
      </c>
    </row>
    <row r="42299" spans="1:25" x14ac:dyDescent="0.25">
      <c r="A42299">
        <v>950152</v>
      </c>
      <c r="B42299" s="1">
        <v>39167</v>
      </c>
      <c r="C42299" t="s">
        <v>11239</v>
      </c>
      <c r="D42299" t="s">
        <v>3058</v>
      </c>
      <c r="E42299" t="s">
        <v>19561</v>
      </c>
      <c r="F42299" t="s">
        <v>1192</v>
      </c>
      <c r="G42299">
        <v>5.0999999999999996</v>
      </c>
      <c r="H42299">
        <v>1.6</v>
      </c>
      <c r="I42299">
        <v>0.5</v>
      </c>
      <c r="J42299">
        <v>6</v>
      </c>
      <c r="K42299">
        <v>1</v>
      </c>
      <c r="L42299">
        <v>5</v>
      </c>
      <c r="M42299">
        <v>1993</v>
      </c>
      <c r="N42299" t="s">
        <v>1191</v>
      </c>
      <c r="O42299" t="s">
        <v>1183</v>
      </c>
      <c r="P42299" s="1">
        <v>40102</v>
      </c>
      <c r="Q42299">
        <v>2</v>
      </c>
      <c r="R42299">
        <v>637</v>
      </c>
      <c r="S42299">
        <v>16784</v>
      </c>
      <c r="T42299" t="s">
        <v>1183</v>
      </c>
      <c r="U42299">
        <v>36</v>
      </c>
      <c r="V42299" t="s">
        <v>1184</v>
      </c>
      <c r="W42299" t="s">
        <v>48149</v>
      </c>
      <c r="X42299" t="s">
        <v>1183</v>
      </c>
      <c r="Y42299" t="b">
        <v>0</v>
      </c>
    </row>
    <row r="42300" spans="1:25" x14ac:dyDescent="0.25">
      <c r="A42300">
        <v>950153</v>
      </c>
      <c r="B42300" s="1">
        <v>39162</v>
      </c>
      <c r="C42300" t="s">
        <v>4505</v>
      </c>
      <c r="D42300" t="s">
        <v>4943</v>
      </c>
      <c r="E42300" t="s">
        <v>46317</v>
      </c>
      <c r="F42300" t="s">
        <v>1192</v>
      </c>
      <c r="G42300">
        <v>8.3000000000000007</v>
      </c>
      <c r="H42300">
        <v>2.2999999999999998</v>
      </c>
      <c r="I42300">
        <v>0.9</v>
      </c>
      <c r="J42300">
        <v>60</v>
      </c>
      <c r="K42300">
        <v>5</v>
      </c>
      <c r="L42300">
        <v>5</v>
      </c>
      <c r="M42300">
        <v>2006</v>
      </c>
      <c r="N42300" t="s">
        <v>1191</v>
      </c>
      <c r="O42300" t="s">
        <v>1183</v>
      </c>
      <c r="P42300" s="1">
        <v>41147</v>
      </c>
      <c r="Q42300">
        <v>2</v>
      </c>
      <c r="R42300">
        <v>376</v>
      </c>
      <c r="S42300">
        <v>19174</v>
      </c>
      <c r="T42300" t="s">
        <v>1183</v>
      </c>
      <c r="U42300">
        <v>48</v>
      </c>
      <c r="V42300" t="s">
        <v>1184</v>
      </c>
      <c r="W42300" t="s">
        <v>1192</v>
      </c>
      <c r="X42300" t="s">
        <v>1183</v>
      </c>
      <c r="Y42300" t="b">
        <v>0</v>
      </c>
    </row>
    <row r="42301" spans="1:25" x14ac:dyDescent="0.25">
      <c r="A42301">
        <v>950154</v>
      </c>
      <c r="B42301" s="1">
        <v>39157</v>
      </c>
      <c r="C42301" t="s">
        <v>32658</v>
      </c>
      <c r="D42301" t="s">
        <v>4980</v>
      </c>
      <c r="E42301" t="s">
        <v>142</v>
      </c>
      <c r="F42301" t="s">
        <v>1192</v>
      </c>
      <c r="G42301">
        <v>12</v>
      </c>
      <c r="H42301">
        <v>3.1</v>
      </c>
      <c r="I42301">
        <v>1</v>
      </c>
      <c r="J42301">
        <v>140</v>
      </c>
      <c r="K42301">
        <v>21.3</v>
      </c>
      <c r="L42301">
        <v>15</v>
      </c>
      <c r="M42301">
        <v>2006</v>
      </c>
      <c r="N42301" t="s">
        <v>1191</v>
      </c>
      <c r="O42301" t="s">
        <v>1183</v>
      </c>
      <c r="P42301" s="1">
        <v>39507</v>
      </c>
      <c r="Q42301">
        <v>3</v>
      </c>
      <c r="R42301">
        <v>388</v>
      </c>
      <c r="S42301">
        <v>946844</v>
      </c>
      <c r="T42301" t="s">
        <v>1183</v>
      </c>
      <c r="U42301">
        <v>51</v>
      </c>
      <c r="V42301" t="s">
        <v>1184</v>
      </c>
      <c r="W42301" t="s">
        <v>48150</v>
      </c>
      <c r="X42301" t="s">
        <v>1183</v>
      </c>
      <c r="Y42301" t="b">
        <v>0</v>
      </c>
    </row>
    <row r="42302" spans="1:25" x14ac:dyDescent="0.25">
      <c r="A42302">
        <v>950155</v>
      </c>
      <c r="B42302" s="1">
        <v>39157</v>
      </c>
      <c r="C42302" t="s">
        <v>22487</v>
      </c>
      <c r="D42302" t="s">
        <v>4980</v>
      </c>
      <c r="E42302" t="s">
        <v>36628</v>
      </c>
      <c r="F42302" t="s">
        <v>1192</v>
      </c>
      <c r="G42302">
        <v>11.9</v>
      </c>
      <c r="H42302">
        <v>3.3</v>
      </c>
      <c r="I42302">
        <v>1</v>
      </c>
      <c r="J42302">
        <v>150</v>
      </c>
      <c r="K42302">
        <v>21.3</v>
      </c>
      <c r="L42302">
        <v>15</v>
      </c>
      <c r="M42302">
        <v>2003</v>
      </c>
      <c r="N42302" t="s">
        <v>1191</v>
      </c>
      <c r="O42302" t="s">
        <v>1183</v>
      </c>
      <c r="P42302" s="1">
        <v>39172</v>
      </c>
      <c r="Q42302">
        <v>3</v>
      </c>
      <c r="R42302">
        <v>388</v>
      </c>
      <c r="S42302">
        <v>17701</v>
      </c>
      <c r="T42302" t="s">
        <v>1183</v>
      </c>
      <c r="U42302">
        <v>51</v>
      </c>
      <c r="V42302" t="s">
        <v>1184</v>
      </c>
      <c r="W42302" t="s">
        <v>48151</v>
      </c>
      <c r="X42302" t="s">
        <v>1207</v>
      </c>
      <c r="Y42302" t="b">
        <v>0</v>
      </c>
    </row>
    <row r="42303" spans="1:25" x14ac:dyDescent="0.25">
      <c r="A42303">
        <v>950156</v>
      </c>
      <c r="B42303" s="1">
        <v>39164</v>
      </c>
      <c r="C42303" t="s">
        <v>21769</v>
      </c>
      <c r="D42303" t="s">
        <v>5249</v>
      </c>
      <c r="E42303" t="s">
        <v>21770</v>
      </c>
      <c r="F42303" t="s">
        <v>1192</v>
      </c>
      <c r="G42303">
        <v>11.9</v>
      </c>
      <c r="H42303">
        <v>3.8</v>
      </c>
      <c r="I42303">
        <v>1.3</v>
      </c>
      <c r="J42303">
        <v>140</v>
      </c>
      <c r="K42303">
        <v>21.3</v>
      </c>
      <c r="L42303">
        <v>8</v>
      </c>
      <c r="M42303">
        <v>2007</v>
      </c>
      <c r="N42303" t="s">
        <v>1191</v>
      </c>
      <c r="O42303" t="s">
        <v>1207</v>
      </c>
      <c r="P42303" s="1">
        <v>41334</v>
      </c>
      <c r="Q42303">
        <v>3</v>
      </c>
      <c r="R42303">
        <v>494</v>
      </c>
      <c r="S42303">
        <v>33489</v>
      </c>
      <c r="T42303" t="s">
        <v>1183</v>
      </c>
      <c r="U42303">
        <v>64</v>
      </c>
      <c r="V42303" t="s">
        <v>1184</v>
      </c>
      <c r="W42303" t="s">
        <v>48152</v>
      </c>
      <c r="X42303" t="s">
        <v>1183</v>
      </c>
      <c r="Y42303" t="b">
        <v>0</v>
      </c>
    </row>
    <row r="42304" spans="1:25" x14ac:dyDescent="0.25">
      <c r="A42304">
        <v>950157</v>
      </c>
      <c r="B42304" s="1">
        <v>39164</v>
      </c>
      <c r="C42304" t="s">
        <v>16403</v>
      </c>
      <c r="D42304" t="s">
        <v>2249</v>
      </c>
      <c r="E42304" t="s">
        <v>8964</v>
      </c>
      <c r="F42304" t="s">
        <v>1192</v>
      </c>
      <c r="G42304">
        <v>9.8000000000000007</v>
      </c>
      <c r="H42304">
        <v>2.7</v>
      </c>
      <c r="I42304">
        <v>1.2</v>
      </c>
      <c r="J42304">
        <v>90</v>
      </c>
      <c r="K42304">
        <v>6.8</v>
      </c>
      <c r="L42304">
        <v>10</v>
      </c>
      <c r="M42304">
        <v>2006</v>
      </c>
      <c r="N42304" t="s">
        <v>1191</v>
      </c>
      <c r="O42304" t="s">
        <v>1183</v>
      </c>
      <c r="P42304" s="1">
        <v>39506</v>
      </c>
      <c r="Q42304">
        <v>3</v>
      </c>
      <c r="R42304">
        <v>590</v>
      </c>
      <c r="S42304">
        <v>35478</v>
      </c>
      <c r="T42304" t="s">
        <v>1183</v>
      </c>
      <c r="U42304">
        <v>54</v>
      </c>
      <c r="V42304" t="s">
        <v>1184</v>
      </c>
      <c r="W42304" t="s">
        <v>48153</v>
      </c>
      <c r="X42304" t="s">
        <v>1183</v>
      </c>
      <c r="Y42304" t="b">
        <v>0</v>
      </c>
    </row>
    <row r="42305" spans="1:25" x14ac:dyDescent="0.25">
      <c r="A42305">
        <v>950158</v>
      </c>
      <c r="B42305" s="1">
        <v>39171</v>
      </c>
      <c r="C42305" t="s">
        <v>1393</v>
      </c>
      <c r="D42305" t="s">
        <v>1465</v>
      </c>
      <c r="E42305" t="s">
        <v>2553</v>
      </c>
      <c r="F42305" t="s">
        <v>1192</v>
      </c>
      <c r="G42305">
        <v>7.5</v>
      </c>
      <c r="H42305">
        <v>1.9</v>
      </c>
      <c r="I42305">
        <v>0.7</v>
      </c>
      <c r="J42305">
        <v>55</v>
      </c>
      <c r="K42305">
        <v>4</v>
      </c>
      <c r="L42305">
        <v>5</v>
      </c>
      <c r="M42305">
        <v>1984</v>
      </c>
      <c r="N42305" t="s">
        <v>1191</v>
      </c>
      <c r="O42305" t="s">
        <v>1183</v>
      </c>
      <c r="P42305" s="1">
        <v>39233</v>
      </c>
      <c r="Q42305">
        <v>2</v>
      </c>
      <c r="R42305">
        <v>226</v>
      </c>
      <c r="S42305">
        <v>914667</v>
      </c>
      <c r="T42305" t="s">
        <v>1183</v>
      </c>
      <c r="U42305">
        <v>30</v>
      </c>
      <c r="V42305" t="s">
        <v>1184</v>
      </c>
      <c r="W42305" t="s">
        <v>48154</v>
      </c>
      <c r="X42305" t="s">
        <v>1183</v>
      </c>
      <c r="Y42305" t="b">
        <v>0</v>
      </c>
    </row>
    <row r="42306" spans="1:25" x14ac:dyDescent="0.25">
      <c r="A42306">
        <v>950159</v>
      </c>
      <c r="B42306" s="1">
        <v>39162</v>
      </c>
      <c r="C42306" t="s">
        <v>1560</v>
      </c>
      <c r="D42306" t="s">
        <v>12817</v>
      </c>
      <c r="E42306" t="s">
        <v>12930</v>
      </c>
      <c r="F42306" t="s">
        <v>1192</v>
      </c>
      <c r="G42306">
        <v>8.5</v>
      </c>
      <c r="H42306">
        <v>2.5</v>
      </c>
      <c r="I42306">
        <v>1</v>
      </c>
      <c r="J42306">
        <v>25</v>
      </c>
      <c r="K42306">
        <v>5</v>
      </c>
      <c r="L42306">
        <v>7</v>
      </c>
      <c r="M42306">
        <v>1997</v>
      </c>
      <c r="N42306" t="s">
        <v>1191</v>
      </c>
      <c r="O42306" t="s">
        <v>1183</v>
      </c>
      <c r="P42306" s="1">
        <v>39886</v>
      </c>
      <c r="Q42306">
        <v>2</v>
      </c>
      <c r="R42306">
        <v>536</v>
      </c>
      <c r="S42306">
        <v>54573</v>
      </c>
      <c r="T42306" t="s">
        <v>1183</v>
      </c>
      <c r="U42306">
        <v>72</v>
      </c>
      <c r="V42306" t="s">
        <v>1184</v>
      </c>
      <c r="W42306" t="s">
        <v>48155</v>
      </c>
      <c r="X42306" t="s">
        <v>1183</v>
      </c>
      <c r="Y42306" t="b">
        <v>0</v>
      </c>
    </row>
    <row r="42307" spans="1:25" x14ac:dyDescent="0.25">
      <c r="A42307">
        <v>950160</v>
      </c>
      <c r="B42307" s="1">
        <v>39167</v>
      </c>
      <c r="C42307" t="s">
        <v>3056</v>
      </c>
      <c r="D42307" t="s">
        <v>12900</v>
      </c>
      <c r="E42307" t="s">
        <v>48156</v>
      </c>
      <c r="F42307" t="s">
        <v>1192</v>
      </c>
      <c r="G42307">
        <v>10.199999999999999</v>
      </c>
      <c r="H42307">
        <v>2.9</v>
      </c>
      <c r="I42307">
        <v>1.1000000000000001</v>
      </c>
      <c r="J42307">
        <v>110</v>
      </c>
      <c r="K42307">
        <v>9.6999999999999993</v>
      </c>
      <c r="L42307">
        <v>12.5</v>
      </c>
      <c r="M42307">
        <v>1987</v>
      </c>
      <c r="N42307" t="s">
        <v>1191</v>
      </c>
      <c r="O42307" t="s">
        <v>1183</v>
      </c>
      <c r="P42307" s="1">
        <v>39493</v>
      </c>
      <c r="Q42307">
        <v>3</v>
      </c>
      <c r="R42307">
        <v>534</v>
      </c>
      <c r="S42307">
        <v>83391</v>
      </c>
      <c r="T42307" t="s">
        <v>1183</v>
      </c>
      <c r="U42307">
        <v>70</v>
      </c>
      <c r="V42307" t="s">
        <v>1184</v>
      </c>
      <c r="W42307" t="s">
        <v>48157</v>
      </c>
      <c r="X42307" t="s">
        <v>1183</v>
      </c>
      <c r="Y42307" t="b">
        <v>0</v>
      </c>
    </row>
    <row r="42308" spans="1:25" x14ac:dyDescent="0.25">
      <c r="A42308">
        <v>950161</v>
      </c>
      <c r="B42308" s="1">
        <v>39163</v>
      </c>
      <c r="C42308" t="s">
        <v>7348</v>
      </c>
      <c r="D42308" t="s">
        <v>6045</v>
      </c>
      <c r="E42308" t="s">
        <v>43974</v>
      </c>
      <c r="F42308" t="s">
        <v>1192</v>
      </c>
      <c r="G42308">
        <v>7.1</v>
      </c>
      <c r="H42308">
        <v>1.9</v>
      </c>
      <c r="I42308">
        <v>0.7</v>
      </c>
      <c r="J42308">
        <v>18</v>
      </c>
      <c r="K42308">
        <v>4</v>
      </c>
      <c r="L42308">
        <v>5</v>
      </c>
      <c r="M42308">
        <v>2006</v>
      </c>
      <c r="N42308" t="s">
        <v>1191</v>
      </c>
      <c r="O42308" t="s">
        <v>1183</v>
      </c>
      <c r="P42308" s="1">
        <v>42154</v>
      </c>
      <c r="Q42308">
        <v>2</v>
      </c>
      <c r="R42308">
        <v>414</v>
      </c>
      <c r="S42308">
        <v>915276</v>
      </c>
      <c r="T42308" t="s">
        <v>1183</v>
      </c>
      <c r="U42308">
        <v>57</v>
      </c>
      <c r="V42308" t="s">
        <v>1709</v>
      </c>
      <c r="W42308" t="s">
        <v>1192</v>
      </c>
      <c r="X42308" t="s">
        <v>1183</v>
      </c>
      <c r="Y42308" t="b">
        <v>0</v>
      </c>
    </row>
    <row r="42309" spans="1:25" x14ac:dyDescent="0.25">
      <c r="A42309">
        <v>950162</v>
      </c>
      <c r="B42309" s="1">
        <v>39168</v>
      </c>
      <c r="C42309" t="s">
        <v>5329</v>
      </c>
      <c r="D42309" t="s">
        <v>1445</v>
      </c>
      <c r="E42309" t="s">
        <v>43995</v>
      </c>
      <c r="F42309" t="s">
        <v>1192</v>
      </c>
      <c r="G42309">
        <v>7.6</v>
      </c>
      <c r="H42309">
        <v>1.8</v>
      </c>
      <c r="I42309">
        <v>0.8</v>
      </c>
      <c r="J42309">
        <v>65</v>
      </c>
      <c r="K42309">
        <v>0</v>
      </c>
      <c r="L42309">
        <v>5</v>
      </c>
      <c r="M42309">
        <v>1997</v>
      </c>
      <c r="N42309" t="s">
        <v>1746</v>
      </c>
      <c r="O42309" t="s">
        <v>1183</v>
      </c>
      <c r="P42309" s="1">
        <v>39499</v>
      </c>
      <c r="Q42309">
        <v>2</v>
      </c>
      <c r="R42309">
        <v>362</v>
      </c>
      <c r="S42309">
        <v>65689</v>
      </c>
      <c r="T42309" t="s">
        <v>1183</v>
      </c>
      <c r="U42309">
        <v>44</v>
      </c>
      <c r="V42309" t="s">
        <v>1184</v>
      </c>
      <c r="W42309" t="s">
        <v>1192</v>
      </c>
      <c r="X42309" t="s">
        <v>1183</v>
      </c>
      <c r="Y42309" t="b">
        <v>0</v>
      </c>
    </row>
    <row r="42310" spans="1:25" x14ac:dyDescent="0.25">
      <c r="A42310">
        <v>950163</v>
      </c>
      <c r="B42310" s="1">
        <v>39168</v>
      </c>
      <c r="C42310" t="s">
        <v>12088</v>
      </c>
      <c r="D42310" t="s">
        <v>2853</v>
      </c>
      <c r="E42310" t="s">
        <v>4597</v>
      </c>
      <c r="F42310" t="s">
        <v>1192</v>
      </c>
      <c r="G42310">
        <v>8</v>
      </c>
      <c r="H42310">
        <v>2</v>
      </c>
      <c r="I42310">
        <v>0.8</v>
      </c>
      <c r="J42310">
        <v>50</v>
      </c>
      <c r="K42310">
        <v>4.3</v>
      </c>
      <c r="L42310">
        <v>5</v>
      </c>
      <c r="M42310">
        <v>2002</v>
      </c>
      <c r="N42310" t="s">
        <v>1746</v>
      </c>
      <c r="O42310" t="s">
        <v>1183</v>
      </c>
      <c r="P42310" s="1">
        <v>39259</v>
      </c>
      <c r="Q42310">
        <v>2</v>
      </c>
      <c r="R42310">
        <v>372</v>
      </c>
      <c r="S42310">
        <v>903139</v>
      </c>
      <c r="T42310" t="s">
        <v>1183</v>
      </c>
      <c r="U42310">
        <v>44</v>
      </c>
      <c r="V42310" t="s">
        <v>1184</v>
      </c>
      <c r="W42310" t="s">
        <v>1192</v>
      </c>
      <c r="X42310" t="s">
        <v>1183</v>
      </c>
      <c r="Y42310" t="b">
        <v>0</v>
      </c>
    </row>
    <row r="42311" spans="1:25" x14ac:dyDescent="0.25">
      <c r="A42311">
        <v>950164</v>
      </c>
      <c r="B42311" s="1">
        <v>39171</v>
      </c>
      <c r="C42311" t="s">
        <v>3801</v>
      </c>
      <c r="D42311" t="s">
        <v>4943</v>
      </c>
      <c r="E42311" t="s">
        <v>5169</v>
      </c>
      <c r="F42311" t="s">
        <v>1192</v>
      </c>
      <c r="G42311">
        <v>7.6</v>
      </c>
      <c r="H42311">
        <v>1.8</v>
      </c>
      <c r="I42311">
        <v>0.8</v>
      </c>
      <c r="J42311">
        <v>75</v>
      </c>
      <c r="K42311">
        <v>4</v>
      </c>
      <c r="L42311">
        <v>5</v>
      </c>
      <c r="M42311">
        <v>1997</v>
      </c>
      <c r="N42311" t="s">
        <v>1746</v>
      </c>
      <c r="O42311" t="s">
        <v>1183</v>
      </c>
      <c r="P42311" s="1">
        <v>41241</v>
      </c>
      <c r="Q42311">
        <v>2</v>
      </c>
      <c r="R42311">
        <v>346</v>
      </c>
      <c r="S42311">
        <v>29832</v>
      </c>
      <c r="T42311" t="s">
        <v>1183</v>
      </c>
      <c r="U42311">
        <v>44</v>
      </c>
      <c r="V42311" t="s">
        <v>1184</v>
      </c>
      <c r="W42311" t="s">
        <v>1192</v>
      </c>
      <c r="X42311" t="s">
        <v>1183</v>
      </c>
      <c r="Y42311" t="b">
        <v>0</v>
      </c>
    </row>
    <row r="42312" spans="1:25" x14ac:dyDescent="0.25">
      <c r="A42312">
        <v>950165</v>
      </c>
      <c r="B42312" s="1">
        <v>39168</v>
      </c>
      <c r="C42312" t="s">
        <v>46645</v>
      </c>
      <c r="D42312" t="s">
        <v>7869</v>
      </c>
      <c r="E42312" t="s">
        <v>16127</v>
      </c>
      <c r="F42312" t="s">
        <v>1192</v>
      </c>
      <c r="G42312">
        <v>9.1999999999999993</v>
      </c>
      <c r="H42312">
        <v>2.4</v>
      </c>
      <c r="I42312">
        <v>0.9</v>
      </c>
      <c r="J42312">
        <v>75</v>
      </c>
      <c r="K42312">
        <v>3.8</v>
      </c>
      <c r="L42312">
        <v>10</v>
      </c>
      <c r="M42312">
        <v>2006</v>
      </c>
      <c r="N42312" t="s">
        <v>1191</v>
      </c>
      <c r="O42312" t="s">
        <v>1207</v>
      </c>
      <c r="P42312" s="1">
        <v>39527</v>
      </c>
      <c r="Q42312">
        <v>3</v>
      </c>
      <c r="R42312">
        <v>494</v>
      </c>
      <c r="S42312">
        <v>87614</v>
      </c>
      <c r="T42312" t="s">
        <v>1183</v>
      </c>
      <c r="U42312">
        <v>64</v>
      </c>
      <c r="V42312" t="s">
        <v>1184</v>
      </c>
      <c r="W42312" t="s">
        <v>1192</v>
      </c>
      <c r="X42312" t="s">
        <v>1183</v>
      </c>
      <c r="Y42312" t="b">
        <v>0</v>
      </c>
    </row>
    <row r="42313" spans="1:25" x14ac:dyDescent="0.25">
      <c r="A42313">
        <v>950166</v>
      </c>
      <c r="B42313" s="1">
        <v>39169</v>
      </c>
      <c r="C42313" t="s">
        <v>9333</v>
      </c>
      <c r="D42313" t="s">
        <v>4819</v>
      </c>
      <c r="E42313" t="s">
        <v>8953</v>
      </c>
      <c r="F42313" t="s">
        <v>1192</v>
      </c>
      <c r="G42313">
        <v>10.199999999999999</v>
      </c>
      <c r="H42313">
        <v>2.8</v>
      </c>
      <c r="I42313">
        <v>1.2</v>
      </c>
      <c r="J42313">
        <v>90</v>
      </c>
      <c r="K42313">
        <v>9.6999999999999993</v>
      </c>
      <c r="L42313">
        <v>10</v>
      </c>
      <c r="M42313">
        <v>2007</v>
      </c>
      <c r="N42313" t="s">
        <v>1191</v>
      </c>
      <c r="O42313" t="s">
        <v>1183</v>
      </c>
      <c r="P42313" s="1">
        <v>40492</v>
      </c>
      <c r="Q42313">
        <v>3</v>
      </c>
      <c r="R42313">
        <v>454</v>
      </c>
      <c r="S42313">
        <v>30418</v>
      </c>
      <c r="T42313" t="s">
        <v>1183</v>
      </c>
      <c r="U42313">
        <v>58</v>
      </c>
      <c r="V42313" t="s">
        <v>1709</v>
      </c>
      <c r="W42313" t="s">
        <v>1192</v>
      </c>
      <c r="X42313" t="s">
        <v>1207</v>
      </c>
      <c r="Y42313" t="b">
        <v>0</v>
      </c>
    </row>
    <row r="42314" spans="1:25" x14ac:dyDescent="0.25">
      <c r="A42314">
        <v>950167</v>
      </c>
      <c r="B42314" s="1">
        <v>39168</v>
      </c>
      <c r="C42314" t="s">
        <v>17477</v>
      </c>
      <c r="D42314" t="s">
        <v>4819</v>
      </c>
      <c r="E42314" t="s">
        <v>9973</v>
      </c>
      <c r="F42314" t="s">
        <v>1192</v>
      </c>
      <c r="G42314">
        <v>11.8</v>
      </c>
      <c r="H42314">
        <v>3.8</v>
      </c>
      <c r="I42314">
        <v>1.6</v>
      </c>
      <c r="J42314">
        <v>140</v>
      </c>
      <c r="K42314">
        <v>18.399999999999999</v>
      </c>
      <c r="L42314">
        <v>14</v>
      </c>
      <c r="M42314">
        <v>2007</v>
      </c>
      <c r="N42314" t="s">
        <v>1191</v>
      </c>
      <c r="O42314" t="s">
        <v>1183</v>
      </c>
      <c r="P42314" s="1">
        <v>39533</v>
      </c>
      <c r="Q42314">
        <v>3</v>
      </c>
      <c r="R42314">
        <v>454</v>
      </c>
      <c r="S42314">
        <v>30497</v>
      </c>
      <c r="T42314" t="s">
        <v>1183</v>
      </c>
      <c r="U42314">
        <v>58</v>
      </c>
      <c r="V42314" t="s">
        <v>1184</v>
      </c>
      <c r="W42314" t="s">
        <v>1192</v>
      </c>
      <c r="X42314" t="s">
        <v>1183</v>
      </c>
      <c r="Y42314" t="b">
        <v>0</v>
      </c>
    </row>
    <row r="42315" spans="1:25" x14ac:dyDescent="0.25">
      <c r="A42315">
        <v>950168</v>
      </c>
      <c r="B42315" s="1">
        <v>39169</v>
      </c>
      <c r="C42315" t="s">
        <v>8690</v>
      </c>
      <c r="D42315" t="s">
        <v>4819</v>
      </c>
      <c r="E42315" t="s">
        <v>96</v>
      </c>
      <c r="F42315" t="s">
        <v>1192</v>
      </c>
      <c r="G42315">
        <v>8</v>
      </c>
      <c r="H42315">
        <v>2</v>
      </c>
      <c r="I42315">
        <v>1</v>
      </c>
      <c r="J42315">
        <v>75</v>
      </c>
      <c r="K42315">
        <v>2</v>
      </c>
      <c r="L42315">
        <v>5</v>
      </c>
      <c r="M42315">
        <v>2006</v>
      </c>
      <c r="N42315" t="s">
        <v>1191</v>
      </c>
      <c r="O42315" t="s">
        <v>1183</v>
      </c>
      <c r="P42315" s="1">
        <v>39948</v>
      </c>
      <c r="Q42315">
        <v>3</v>
      </c>
      <c r="R42315">
        <v>573</v>
      </c>
      <c r="S42315">
        <v>31032</v>
      </c>
      <c r="T42315" t="s">
        <v>1183</v>
      </c>
      <c r="U42315">
        <v>58</v>
      </c>
      <c r="V42315" t="s">
        <v>1184</v>
      </c>
      <c r="W42315" t="s">
        <v>1192</v>
      </c>
      <c r="X42315" t="s">
        <v>1183</v>
      </c>
      <c r="Y42315" t="b">
        <v>0</v>
      </c>
    </row>
    <row r="42316" spans="1:25" x14ac:dyDescent="0.25">
      <c r="A42316">
        <v>950169</v>
      </c>
      <c r="B42316" s="1">
        <v>39171</v>
      </c>
      <c r="C42316" t="s">
        <v>8930</v>
      </c>
      <c r="D42316" t="s">
        <v>2249</v>
      </c>
      <c r="E42316" t="s">
        <v>3795</v>
      </c>
      <c r="F42316" t="s">
        <v>1192</v>
      </c>
      <c r="G42316">
        <v>7</v>
      </c>
      <c r="H42316">
        <v>1.8</v>
      </c>
      <c r="I42316">
        <v>0.1</v>
      </c>
      <c r="J42316">
        <v>15</v>
      </c>
      <c r="K42316">
        <v>4</v>
      </c>
      <c r="L42316">
        <v>5</v>
      </c>
      <c r="M42316">
        <v>2004</v>
      </c>
      <c r="N42316" t="s">
        <v>1191</v>
      </c>
      <c r="O42316" t="s">
        <v>1183</v>
      </c>
      <c r="P42316" s="1">
        <v>41883</v>
      </c>
      <c r="Q42316">
        <v>2</v>
      </c>
      <c r="R42316">
        <v>424</v>
      </c>
      <c r="S42316">
        <v>911800</v>
      </c>
      <c r="T42316" t="s">
        <v>1183</v>
      </c>
      <c r="U42316">
        <v>54</v>
      </c>
      <c r="V42316" t="s">
        <v>1184</v>
      </c>
      <c r="W42316" t="s">
        <v>48158</v>
      </c>
      <c r="X42316" t="s">
        <v>1183</v>
      </c>
      <c r="Y42316" t="b">
        <v>0</v>
      </c>
    </row>
    <row r="42317" spans="1:25" x14ac:dyDescent="0.25">
      <c r="A42317">
        <v>950170</v>
      </c>
      <c r="B42317" s="1">
        <v>39143</v>
      </c>
      <c r="C42317" t="s">
        <v>6687</v>
      </c>
      <c r="D42317" t="s">
        <v>1445</v>
      </c>
      <c r="E42317" t="s">
        <v>48159</v>
      </c>
      <c r="F42317" t="s">
        <v>1192</v>
      </c>
      <c r="G42317">
        <v>7.95</v>
      </c>
      <c r="H42317">
        <v>1.9</v>
      </c>
      <c r="I42317">
        <v>0.8</v>
      </c>
      <c r="J42317">
        <v>40</v>
      </c>
      <c r="K42317">
        <v>4.3</v>
      </c>
      <c r="L42317">
        <v>5</v>
      </c>
      <c r="M42317">
        <v>1998</v>
      </c>
      <c r="N42317" t="s">
        <v>1191</v>
      </c>
      <c r="O42317" t="s">
        <v>1183</v>
      </c>
      <c r="P42317" s="1">
        <v>41759</v>
      </c>
      <c r="Q42317">
        <v>2</v>
      </c>
      <c r="R42317">
        <v>608</v>
      </c>
      <c r="S42317">
        <v>78783</v>
      </c>
      <c r="T42317" t="s">
        <v>1183</v>
      </c>
      <c r="U42317">
        <v>20</v>
      </c>
      <c r="V42317" t="s">
        <v>1184</v>
      </c>
      <c r="W42317" t="s">
        <v>48160</v>
      </c>
      <c r="X42317" t="s">
        <v>1183</v>
      </c>
      <c r="Y42317" t="b">
        <v>0</v>
      </c>
    </row>
    <row r="42318" spans="1:25" x14ac:dyDescent="0.25">
      <c r="A42318">
        <v>950171</v>
      </c>
      <c r="B42318" s="1">
        <v>39174</v>
      </c>
      <c r="C42318" t="s">
        <v>9786</v>
      </c>
      <c r="D42318" t="s">
        <v>8530</v>
      </c>
      <c r="E42318" t="s">
        <v>863</v>
      </c>
      <c r="F42318" t="s">
        <v>1192</v>
      </c>
      <c r="G42318">
        <v>10.6</v>
      </c>
      <c r="H42318">
        <v>2.9</v>
      </c>
      <c r="I42318">
        <v>1.2</v>
      </c>
      <c r="J42318">
        <v>90</v>
      </c>
      <c r="K42318">
        <v>8</v>
      </c>
      <c r="L42318">
        <v>10</v>
      </c>
      <c r="M42318">
        <v>2007</v>
      </c>
      <c r="N42318" t="s">
        <v>1191</v>
      </c>
      <c r="O42318" t="s">
        <v>1183</v>
      </c>
      <c r="P42318" s="1">
        <v>41711</v>
      </c>
      <c r="Q42318">
        <v>3</v>
      </c>
      <c r="R42318">
        <v>476</v>
      </c>
      <c r="S42318">
        <v>928187</v>
      </c>
      <c r="T42318" t="s">
        <v>1183</v>
      </c>
      <c r="U42318">
        <v>62</v>
      </c>
      <c r="V42318" t="s">
        <v>1709</v>
      </c>
      <c r="W42318" t="s">
        <v>48161</v>
      </c>
      <c r="X42318" t="s">
        <v>1207</v>
      </c>
      <c r="Y42318" t="b">
        <v>0</v>
      </c>
    </row>
    <row r="42319" spans="1:25" x14ac:dyDescent="0.25">
      <c r="A42319">
        <v>950172</v>
      </c>
      <c r="B42319" s="1">
        <v>39174</v>
      </c>
      <c r="C42319" t="s">
        <v>15371</v>
      </c>
      <c r="D42319" t="s">
        <v>2249</v>
      </c>
      <c r="E42319" t="s">
        <v>3452</v>
      </c>
      <c r="F42319" t="s">
        <v>1192</v>
      </c>
      <c r="G42319">
        <v>11.1</v>
      </c>
      <c r="H42319">
        <v>2.5</v>
      </c>
      <c r="I42319">
        <v>0.8</v>
      </c>
      <c r="J42319">
        <v>90</v>
      </c>
      <c r="K42319">
        <v>15.5</v>
      </c>
      <c r="L42319">
        <v>12.5</v>
      </c>
      <c r="M42319">
        <v>1980</v>
      </c>
      <c r="N42319" t="s">
        <v>1191</v>
      </c>
      <c r="O42319" t="s">
        <v>1183</v>
      </c>
      <c r="P42319" s="1">
        <v>40328</v>
      </c>
      <c r="Q42319">
        <v>3</v>
      </c>
      <c r="R42319">
        <v>428</v>
      </c>
      <c r="S42319">
        <v>48078</v>
      </c>
      <c r="T42319" t="s">
        <v>1183</v>
      </c>
      <c r="U42319">
        <v>54</v>
      </c>
      <c r="V42319" t="s">
        <v>1184</v>
      </c>
      <c r="W42319" t="s">
        <v>48162</v>
      </c>
      <c r="X42319" t="s">
        <v>1183</v>
      </c>
      <c r="Y42319" t="b">
        <v>0</v>
      </c>
    </row>
    <row r="42320" spans="1:25" x14ac:dyDescent="0.25">
      <c r="A42320">
        <v>950173</v>
      </c>
      <c r="B42320" s="1">
        <v>39170</v>
      </c>
      <c r="C42320" t="s">
        <v>4412</v>
      </c>
      <c r="D42320" t="s">
        <v>1413</v>
      </c>
      <c r="E42320" t="s">
        <v>48163</v>
      </c>
      <c r="F42320" t="s">
        <v>1192</v>
      </c>
      <c r="G42320">
        <v>6.7</v>
      </c>
      <c r="H42320">
        <v>1.8</v>
      </c>
      <c r="I42320">
        <v>0.7</v>
      </c>
      <c r="J42320">
        <v>40</v>
      </c>
      <c r="K42320">
        <v>4</v>
      </c>
      <c r="L42320">
        <v>5</v>
      </c>
      <c r="M42320">
        <v>2006</v>
      </c>
      <c r="N42320" t="s">
        <v>1191</v>
      </c>
      <c r="O42320" t="s">
        <v>1207</v>
      </c>
      <c r="P42320" s="1">
        <v>39416</v>
      </c>
      <c r="Q42320">
        <v>2</v>
      </c>
      <c r="R42320">
        <v>96</v>
      </c>
      <c r="S42320">
        <v>90681</v>
      </c>
      <c r="T42320" t="s">
        <v>1183</v>
      </c>
      <c r="U42320">
        <v>14</v>
      </c>
      <c r="V42320" t="s">
        <v>1184</v>
      </c>
      <c r="W42320" t="s">
        <v>48164</v>
      </c>
      <c r="X42320" t="s">
        <v>1183</v>
      </c>
      <c r="Y42320" t="b">
        <v>0</v>
      </c>
    </row>
    <row r="42321" spans="1:25" x14ac:dyDescent="0.25">
      <c r="A42321">
        <v>950174</v>
      </c>
      <c r="B42321" s="1">
        <v>39174</v>
      </c>
      <c r="C42321" t="s">
        <v>1753</v>
      </c>
      <c r="D42321" t="s">
        <v>1218</v>
      </c>
      <c r="E42321" t="s">
        <v>3289</v>
      </c>
      <c r="F42321" t="s">
        <v>1192</v>
      </c>
      <c r="G42321">
        <v>6.6</v>
      </c>
      <c r="H42321">
        <v>1.6</v>
      </c>
      <c r="I42321">
        <v>0.6</v>
      </c>
      <c r="J42321">
        <v>10</v>
      </c>
      <c r="K42321">
        <v>0</v>
      </c>
      <c r="L42321">
        <v>5</v>
      </c>
      <c r="M42321">
        <v>1980</v>
      </c>
      <c r="N42321" t="s">
        <v>1191</v>
      </c>
      <c r="O42321" t="s">
        <v>1183</v>
      </c>
      <c r="P42321" s="1">
        <v>39263</v>
      </c>
      <c r="Q42321">
        <v>2</v>
      </c>
      <c r="R42321">
        <v>122</v>
      </c>
      <c r="S42321">
        <v>6036</v>
      </c>
      <c r="T42321" t="s">
        <v>1183</v>
      </c>
      <c r="U42321">
        <v>20</v>
      </c>
      <c r="V42321" t="s">
        <v>1184</v>
      </c>
      <c r="W42321" t="s">
        <v>48165</v>
      </c>
      <c r="X42321" t="s">
        <v>1183</v>
      </c>
      <c r="Y42321" t="b">
        <v>0</v>
      </c>
    </row>
    <row r="42322" spans="1:25" x14ac:dyDescent="0.25">
      <c r="A42322">
        <v>950175</v>
      </c>
      <c r="B42322" s="1">
        <v>39192</v>
      </c>
      <c r="C42322" t="s">
        <v>10059</v>
      </c>
      <c r="D42322" t="s">
        <v>3319</v>
      </c>
      <c r="E42322" t="s">
        <v>46273</v>
      </c>
      <c r="F42322" t="s">
        <v>1192</v>
      </c>
      <c r="G42322">
        <v>8.3000000000000007</v>
      </c>
      <c r="H42322">
        <v>2.5</v>
      </c>
      <c r="I42322">
        <v>0.9</v>
      </c>
      <c r="J42322">
        <v>75</v>
      </c>
      <c r="K42322">
        <v>0</v>
      </c>
      <c r="L42322">
        <v>5</v>
      </c>
      <c r="M42322">
        <v>2005</v>
      </c>
      <c r="N42322" t="s">
        <v>1191</v>
      </c>
      <c r="O42322" t="s">
        <v>1183</v>
      </c>
      <c r="P42322" s="1">
        <v>39568</v>
      </c>
      <c r="Q42322">
        <v>2</v>
      </c>
      <c r="R42322">
        <v>74</v>
      </c>
      <c r="S42322">
        <v>947179</v>
      </c>
      <c r="T42322" t="s">
        <v>1183</v>
      </c>
      <c r="U42322">
        <v>18</v>
      </c>
      <c r="V42322" t="s">
        <v>1184</v>
      </c>
      <c r="W42322" t="s">
        <v>1192</v>
      </c>
      <c r="X42322" t="s">
        <v>1183</v>
      </c>
      <c r="Y42322" t="b">
        <v>0</v>
      </c>
    </row>
    <row r="42323" spans="1:25" x14ac:dyDescent="0.25">
      <c r="A42323">
        <v>950176</v>
      </c>
      <c r="B42323" s="1">
        <v>39175</v>
      </c>
      <c r="C42323" t="s">
        <v>6887</v>
      </c>
      <c r="D42323" t="s">
        <v>3319</v>
      </c>
      <c r="E42323" t="s">
        <v>48166</v>
      </c>
      <c r="F42323" t="s">
        <v>1192</v>
      </c>
      <c r="G42323">
        <v>8.1</v>
      </c>
      <c r="H42323">
        <v>2.2999999999999998</v>
      </c>
      <c r="I42323">
        <v>0.8</v>
      </c>
      <c r="J42323">
        <v>0</v>
      </c>
      <c r="K42323">
        <v>4.5</v>
      </c>
      <c r="L42323">
        <v>5</v>
      </c>
      <c r="M42323">
        <v>2003</v>
      </c>
      <c r="N42323" t="s">
        <v>1191</v>
      </c>
      <c r="O42323" t="s">
        <v>1183</v>
      </c>
      <c r="P42323" s="1">
        <v>41759</v>
      </c>
      <c r="Q42323">
        <v>1</v>
      </c>
      <c r="R42323">
        <v>134</v>
      </c>
      <c r="S42323">
        <v>7415</v>
      </c>
      <c r="T42323" t="s">
        <v>1183</v>
      </c>
      <c r="U42323">
        <v>22</v>
      </c>
      <c r="V42323" t="s">
        <v>1184</v>
      </c>
      <c r="W42323" t="s">
        <v>48167</v>
      </c>
      <c r="X42323" t="s">
        <v>1183</v>
      </c>
      <c r="Y42323" t="b">
        <v>0</v>
      </c>
    </row>
    <row r="42324" spans="1:25" x14ac:dyDescent="0.25">
      <c r="A42324">
        <v>950177</v>
      </c>
      <c r="B42324" s="1">
        <v>39174</v>
      </c>
      <c r="C42324" t="s">
        <v>19832</v>
      </c>
      <c r="D42324" t="s">
        <v>8547</v>
      </c>
      <c r="E42324" t="s">
        <v>48168</v>
      </c>
      <c r="F42324" t="s">
        <v>1192</v>
      </c>
      <c r="G42324">
        <v>6.7</v>
      </c>
      <c r="H42324">
        <v>1.8</v>
      </c>
      <c r="I42324">
        <v>0.7</v>
      </c>
      <c r="J42324">
        <v>40</v>
      </c>
      <c r="K42324">
        <v>4</v>
      </c>
      <c r="L42324">
        <v>5</v>
      </c>
      <c r="M42324">
        <v>2005</v>
      </c>
      <c r="N42324" t="s">
        <v>1191</v>
      </c>
      <c r="O42324" t="s">
        <v>1183</v>
      </c>
      <c r="P42324" s="1">
        <v>39514</v>
      </c>
      <c r="Q42324">
        <v>2</v>
      </c>
      <c r="R42324">
        <v>514</v>
      </c>
      <c r="S42324">
        <v>919107</v>
      </c>
      <c r="T42324" t="s">
        <v>1183</v>
      </c>
      <c r="U42324">
        <v>66</v>
      </c>
      <c r="V42324" t="s">
        <v>1184</v>
      </c>
      <c r="W42324" t="s">
        <v>48169</v>
      </c>
      <c r="X42324" t="s">
        <v>1183</v>
      </c>
      <c r="Y42324" t="b">
        <v>0</v>
      </c>
    </row>
    <row r="42325" spans="1:25" x14ac:dyDescent="0.25">
      <c r="A42325">
        <v>950178</v>
      </c>
      <c r="B42325" s="1">
        <v>39169</v>
      </c>
      <c r="C42325" t="s">
        <v>3276</v>
      </c>
      <c r="D42325" t="s">
        <v>12817</v>
      </c>
      <c r="E42325" t="s">
        <v>48170</v>
      </c>
      <c r="F42325" t="s">
        <v>1192</v>
      </c>
      <c r="G42325">
        <v>7.5</v>
      </c>
      <c r="H42325">
        <v>2.2000000000000002</v>
      </c>
      <c r="I42325">
        <v>0.8</v>
      </c>
      <c r="J42325">
        <v>0</v>
      </c>
      <c r="K42325">
        <v>0</v>
      </c>
      <c r="L42325">
        <v>5</v>
      </c>
      <c r="M42325">
        <v>2000</v>
      </c>
      <c r="N42325" t="s">
        <v>1746</v>
      </c>
      <c r="O42325" t="s">
        <v>1183</v>
      </c>
      <c r="P42325" s="1">
        <v>39478</v>
      </c>
      <c r="Q42325">
        <v>1</v>
      </c>
      <c r="R42325">
        <v>536</v>
      </c>
      <c r="S42325">
        <v>77423</v>
      </c>
      <c r="T42325" t="s">
        <v>1183</v>
      </c>
      <c r="U42325">
        <v>72</v>
      </c>
      <c r="V42325" t="s">
        <v>1184</v>
      </c>
      <c r="W42325" t="s">
        <v>48171</v>
      </c>
      <c r="X42325" t="s">
        <v>1183</v>
      </c>
      <c r="Y42325" t="b">
        <v>0</v>
      </c>
    </row>
    <row r="42326" spans="1:25" x14ac:dyDescent="0.25">
      <c r="A42326">
        <v>950179</v>
      </c>
      <c r="B42326" s="1">
        <v>39170</v>
      </c>
      <c r="C42326" t="s">
        <v>12535</v>
      </c>
      <c r="D42326" t="s">
        <v>12817</v>
      </c>
      <c r="E42326" t="s">
        <v>48172</v>
      </c>
      <c r="F42326" t="s">
        <v>1192</v>
      </c>
      <c r="G42326">
        <v>8.8000000000000007</v>
      </c>
      <c r="H42326">
        <v>2.5</v>
      </c>
      <c r="I42326">
        <v>1</v>
      </c>
      <c r="J42326">
        <v>25</v>
      </c>
      <c r="K42326">
        <v>6.2</v>
      </c>
      <c r="L42326">
        <v>7.5</v>
      </c>
      <c r="M42326">
        <v>2006</v>
      </c>
      <c r="N42326" t="s">
        <v>1191</v>
      </c>
      <c r="O42326" t="s">
        <v>1183</v>
      </c>
      <c r="P42326" s="1">
        <v>40996</v>
      </c>
      <c r="Q42326">
        <v>2</v>
      </c>
      <c r="R42326">
        <v>536</v>
      </c>
      <c r="S42326">
        <v>77110</v>
      </c>
      <c r="T42326" t="s">
        <v>1183</v>
      </c>
      <c r="U42326">
        <v>72</v>
      </c>
      <c r="V42326" t="s">
        <v>1184</v>
      </c>
      <c r="W42326" t="s">
        <v>48173</v>
      </c>
      <c r="X42326" t="s">
        <v>1183</v>
      </c>
      <c r="Y42326" t="b">
        <v>0</v>
      </c>
    </row>
    <row r="42327" spans="1:25" x14ac:dyDescent="0.25">
      <c r="A42327">
        <v>950180</v>
      </c>
      <c r="B42327" s="1">
        <v>39171</v>
      </c>
      <c r="C42327" t="s">
        <v>1695</v>
      </c>
      <c r="D42327" t="s">
        <v>12817</v>
      </c>
      <c r="E42327" t="s">
        <v>4430</v>
      </c>
      <c r="F42327" t="s">
        <v>1192</v>
      </c>
      <c r="G42327">
        <v>7.8</v>
      </c>
      <c r="H42327">
        <v>2.1</v>
      </c>
      <c r="I42327">
        <v>0.8</v>
      </c>
      <c r="J42327">
        <v>15</v>
      </c>
      <c r="K42327">
        <v>4</v>
      </c>
      <c r="L42327">
        <v>5</v>
      </c>
      <c r="M42327">
        <v>1993</v>
      </c>
      <c r="N42327" t="s">
        <v>1191</v>
      </c>
      <c r="O42327" t="s">
        <v>1183</v>
      </c>
      <c r="P42327" s="1">
        <v>39878</v>
      </c>
      <c r="Q42327">
        <v>2</v>
      </c>
      <c r="R42327">
        <v>536</v>
      </c>
      <c r="S42327">
        <v>922372</v>
      </c>
      <c r="T42327" t="s">
        <v>1183</v>
      </c>
      <c r="U42327">
        <v>72</v>
      </c>
      <c r="V42327" t="s">
        <v>1184</v>
      </c>
      <c r="W42327" t="s">
        <v>48174</v>
      </c>
      <c r="X42327" t="s">
        <v>1183</v>
      </c>
      <c r="Y42327" t="b">
        <v>0</v>
      </c>
    </row>
    <row r="42328" spans="1:25" x14ac:dyDescent="0.25">
      <c r="A42328">
        <v>950181</v>
      </c>
      <c r="B42328" s="1">
        <v>39171</v>
      </c>
      <c r="C42328" t="s">
        <v>12983</v>
      </c>
      <c r="D42328" t="s">
        <v>12900</v>
      </c>
      <c r="E42328" t="s">
        <v>8434</v>
      </c>
      <c r="F42328" t="s">
        <v>48175</v>
      </c>
      <c r="G42328">
        <v>11</v>
      </c>
      <c r="H42328">
        <v>3</v>
      </c>
      <c r="I42328">
        <v>1.8</v>
      </c>
      <c r="J42328">
        <v>90</v>
      </c>
      <c r="K42328">
        <v>15.5</v>
      </c>
      <c r="L42328">
        <v>12</v>
      </c>
      <c r="M42328">
        <v>1990</v>
      </c>
      <c r="N42328" t="s">
        <v>1191</v>
      </c>
      <c r="O42328" t="s">
        <v>1183</v>
      </c>
      <c r="P42328" s="1">
        <v>40978</v>
      </c>
      <c r="Q42328">
        <v>3</v>
      </c>
      <c r="R42328">
        <v>534</v>
      </c>
      <c r="S42328">
        <v>942305</v>
      </c>
      <c r="T42328" t="s">
        <v>1183</v>
      </c>
      <c r="U42328">
        <v>70</v>
      </c>
      <c r="V42328" t="s">
        <v>1184</v>
      </c>
      <c r="W42328" t="s">
        <v>48176</v>
      </c>
      <c r="X42328" t="s">
        <v>1183</v>
      </c>
      <c r="Y42328" t="b">
        <v>0</v>
      </c>
    </row>
    <row r="42329" spans="1:25" x14ac:dyDescent="0.25">
      <c r="A42329">
        <v>950182</v>
      </c>
      <c r="B42329" s="1">
        <v>39176</v>
      </c>
      <c r="C42329" t="s">
        <v>8081</v>
      </c>
      <c r="D42329" t="s">
        <v>12900</v>
      </c>
      <c r="E42329" t="s">
        <v>753</v>
      </c>
      <c r="F42329" t="s">
        <v>48177</v>
      </c>
      <c r="G42329">
        <v>12</v>
      </c>
      <c r="H42329">
        <v>4</v>
      </c>
      <c r="I42329">
        <v>1.6</v>
      </c>
      <c r="J42329">
        <v>120</v>
      </c>
      <c r="K42329">
        <v>21.3</v>
      </c>
      <c r="L42329">
        <v>15</v>
      </c>
      <c r="M42329">
        <v>2007</v>
      </c>
      <c r="N42329" t="s">
        <v>1191</v>
      </c>
      <c r="O42329" t="s">
        <v>1207</v>
      </c>
      <c r="P42329" s="1">
        <v>39537</v>
      </c>
      <c r="Q42329">
        <v>3</v>
      </c>
      <c r="R42329">
        <v>534</v>
      </c>
      <c r="S42329">
        <v>56096</v>
      </c>
      <c r="T42329" t="s">
        <v>1183</v>
      </c>
      <c r="U42329">
        <v>70</v>
      </c>
      <c r="V42329" t="s">
        <v>1709</v>
      </c>
      <c r="W42329" t="s">
        <v>48178</v>
      </c>
      <c r="X42329" t="s">
        <v>1207</v>
      </c>
      <c r="Y42329" t="b">
        <v>1</v>
      </c>
    </row>
    <row r="42330" spans="1:25" x14ac:dyDescent="0.25">
      <c r="A42330">
        <v>950183</v>
      </c>
      <c r="B42330" s="1">
        <v>39167</v>
      </c>
      <c r="C42330" t="s">
        <v>44192</v>
      </c>
      <c r="D42330" t="s">
        <v>5249</v>
      </c>
      <c r="E42330" t="s">
        <v>2429</v>
      </c>
      <c r="F42330" t="s">
        <v>1192</v>
      </c>
      <c r="G42330">
        <v>10.8</v>
      </c>
      <c r="H42330">
        <v>3</v>
      </c>
      <c r="I42330">
        <v>1.2</v>
      </c>
      <c r="J42330">
        <v>90</v>
      </c>
      <c r="K42330">
        <v>12</v>
      </c>
      <c r="L42330">
        <v>5</v>
      </c>
      <c r="M42330">
        <v>2005</v>
      </c>
      <c r="N42330" t="s">
        <v>1191</v>
      </c>
      <c r="O42330" t="s">
        <v>1183</v>
      </c>
      <c r="P42330" s="1">
        <v>42367</v>
      </c>
      <c r="Q42330">
        <v>3</v>
      </c>
      <c r="R42330">
        <v>456</v>
      </c>
      <c r="S42330">
        <v>32544</v>
      </c>
      <c r="T42330" t="s">
        <v>1183</v>
      </c>
      <c r="U42330">
        <v>60</v>
      </c>
      <c r="V42330" t="s">
        <v>1709</v>
      </c>
      <c r="W42330" t="s">
        <v>1192</v>
      </c>
      <c r="X42330" t="s">
        <v>1207</v>
      </c>
      <c r="Y42330" t="b">
        <v>0</v>
      </c>
    </row>
    <row r="42331" spans="1:25" x14ac:dyDescent="0.25">
      <c r="A42331">
        <v>950184</v>
      </c>
      <c r="B42331" s="1">
        <v>39167</v>
      </c>
      <c r="C42331" t="s">
        <v>2141</v>
      </c>
      <c r="D42331" t="s">
        <v>20414</v>
      </c>
      <c r="E42331" t="s">
        <v>16447</v>
      </c>
      <c r="F42331" t="s">
        <v>1192</v>
      </c>
      <c r="G42331">
        <v>6.8</v>
      </c>
      <c r="H42331">
        <v>1.9</v>
      </c>
      <c r="I42331">
        <v>0.8</v>
      </c>
      <c r="J42331">
        <v>48</v>
      </c>
      <c r="K42331">
        <v>4</v>
      </c>
      <c r="L42331">
        <v>5</v>
      </c>
      <c r="M42331">
        <v>1997</v>
      </c>
      <c r="N42331" t="s">
        <v>1746</v>
      </c>
      <c r="O42331" t="s">
        <v>1183</v>
      </c>
      <c r="P42331" s="1">
        <v>40311</v>
      </c>
      <c r="Q42331">
        <v>2</v>
      </c>
      <c r="R42331">
        <v>560</v>
      </c>
      <c r="S42331">
        <v>34279</v>
      </c>
      <c r="T42331" t="s">
        <v>1183</v>
      </c>
      <c r="U42331">
        <v>60</v>
      </c>
      <c r="V42331" t="s">
        <v>1184</v>
      </c>
      <c r="W42331" t="s">
        <v>1192</v>
      </c>
      <c r="X42331" t="s">
        <v>1183</v>
      </c>
      <c r="Y42331" t="b">
        <v>0</v>
      </c>
    </row>
    <row r="42332" spans="1:25" x14ac:dyDescent="0.25">
      <c r="A42332">
        <v>950185</v>
      </c>
      <c r="B42332" s="1">
        <v>39170</v>
      </c>
      <c r="C42332" t="s">
        <v>30723</v>
      </c>
      <c r="D42332" t="s">
        <v>5249</v>
      </c>
      <c r="E42332" t="s">
        <v>3846</v>
      </c>
      <c r="F42332" t="s">
        <v>1192</v>
      </c>
      <c r="G42332">
        <v>4.5</v>
      </c>
      <c r="H42332">
        <v>1.3</v>
      </c>
      <c r="I42332">
        <v>0.6</v>
      </c>
      <c r="J42332">
        <v>0</v>
      </c>
      <c r="K42332">
        <v>0</v>
      </c>
      <c r="L42332">
        <v>5</v>
      </c>
      <c r="M42332">
        <v>2005</v>
      </c>
      <c r="N42332" t="s">
        <v>1191</v>
      </c>
      <c r="O42332" t="s">
        <v>1183</v>
      </c>
      <c r="P42332" s="1">
        <v>39232</v>
      </c>
      <c r="Q42332">
        <v>1</v>
      </c>
      <c r="R42332">
        <v>553</v>
      </c>
      <c r="S42332">
        <v>34393</v>
      </c>
      <c r="T42332" t="s">
        <v>1183</v>
      </c>
      <c r="U42332">
        <v>60</v>
      </c>
      <c r="V42332" t="s">
        <v>1184</v>
      </c>
      <c r="W42332" t="s">
        <v>1192</v>
      </c>
      <c r="X42332" t="s">
        <v>1183</v>
      </c>
      <c r="Y42332" t="b">
        <v>0</v>
      </c>
    </row>
    <row r="42333" spans="1:25" x14ac:dyDescent="0.25">
      <c r="A42333">
        <v>950186</v>
      </c>
      <c r="B42333" s="1">
        <v>39175</v>
      </c>
      <c r="C42333" t="s">
        <v>9500</v>
      </c>
      <c r="D42333" t="s">
        <v>5249</v>
      </c>
      <c r="E42333" t="s">
        <v>2503</v>
      </c>
      <c r="F42333" t="s">
        <v>1192</v>
      </c>
      <c r="G42333">
        <v>10.3</v>
      </c>
      <c r="H42333">
        <v>2.7</v>
      </c>
      <c r="I42333">
        <v>1.2</v>
      </c>
      <c r="J42333">
        <v>145</v>
      </c>
      <c r="K42333">
        <v>9.6999999999999993</v>
      </c>
      <c r="L42333">
        <v>10</v>
      </c>
      <c r="M42333">
        <v>1987</v>
      </c>
      <c r="N42333" t="s">
        <v>1191</v>
      </c>
      <c r="O42333" t="s">
        <v>1183</v>
      </c>
      <c r="P42333" s="1">
        <v>40611</v>
      </c>
      <c r="Q42333">
        <v>3</v>
      </c>
      <c r="R42333">
        <v>456</v>
      </c>
      <c r="S42333">
        <v>32486</v>
      </c>
      <c r="T42333" t="s">
        <v>1183</v>
      </c>
      <c r="U42333">
        <v>60</v>
      </c>
      <c r="V42333" t="s">
        <v>1184</v>
      </c>
      <c r="W42333" t="s">
        <v>1192</v>
      </c>
      <c r="X42333" t="s">
        <v>1183</v>
      </c>
      <c r="Y42333" t="b">
        <v>0</v>
      </c>
    </row>
    <row r="42334" spans="1:25" x14ac:dyDescent="0.25">
      <c r="A42334">
        <v>950187</v>
      </c>
      <c r="B42334" s="1">
        <v>39175</v>
      </c>
      <c r="C42334" t="s">
        <v>12460</v>
      </c>
      <c r="D42334" t="s">
        <v>5249</v>
      </c>
      <c r="E42334" t="s">
        <v>12461</v>
      </c>
      <c r="F42334" t="s">
        <v>1192</v>
      </c>
      <c r="G42334">
        <v>11.4</v>
      </c>
      <c r="H42334">
        <v>3</v>
      </c>
      <c r="I42334">
        <v>1</v>
      </c>
      <c r="J42334">
        <v>90</v>
      </c>
      <c r="K42334">
        <v>18.399999999999999</v>
      </c>
      <c r="L42334">
        <v>10</v>
      </c>
      <c r="M42334">
        <v>1992</v>
      </c>
      <c r="N42334" t="s">
        <v>1191</v>
      </c>
      <c r="O42334" t="s">
        <v>1183</v>
      </c>
      <c r="P42334" s="1">
        <v>39202</v>
      </c>
      <c r="Q42334">
        <v>3</v>
      </c>
      <c r="R42334">
        <v>456</v>
      </c>
      <c r="S42334">
        <v>34292</v>
      </c>
      <c r="T42334" t="s">
        <v>1183</v>
      </c>
      <c r="U42334">
        <v>60</v>
      </c>
      <c r="V42334" t="s">
        <v>1184</v>
      </c>
      <c r="W42334" t="s">
        <v>1192</v>
      </c>
      <c r="X42334" t="s">
        <v>1183</v>
      </c>
      <c r="Y42334" t="b">
        <v>0</v>
      </c>
    </row>
    <row r="42335" spans="1:25" x14ac:dyDescent="0.25">
      <c r="A42335">
        <v>950188</v>
      </c>
      <c r="B42335" s="1">
        <v>39171</v>
      </c>
      <c r="C42335" t="s">
        <v>15602</v>
      </c>
      <c r="D42335" t="s">
        <v>8530</v>
      </c>
      <c r="E42335" t="s">
        <v>896</v>
      </c>
      <c r="F42335" t="s">
        <v>1192</v>
      </c>
      <c r="G42335">
        <v>13</v>
      </c>
      <c r="H42335">
        <v>3</v>
      </c>
      <c r="I42335">
        <v>1</v>
      </c>
      <c r="J42335">
        <v>140</v>
      </c>
      <c r="K42335">
        <v>27</v>
      </c>
      <c r="L42335">
        <v>15</v>
      </c>
      <c r="M42335">
        <v>1994</v>
      </c>
      <c r="N42335" t="s">
        <v>1191</v>
      </c>
      <c r="O42335" t="s">
        <v>1207</v>
      </c>
      <c r="P42335" s="1">
        <v>40663</v>
      </c>
      <c r="Q42335">
        <v>3</v>
      </c>
      <c r="R42335">
        <v>536</v>
      </c>
      <c r="S42335">
        <v>946906</v>
      </c>
      <c r="T42335" t="s">
        <v>1183</v>
      </c>
      <c r="U42335">
        <v>72</v>
      </c>
      <c r="V42335" t="s">
        <v>1184</v>
      </c>
      <c r="W42335" t="s">
        <v>48179</v>
      </c>
      <c r="X42335" t="s">
        <v>1183</v>
      </c>
      <c r="Y42335" t="b">
        <v>0</v>
      </c>
    </row>
    <row r="42336" spans="1:25" x14ac:dyDescent="0.25">
      <c r="A42336">
        <v>950189</v>
      </c>
      <c r="B42336" s="1">
        <v>39167</v>
      </c>
      <c r="C42336" t="s">
        <v>48180</v>
      </c>
      <c r="D42336" t="s">
        <v>5249</v>
      </c>
      <c r="E42336" t="s">
        <v>48181</v>
      </c>
      <c r="F42336" t="s">
        <v>1192</v>
      </c>
      <c r="G42336">
        <v>6.1</v>
      </c>
      <c r="H42336">
        <v>1.9</v>
      </c>
      <c r="I42336">
        <v>1.2</v>
      </c>
      <c r="J42336">
        <v>10</v>
      </c>
      <c r="K42336">
        <v>0</v>
      </c>
      <c r="L42336">
        <v>5</v>
      </c>
      <c r="M42336">
        <v>2006</v>
      </c>
      <c r="N42336" t="s">
        <v>1191</v>
      </c>
      <c r="O42336" t="s">
        <v>1183</v>
      </c>
      <c r="P42336" s="1">
        <v>39345</v>
      </c>
      <c r="Q42336">
        <v>2</v>
      </c>
      <c r="R42336">
        <v>553</v>
      </c>
      <c r="S42336">
        <v>946914</v>
      </c>
      <c r="T42336" t="s">
        <v>1183</v>
      </c>
      <c r="U42336">
        <v>60</v>
      </c>
      <c r="V42336" t="s">
        <v>1184</v>
      </c>
      <c r="W42336" t="s">
        <v>1192</v>
      </c>
      <c r="X42336" t="s">
        <v>1183</v>
      </c>
      <c r="Y42336" t="b">
        <v>0</v>
      </c>
    </row>
    <row r="42337" spans="1:25" x14ac:dyDescent="0.25">
      <c r="A42337">
        <v>950190</v>
      </c>
      <c r="B42337" s="1">
        <v>39181</v>
      </c>
      <c r="C42337" t="s">
        <v>10169</v>
      </c>
      <c r="D42337" t="s">
        <v>2249</v>
      </c>
      <c r="E42337" t="s">
        <v>10170</v>
      </c>
      <c r="F42337" t="s">
        <v>1192</v>
      </c>
      <c r="G42337">
        <v>11</v>
      </c>
      <c r="H42337">
        <v>2</v>
      </c>
      <c r="I42337">
        <v>1</v>
      </c>
      <c r="J42337">
        <v>90</v>
      </c>
      <c r="K42337">
        <v>15.5</v>
      </c>
      <c r="L42337">
        <v>12.5</v>
      </c>
      <c r="M42337">
        <v>1988</v>
      </c>
      <c r="N42337" t="s">
        <v>1191</v>
      </c>
      <c r="O42337" t="s">
        <v>1183</v>
      </c>
      <c r="P42337" s="1">
        <v>39962</v>
      </c>
      <c r="Q42337">
        <v>3</v>
      </c>
      <c r="R42337">
        <v>422</v>
      </c>
      <c r="S42337">
        <v>43707</v>
      </c>
      <c r="T42337" t="s">
        <v>1183</v>
      </c>
      <c r="U42337">
        <v>54</v>
      </c>
      <c r="V42337" t="s">
        <v>1184</v>
      </c>
      <c r="W42337" t="s">
        <v>48182</v>
      </c>
      <c r="X42337" t="s">
        <v>1183</v>
      </c>
      <c r="Y42337" t="b">
        <v>0</v>
      </c>
    </row>
    <row r="42338" spans="1:25" x14ac:dyDescent="0.25">
      <c r="A42338">
        <v>950191</v>
      </c>
      <c r="B42338" s="1">
        <v>39181</v>
      </c>
      <c r="C42338" t="s">
        <v>4979</v>
      </c>
      <c r="D42338" t="s">
        <v>1930</v>
      </c>
      <c r="E42338" t="s">
        <v>30785</v>
      </c>
      <c r="F42338" t="s">
        <v>1192</v>
      </c>
      <c r="G42338">
        <v>11</v>
      </c>
      <c r="H42338">
        <v>2.5</v>
      </c>
      <c r="I42338">
        <v>1.2</v>
      </c>
      <c r="J42338">
        <v>90</v>
      </c>
      <c r="K42338">
        <v>15.5</v>
      </c>
      <c r="L42338">
        <v>12</v>
      </c>
      <c r="M42338">
        <v>2006</v>
      </c>
      <c r="N42338" t="s">
        <v>1191</v>
      </c>
      <c r="O42338" t="s">
        <v>1207</v>
      </c>
      <c r="P42338" s="1">
        <v>40584</v>
      </c>
      <c r="Q42338">
        <v>3</v>
      </c>
      <c r="R42338">
        <v>474</v>
      </c>
      <c r="S42338">
        <v>43085</v>
      </c>
      <c r="T42338" t="s">
        <v>1183</v>
      </c>
      <c r="U42338">
        <v>62</v>
      </c>
      <c r="V42338" t="s">
        <v>1184</v>
      </c>
      <c r="W42338" t="s">
        <v>48183</v>
      </c>
      <c r="X42338" t="s">
        <v>1207</v>
      </c>
      <c r="Y42338" t="b">
        <v>0</v>
      </c>
    </row>
    <row r="42339" spans="1:25" x14ac:dyDescent="0.25">
      <c r="A42339">
        <v>950192</v>
      </c>
      <c r="B42339" s="1">
        <v>39170</v>
      </c>
      <c r="C42339" t="s">
        <v>7792</v>
      </c>
      <c r="D42339" t="s">
        <v>2111</v>
      </c>
      <c r="E42339" t="s">
        <v>48184</v>
      </c>
      <c r="F42339" t="s">
        <v>1192</v>
      </c>
      <c r="G42339">
        <v>5.05</v>
      </c>
      <c r="H42339">
        <v>1.6</v>
      </c>
      <c r="I42339">
        <v>0.5</v>
      </c>
      <c r="J42339">
        <v>0</v>
      </c>
      <c r="K42339">
        <v>1</v>
      </c>
      <c r="L42339">
        <v>5</v>
      </c>
      <c r="M42339">
        <v>2005</v>
      </c>
      <c r="N42339" t="s">
        <v>1191</v>
      </c>
      <c r="O42339" t="s">
        <v>1183</v>
      </c>
      <c r="P42339" s="1">
        <v>42517</v>
      </c>
      <c r="Q42339">
        <v>1</v>
      </c>
      <c r="R42339">
        <v>322</v>
      </c>
      <c r="S42339">
        <v>21016</v>
      </c>
      <c r="T42339" t="s">
        <v>1183</v>
      </c>
      <c r="U42339">
        <v>42</v>
      </c>
      <c r="V42339" t="s">
        <v>1184</v>
      </c>
      <c r="W42339" t="s">
        <v>1192</v>
      </c>
      <c r="X42339" t="s">
        <v>1183</v>
      </c>
      <c r="Y42339" t="b">
        <v>0</v>
      </c>
    </row>
    <row r="42340" spans="1:25" x14ac:dyDescent="0.25">
      <c r="A42340">
        <v>950193</v>
      </c>
      <c r="B42340" s="1">
        <v>39171</v>
      </c>
      <c r="C42340" t="s">
        <v>25378</v>
      </c>
      <c r="D42340" t="s">
        <v>1465</v>
      </c>
      <c r="E42340" t="s">
        <v>16433</v>
      </c>
      <c r="F42340" t="s">
        <v>1192</v>
      </c>
      <c r="G42340">
        <v>7.6</v>
      </c>
      <c r="H42340">
        <v>1.8</v>
      </c>
      <c r="I42340">
        <v>0.8</v>
      </c>
      <c r="J42340">
        <v>40</v>
      </c>
      <c r="K42340">
        <v>4</v>
      </c>
      <c r="L42340">
        <v>5</v>
      </c>
      <c r="M42340">
        <v>2001</v>
      </c>
      <c r="N42340" t="s">
        <v>1746</v>
      </c>
      <c r="O42340" t="s">
        <v>1183</v>
      </c>
      <c r="P42340" s="1">
        <v>40305</v>
      </c>
      <c r="Q42340">
        <v>2</v>
      </c>
      <c r="R42340">
        <v>184</v>
      </c>
      <c r="S42340">
        <v>64499</v>
      </c>
      <c r="T42340" t="s">
        <v>1183</v>
      </c>
      <c r="U42340">
        <v>28</v>
      </c>
      <c r="V42340" t="s">
        <v>1184</v>
      </c>
      <c r="W42340" t="s">
        <v>48185</v>
      </c>
      <c r="X42340" t="s">
        <v>1183</v>
      </c>
      <c r="Y42340" t="b">
        <v>0</v>
      </c>
    </row>
    <row r="42341" spans="1:25" x14ac:dyDescent="0.25">
      <c r="A42341">
        <v>950194</v>
      </c>
      <c r="B42341" s="1">
        <v>39181</v>
      </c>
      <c r="C42341" t="s">
        <v>5188</v>
      </c>
      <c r="D42341" t="s">
        <v>1413</v>
      </c>
      <c r="E42341" t="s">
        <v>13140</v>
      </c>
      <c r="F42341" t="s">
        <v>1192</v>
      </c>
      <c r="G42341">
        <v>10</v>
      </c>
      <c r="H42341">
        <v>2</v>
      </c>
      <c r="I42341">
        <v>1</v>
      </c>
      <c r="J42341">
        <v>10</v>
      </c>
      <c r="K42341">
        <v>12</v>
      </c>
      <c r="L42341">
        <v>10</v>
      </c>
      <c r="M42341">
        <v>1987</v>
      </c>
      <c r="N42341" t="s">
        <v>1191</v>
      </c>
      <c r="O42341" t="s">
        <v>1183</v>
      </c>
      <c r="P42341" s="1">
        <v>39751</v>
      </c>
      <c r="Q42341">
        <v>3</v>
      </c>
      <c r="R42341">
        <v>76</v>
      </c>
      <c r="S42341">
        <v>90571</v>
      </c>
      <c r="T42341" t="s">
        <v>1183</v>
      </c>
      <c r="U42341">
        <v>14</v>
      </c>
      <c r="V42341" t="s">
        <v>1184</v>
      </c>
      <c r="W42341" t="s">
        <v>48186</v>
      </c>
      <c r="X42341" t="s">
        <v>1183</v>
      </c>
      <c r="Y42341" t="b">
        <v>0</v>
      </c>
    </row>
    <row r="42342" spans="1:25" x14ac:dyDescent="0.25">
      <c r="A42342">
        <v>950195</v>
      </c>
      <c r="B42342" s="1">
        <v>39181</v>
      </c>
      <c r="C42342" t="s">
        <v>8259</v>
      </c>
      <c r="D42342" t="s">
        <v>2853</v>
      </c>
      <c r="E42342" t="s">
        <v>48187</v>
      </c>
      <c r="F42342" t="s">
        <v>1192</v>
      </c>
      <c r="G42342">
        <v>12</v>
      </c>
      <c r="H42342">
        <v>4</v>
      </c>
      <c r="I42342">
        <v>1.3</v>
      </c>
      <c r="J42342">
        <v>190</v>
      </c>
      <c r="K42342">
        <v>21.3</v>
      </c>
      <c r="L42342">
        <v>15</v>
      </c>
      <c r="M42342">
        <v>2004</v>
      </c>
      <c r="N42342" t="s">
        <v>1191</v>
      </c>
      <c r="O42342" t="s">
        <v>1207</v>
      </c>
      <c r="P42342" s="1">
        <v>39506</v>
      </c>
      <c r="Q42342">
        <v>3</v>
      </c>
      <c r="R42342">
        <v>350</v>
      </c>
      <c r="S42342">
        <v>18988</v>
      </c>
      <c r="T42342" t="s">
        <v>1183</v>
      </c>
      <c r="U42342">
        <v>44</v>
      </c>
      <c r="V42342" t="s">
        <v>1184</v>
      </c>
      <c r="W42342" t="s">
        <v>1192</v>
      </c>
      <c r="X42342" t="s">
        <v>1183</v>
      </c>
      <c r="Y42342" t="b">
        <v>0</v>
      </c>
    </row>
    <row r="42343" spans="1:25" x14ac:dyDescent="0.25">
      <c r="A42343">
        <v>950196</v>
      </c>
      <c r="B42343" s="1">
        <v>39181</v>
      </c>
      <c r="C42343" t="s">
        <v>41456</v>
      </c>
      <c r="D42343" t="s">
        <v>2249</v>
      </c>
      <c r="E42343" t="s">
        <v>6404</v>
      </c>
      <c r="F42343" t="s">
        <v>1192</v>
      </c>
      <c r="G42343">
        <v>9.5</v>
      </c>
      <c r="H42343">
        <v>2.4</v>
      </c>
      <c r="I42343">
        <v>1</v>
      </c>
      <c r="J42343">
        <v>20</v>
      </c>
      <c r="K42343">
        <v>6.8</v>
      </c>
      <c r="L42343">
        <v>7.5</v>
      </c>
      <c r="M42343">
        <v>1988</v>
      </c>
      <c r="N42343" t="s">
        <v>1191</v>
      </c>
      <c r="O42343" t="s">
        <v>1207</v>
      </c>
      <c r="P42343" s="1">
        <v>39232</v>
      </c>
      <c r="Q42343">
        <v>3</v>
      </c>
      <c r="R42343">
        <v>422</v>
      </c>
      <c r="S42343">
        <v>50808</v>
      </c>
      <c r="T42343" t="s">
        <v>1183</v>
      </c>
      <c r="U42343">
        <v>54</v>
      </c>
      <c r="V42343" t="s">
        <v>1184</v>
      </c>
      <c r="W42343" t="s">
        <v>48188</v>
      </c>
      <c r="X42343" t="s">
        <v>1183</v>
      </c>
      <c r="Y42343" t="b">
        <v>0</v>
      </c>
    </row>
    <row r="42344" spans="1:25" x14ac:dyDescent="0.25">
      <c r="A42344">
        <v>950197</v>
      </c>
      <c r="B42344" s="1">
        <v>39184</v>
      </c>
      <c r="C42344" t="s">
        <v>11419</v>
      </c>
      <c r="D42344" t="s">
        <v>2249</v>
      </c>
      <c r="E42344" t="s">
        <v>7864</v>
      </c>
      <c r="F42344" t="s">
        <v>1192</v>
      </c>
      <c r="G42344">
        <v>9</v>
      </c>
      <c r="H42344">
        <v>2.2999999999999998</v>
      </c>
      <c r="I42344">
        <v>1.5</v>
      </c>
      <c r="J42344">
        <v>75</v>
      </c>
      <c r="K42344">
        <v>0</v>
      </c>
      <c r="L42344">
        <v>7.5</v>
      </c>
      <c r="M42344">
        <v>1993</v>
      </c>
      <c r="N42344" t="s">
        <v>1191</v>
      </c>
      <c r="O42344" t="s">
        <v>1183</v>
      </c>
      <c r="P42344" s="1">
        <v>39202</v>
      </c>
      <c r="Q42344">
        <v>2</v>
      </c>
      <c r="R42344">
        <v>422</v>
      </c>
      <c r="S42344">
        <v>926140</v>
      </c>
      <c r="T42344" t="s">
        <v>1183</v>
      </c>
      <c r="U42344">
        <v>54</v>
      </c>
      <c r="V42344" t="s">
        <v>1184</v>
      </c>
      <c r="W42344" t="s">
        <v>48189</v>
      </c>
      <c r="X42344" t="s">
        <v>1183</v>
      </c>
      <c r="Y42344" t="b">
        <v>0</v>
      </c>
    </row>
    <row r="42345" spans="1:25" x14ac:dyDescent="0.25">
      <c r="A42345">
        <v>950198</v>
      </c>
      <c r="B42345" s="1">
        <v>39184</v>
      </c>
      <c r="C42345" t="s">
        <v>8943</v>
      </c>
      <c r="D42345" t="s">
        <v>2249</v>
      </c>
      <c r="E42345" t="s">
        <v>44082</v>
      </c>
      <c r="F42345" t="s">
        <v>1192</v>
      </c>
      <c r="G42345">
        <v>9.5</v>
      </c>
      <c r="H42345">
        <v>2.4</v>
      </c>
      <c r="I42345">
        <v>1.3</v>
      </c>
      <c r="J42345">
        <v>120</v>
      </c>
      <c r="K42345">
        <v>6.8</v>
      </c>
      <c r="L42345">
        <v>7.5</v>
      </c>
      <c r="M42345">
        <v>2006</v>
      </c>
      <c r="N42345" t="s">
        <v>1191</v>
      </c>
      <c r="O42345" t="s">
        <v>1207</v>
      </c>
      <c r="P42345" s="1">
        <v>39385</v>
      </c>
      <c r="Q42345">
        <v>3</v>
      </c>
      <c r="R42345">
        <v>422</v>
      </c>
      <c r="S42345">
        <v>929870</v>
      </c>
      <c r="T42345" t="s">
        <v>1183</v>
      </c>
      <c r="U42345">
        <v>54</v>
      </c>
      <c r="V42345" t="s">
        <v>1184</v>
      </c>
      <c r="W42345" t="s">
        <v>48190</v>
      </c>
      <c r="X42345" t="s">
        <v>1183</v>
      </c>
      <c r="Y42345" t="b">
        <v>0</v>
      </c>
    </row>
    <row r="42346" spans="1:25" x14ac:dyDescent="0.25">
      <c r="A42346">
        <v>950199</v>
      </c>
      <c r="B42346" s="1">
        <v>39164</v>
      </c>
      <c r="C42346" t="s">
        <v>5523</v>
      </c>
      <c r="D42346" t="s">
        <v>12817</v>
      </c>
      <c r="E42346" t="s">
        <v>46452</v>
      </c>
      <c r="F42346" t="s">
        <v>1192</v>
      </c>
      <c r="G42346">
        <v>8.6999999999999993</v>
      </c>
      <c r="H42346">
        <v>2.5</v>
      </c>
      <c r="I42346">
        <v>1.7</v>
      </c>
      <c r="J42346">
        <v>25</v>
      </c>
      <c r="K42346">
        <v>0</v>
      </c>
      <c r="L42346">
        <v>7.5</v>
      </c>
      <c r="M42346">
        <v>2003</v>
      </c>
      <c r="N42346" t="s">
        <v>1191</v>
      </c>
      <c r="O42346" t="s">
        <v>1183</v>
      </c>
      <c r="P42346" s="1">
        <v>39546</v>
      </c>
      <c r="Q42346">
        <v>2</v>
      </c>
      <c r="R42346">
        <v>536</v>
      </c>
      <c r="S42346">
        <v>53614</v>
      </c>
      <c r="T42346" t="s">
        <v>1183</v>
      </c>
      <c r="U42346">
        <v>72</v>
      </c>
      <c r="V42346" t="s">
        <v>1184</v>
      </c>
      <c r="W42346" t="s">
        <v>48191</v>
      </c>
      <c r="X42346" t="s">
        <v>1183</v>
      </c>
      <c r="Y42346" t="b">
        <v>0</v>
      </c>
    </row>
    <row r="42347" spans="1:25" x14ac:dyDescent="0.25">
      <c r="A42347">
        <v>950200</v>
      </c>
      <c r="B42347" s="1">
        <v>39183</v>
      </c>
      <c r="C42347" t="s">
        <v>1831</v>
      </c>
      <c r="D42347" t="s">
        <v>1629</v>
      </c>
      <c r="E42347" t="s">
        <v>1832</v>
      </c>
      <c r="F42347" t="s">
        <v>1192</v>
      </c>
      <c r="G42347">
        <v>5.3</v>
      </c>
      <c r="H42347">
        <v>1.6</v>
      </c>
      <c r="I42347">
        <v>0.9</v>
      </c>
      <c r="J42347">
        <v>0</v>
      </c>
      <c r="K42347">
        <v>1</v>
      </c>
      <c r="L42347">
        <v>1.1000000000000001</v>
      </c>
      <c r="M42347">
        <v>1986</v>
      </c>
      <c r="N42347" t="s">
        <v>1191</v>
      </c>
      <c r="O42347" t="s">
        <v>1183</v>
      </c>
      <c r="P42347" s="1">
        <v>39202</v>
      </c>
      <c r="Q42347">
        <v>1</v>
      </c>
      <c r="R42347">
        <v>2</v>
      </c>
      <c r="S42347">
        <v>947058</v>
      </c>
      <c r="T42347" t="s">
        <v>1183</v>
      </c>
      <c r="U42347">
        <v>4</v>
      </c>
      <c r="V42347" t="s">
        <v>1184</v>
      </c>
      <c r="W42347" t="s">
        <v>48192</v>
      </c>
      <c r="X42347" t="s">
        <v>1183</v>
      </c>
      <c r="Y42347" t="b">
        <v>0</v>
      </c>
    </row>
    <row r="42348" spans="1:25" x14ac:dyDescent="0.25">
      <c r="A42348">
        <v>950201</v>
      </c>
      <c r="B42348" s="1">
        <v>39182</v>
      </c>
      <c r="C42348" t="s">
        <v>2089</v>
      </c>
      <c r="D42348" t="s">
        <v>5722</v>
      </c>
      <c r="E42348" t="s">
        <v>48193</v>
      </c>
      <c r="F42348" t="s">
        <v>1192</v>
      </c>
      <c r="G42348">
        <v>8.8000000000000007</v>
      </c>
      <c r="H42348">
        <v>2.2000000000000002</v>
      </c>
      <c r="I42348">
        <v>0.9</v>
      </c>
      <c r="J42348">
        <v>40</v>
      </c>
      <c r="K42348">
        <v>6.2</v>
      </c>
      <c r="L42348">
        <v>5</v>
      </c>
      <c r="M42348">
        <v>2001</v>
      </c>
      <c r="N42348" t="s">
        <v>1191</v>
      </c>
      <c r="O42348" t="s">
        <v>1183</v>
      </c>
      <c r="P42348" s="1">
        <v>39325</v>
      </c>
      <c r="Q42348">
        <v>2</v>
      </c>
      <c r="R42348">
        <v>372</v>
      </c>
      <c r="S42348">
        <v>947059</v>
      </c>
      <c r="T42348" t="s">
        <v>1183</v>
      </c>
      <c r="U42348">
        <v>44</v>
      </c>
      <c r="V42348" t="s">
        <v>1184</v>
      </c>
      <c r="W42348" t="s">
        <v>4976</v>
      </c>
      <c r="X42348" t="s">
        <v>1183</v>
      </c>
      <c r="Y42348" t="b">
        <v>0</v>
      </c>
    </row>
    <row r="42349" spans="1:25" x14ac:dyDescent="0.25">
      <c r="A42349">
        <v>950202</v>
      </c>
      <c r="B42349" s="1">
        <v>39183</v>
      </c>
      <c r="C42349" t="s">
        <v>11380</v>
      </c>
      <c r="D42349" t="s">
        <v>4819</v>
      </c>
      <c r="E42349" t="s">
        <v>18847</v>
      </c>
      <c r="F42349" t="s">
        <v>1192</v>
      </c>
      <c r="G42349">
        <v>11.9</v>
      </c>
      <c r="H42349">
        <v>3.6</v>
      </c>
      <c r="I42349">
        <v>1.5</v>
      </c>
      <c r="J42349">
        <v>140</v>
      </c>
      <c r="K42349">
        <v>21.3</v>
      </c>
      <c r="L42349">
        <v>12.5</v>
      </c>
      <c r="M42349">
        <v>2005</v>
      </c>
      <c r="N42349" t="s">
        <v>1191</v>
      </c>
      <c r="O42349" t="s">
        <v>1183</v>
      </c>
      <c r="P42349" s="1">
        <v>40456</v>
      </c>
      <c r="Q42349">
        <v>3</v>
      </c>
      <c r="R42349">
        <v>573</v>
      </c>
      <c r="S42349">
        <v>30257</v>
      </c>
      <c r="T42349" t="s">
        <v>1183</v>
      </c>
      <c r="U42349">
        <v>58</v>
      </c>
      <c r="V42349" t="s">
        <v>1184</v>
      </c>
      <c r="W42349" t="s">
        <v>1192</v>
      </c>
      <c r="X42349" t="s">
        <v>1183</v>
      </c>
      <c r="Y42349" t="b">
        <v>0</v>
      </c>
    </row>
    <row r="42350" spans="1:25" x14ac:dyDescent="0.25">
      <c r="A42350">
        <v>950203</v>
      </c>
      <c r="B42350" s="1">
        <v>39182</v>
      </c>
      <c r="C42350" t="s">
        <v>28294</v>
      </c>
      <c r="D42350" t="s">
        <v>6045</v>
      </c>
      <c r="E42350" t="s">
        <v>19578</v>
      </c>
      <c r="F42350" t="s">
        <v>1192</v>
      </c>
      <c r="G42350">
        <v>7.6</v>
      </c>
      <c r="H42350">
        <v>2.2000000000000002</v>
      </c>
      <c r="I42350">
        <v>0.8</v>
      </c>
      <c r="J42350">
        <v>40</v>
      </c>
      <c r="K42350">
        <v>4</v>
      </c>
      <c r="L42350">
        <v>5</v>
      </c>
      <c r="M42350">
        <v>2007</v>
      </c>
      <c r="N42350" t="s">
        <v>1191</v>
      </c>
      <c r="O42350" t="s">
        <v>1183</v>
      </c>
      <c r="P42350" s="1">
        <v>39547</v>
      </c>
      <c r="Q42350">
        <v>2</v>
      </c>
      <c r="R42350">
        <v>410</v>
      </c>
      <c r="S42350">
        <v>38679</v>
      </c>
      <c r="T42350" t="s">
        <v>1183</v>
      </c>
      <c r="U42350">
        <v>56</v>
      </c>
      <c r="V42350" t="s">
        <v>1184</v>
      </c>
      <c r="W42350" t="s">
        <v>1192</v>
      </c>
      <c r="X42350" t="s">
        <v>1183</v>
      </c>
      <c r="Y42350" t="b">
        <v>0</v>
      </c>
    </row>
    <row r="42351" spans="1:25" x14ac:dyDescent="0.25">
      <c r="A42351">
        <v>950204</v>
      </c>
      <c r="B42351" s="1">
        <v>39182</v>
      </c>
      <c r="C42351" t="s">
        <v>37974</v>
      </c>
      <c r="D42351" t="s">
        <v>6045</v>
      </c>
      <c r="E42351" t="s">
        <v>9002</v>
      </c>
      <c r="F42351" t="s">
        <v>1192</v>
      </c>
      <c r="G42351">
        <v>7.1</v>
      </c>
      <c r="H42351">
        <v>1.8</v>
      </c>
      <c r="I42351">
        <v>0.7</v>
      </c>
      <c r="J42351">
        <v>10</v>
      </c>
      <c r="K42351">
        <v>4</v>
      </c>
      <c r="L42351">
        <v>5</v>
      </c>
      <c r="M42351">
        <v>2007</v>
      </c>
      <c r="N42351" t="s">
        <v>1191</v>
      </c>
      <c r="O42351" t="s">
        <v>1183</v>
      </c>
      <c r="P42351" s="1">
        <v>40999</v>
      </c>
      <c r="Q42351">
        <v>2</v>
      </c>
      <c r="R42351">
        <v>412</v>
      </c>
      <c r="S42351">
        <v>37896</v>
      </c>
      <c r="T42351" t="s">
        <v>1183</v>
      </c>
      <c r="U42351">
        <v>56</v>
      </c>
      <c r="V42351" t="s">
        <v>1184</v>
      </c>
      <c r="W42351" t="s">
        <v>1192</v>
      </c>
      <c r="X42351" t="s">
        <v>1183</v>
      </c>
      <c r="Y42351" t="b">
        <v>0</v>
      </c>
    </row>
    <row r="42352" spans="1:25" x14ac:dyDescent="0.25">
      <c r="A42352">
        <v>950205</v>
      </c>
      <c r="B42352" s="1">
        <v>39183</v>
      </c>
      <c r="C42352" t="s">
        <v>46384</v>
      </c>
      <c r="D42352" t="s">
        <v>4980</v>
      </c>
      <c r="E42352" t="s">
        <v>48194</v>
      </c>
      <c r="F42352" t="s">
        <v>1192</v>
      </c>
      <c r="G42352">
        <v>6.2</v>
      </c>
      <c r="H42352">
        <v>1.8</v>
      </c>
      <c r="I42352">
        <v>0.5</v>
      </c>
      <c r="J42352">
        <v>0</v>
      </c>
      <c r="K42352">
        <v>0</v>
      </c>
      <c r="L42352">
        <v>5</v>
      </c>
      <c r="M42352">
        <v>2007</v>
      </c>
      <c r="N42352" t="s">
        <v>1191</v>
      </c>
      <c r="O42352" t="s">
        <v>1183</v>
      </c>
      <c r="P42352" s="1">
        <v>39538</v>
      </c>
      <c r="Q42352">
        <v>1</v>
      </c>
      <c r="R42352">
        <v>412</v>
      </c>
      <c r="S42352">
        <v>37520</v>
      </c>
      <c r="T42352" t="s">
        <v>1183</v>
      </c>
      <c r="U42352">
        <v>56</v>
      </c>
      <c r="V42352" t="s">
        <v>1184</v>
      </c>
      <c r="W42352" t="s">
        <v>1192</v>
      </c>
      <c r="X42352" t="s">
        <v>1183</v>
      </c>
      <c r="Y42352" t="b">
        <v>0</v>
      </c>
    </row>
    <row r="42353" spans="1:25" x14ac:dyDescent="0.25">
      <c r="A42353">
        <v>950206</v>
      </c>
      <c r="B42353" s="1">
        <v>39182</v>
      </c>
      <c r="C42353" t="s">
        <v>1337</v>
      </c>
      <c r="D42353" t="s">
        <v>5722</v>
      </c>
      <c r="E42353" t="s">
        <v>42844</v>
      </c>
      <c r="F42353" t="s">
        <v>1192</v>
      </c>
      <c r="G42353">
        <v>7.8</v>
      </c>
      <c r="H42353">
        <v>1.3</v>
      </c>
      <c r="I42353">
        <v>0.8</v>
      </c>
      <c r="J42353">
        <v>75</v>
      </c>
      <c r="K42353">
        <v>0</v>
      </c>
      <c r="L42353">
        <v>5</v>
      </c>
      <c r="M42353">
        <v>1996</v>
      </c>
      <c r="N42353" t="s">
        <v>1191</v>
      </c>
      <c r="O42353" t="s">
        <v>1183</v>
      </c>
      <c r="P42353" s="1">
        <v>39348</v>
      </c>
      <c r="Q42353">
        <v>2</v>
      </c>
      <c r="R42353">
        <v>348</v>
      </c>
      <c r="S42353">
        <v>919260</v>
      </c>
      <c r="T42353" t="s">
        <v>1183</v>
      </c>
      <c r="U42353">
        <v>44</v>
      </c>
      <c r="V42353" t="s">
        <v>1184</v>
      </c>
      <c r="W42353" t="s">
        <v>1192</v>
      </c>
      <c r="X42353" t="s">
        <v>1183</v>
      </c>
      <c r="Y42353" t="b">
        <v>0</v>
      </c>
    </row>
    <row r="42354" spans="1:25" x14ac:dyDescent="0.25">
      <c r="A42354">
        <v>950207</v>
      </c>
      <c r="B42354" s="1">
        <v>39177</v>
      </c>
      <c r="C42354" t="s">
        <v>4665</v>
      </c>
      <c r="D42354" t="s">
        <v>12900</v>
      </c>
      <c r="E42354" t="s">
        <v>46069</v>
      </c>
      <c r="F42354" t="s">
        <v>48195</v>
      </c>
      <c r="G42354">
        <v>8</v>
      </c>
      <c r="H42354">
        <v>2.4</v>
      </c>
      <c r="I42354">
        <v>1.5</v>
      </c>
      <c r="J42354">
        <v>40</v>
      </c>
      <c r="K42354">
        <v>0</v>
      </c>
      <c r="L42354">
        <v>5</v>
      </c>
      <c r="M42354">
        <v>2001</v>
      </c>
      <c r="N42354" t="s">
        <v>1191</v>
      </c>
      <c r="O42354" t="s">
        <v>1183</v>
      </c>
      <c r="P42354" s="1">
        <v>39534</v>
      </c>
      <c r="Q42354">
        <v>2</v>
      </c>
      <c r="R42354">
        <v>534</v>
      </c>
      <c r="S42354">
        <v>916412</v>
      </c>
      <c r="T42354" t="s">
        <v>1183</v>
      </c>
      <c r="U42354">
        <v>70</v>
      </c>
      <c r="V42354" t="s">
        <v>1184</v>
      </c>
      <c r="W42354" t="s">
        <v>48196</v>
      </c>
      <c r="X42354" t="s">
        <v>1183</v>
      </c>
      <c r="Y42354" t="b">
        <v>0</v>
      </c>
    </row>
    <row r="42355" spans="1:25" x14ac:dyDescent="0.25">
      <c r="A42355">
        <v>950208</v>
      </c>
      <c r="B42355" s="1">
        <v>39183</v>
      </c>
      <c r="C42355" t="s">
        <v>2605</v>
      </c>
      <c r="D42355" t="s">
        <v>12858</v>
      </c>
      <c r="E42355" t="s">
        <v>17483</v>
      </c>
      <c r="F42355" t="s">
        <v>48197</v>
      </c>
      <c r="G42355">
        <v>9</v>
      </c>
      <c r="H42355">
        <v>1.7</v>
      </c>
      <c r="I42355">
        <v>0.8</v>
      </c>
      <c r="J42355">
        <v>40</v>
      </c>
      <c r="K42355">
        <v>6.5</v>
      </c>
      <c r="L42355">
        <v>8</v>
      </c>
      <c r="M42355">
        <v>1999</v>
      </c>
      <c r="N42355" t="s">
        <v>1191</v>
      </c>
      <c r="O42355" t="s">
        <v>1183</v>
      </c>
      <c r="P42355" s="1">
        <v>40647</v>
      </c>
      <c r="Q42355">
        <v>2</v>
      </c>
      <c r="R42355">
        <v>534</v>
      </c>
      <c r="S42355">
        <v>55991</v>
      </c>
      <c r="T42355" t="s">
        <v>1183</v>
      </c>
      <c r="U42355">
        <v>70</v>
      </c>
      <c r="V42355" t="s">
        <v>1184</v>
      </c>
      <c r="W42355" t="s">
        <v>48198</v>
      </c>
      <c r="X42355" t="s">
        <v>1183</v>
      </c>
      <c r="Y42355" t="b">
        <v>0</v>
      </c>
    </row>
    <row r="42356" spans="1:25" x14ac:dyDescent="0.25">
      <c r="A42356">
        <v>950209</v>
      </c>
      <c r="B42356" s="1">
        <v>39177</v>
      </c>
      <c r="C42356" t="s">
        <v>2068</v>
      </c>
      <c r="D42356" t="s">
        <v>1629</v>
      </c>
      <c r="E42356" t="s">
        <v>21246</v>
      </c>
      <c r="F42356" t="s">
        <v>1192</v>
      </c>
      <c r="G42356">
        <v>10</v>
      </c>
      <c r="H42356">
        <v>3</v>
      </c>
      <c r="I42356">
        <v>1.3</v>
      </c>
      <c r="J42356">
        <v>95</v>
      </c>
      <c r="K42356">
        <v>4</v>
      </c>
      <c r="L42356">
        <v>10</v>
      </c>
      <c r="M42356">
        <v>2006</v>
      </c>
      <c r="N42356" t="s">
        <v>1191</v>
      </c>
      <c r="O42356" t="s">
        <v>1183</v>
      </c>
      <c r="P42356" s="1">
        <v>39429</v>
      </c>
      <c r="Q42356">
        <v>3</v>
      </c>
      <c r="R42356">
        <v>2</v>
      </c>
      <c r="S42356">
        <v>1117</v>
      </c>
      <c r="T42356" t="s">
        <v>1183</v>
      </c>
      <c r="U42356">
        <v>4</v>
      </c>
      <c r="V42356" t="s">
        <v>1184</v>
      </c>
      <c r="W42356" t="s">
        <v>48199</v>
      </c>
      <c r="X42356" t="s">
        <v>1183</v>
      </c>
      <c r="Y42356" t="b">
        <v>0</v>
      </c>
    </row>
    <row r="42357" spans="1:25" x14ac:dyDescent="0.25">
      <c r="A42357">
        <v>950210</v>
      </c>
      <c r="B42357" s="1">
        <v>39176</v>
      </c>
      <c r="C42357" t="s">
        <v>10219</v>
      </c>
      <c r="D42357" t="s">
        <v>12817</v>
      </c>
      <c r="E42357" t="s">
        <v>3819</v>
      </c>
      <c r="F42357" t="s">
        <v>1192</v>
      </c>
      <c r="G42357">
        <v>7.7</v>
      </c>
      <c r="H42357">
        <v>2.1</v>
      </c>
      <c r="I42357">
        <v>0.8</v>
      </c>
      <c r="J42357">
        <v>25</v>
      </c>
      <c r="K42357">
        <v>0</v>
      </c>
      <c r="L42357">
        <v>5</v>
      </c>
      <c r="M42357">
        <v>2004</v>
      </c>
      <c r="N42357" t="s">
        <v>1191</v>
      </c>
      <c r="O42357" t="s">
        <v>1183</v>
      </c>
      <c r="P42357" s="1">
        <v>39360</v>
      </c>
      <c r="Q42357">
        <v>2</v>
      </c>
      <c r="R42357">
        <v>536</v>
      </c>
      <c r="S42357">
        <v>54192</v>
      </c>
      <c r="T42357" t="s">
        <v>1183</v>
      </c>
      <c r="U42357">
        <v>72</v>
      </c>
      <c r="V42357" t="s">
        <v>1184</v>
      </c>
      <c r="W42357" t="s">
        <v>48200</v>
      </c>
      <c r="X42357" t="s">
        <v>1183</v>
      </c>
      <c r="Y42357" t="b">
        <v>0</v>
      </c>
    </row>
    <row r="42358" spans="1:25" x14ac:dyDescent="0.25">
      <c r="A42358">
        <v>950211</v>
      </c>
      <c r="B42358" s="1">
        <v>39175</v>
      </c>
      <c r="C42358" t="s">
        <v>10479</v>
      </c>
      <c r="D42358" t="s">
        <v>1465</v>
      </c>
      <c r="E42358" t="s">
        <v>16661</v>
      </c>
      <c r="F42358" t="s">
        <v>1192</v>
      </c>
      <c r="G42358">
        <v>7.6</v>
      </c>
      <c r="H42358">
        <v>1.8</v>
      </c>
      <c r="I42358">
        <v>0.8</v>
      </c>
      <c r="J42358">
        <v>55</v>
      </c>
      <c r="K42358">
        <v>4</v>
      </c>
      <c r="L42358">
        <v>5</v>
      </c>
      <c r="M42358">
        <v>1997</v>
      </c>
      <c r="N42358" t="s">
        <v>1746</v>
      </c>
      <c r="O42358" t="s">
        <v>1183</v>
      </c>
      <c r="P42358" s="1">
        <v>41398</v>
      </c>
      <c r="Q42358">
        <v>2</v>
      </c>
      <c r="R42358">
        <v>190</v>
      </c>
      <c r="S42358">
        <v>13029</v>
      </c>
      <c r="T42358" t="s">
        <v>1183</v>
      </c>
      <c r="U42358">
        <v>28</v>
      </c>
      <c r="V42358" t="s">
        <v>1184</v>
      </c>
      <c r="W42358" t="s">
        <v>48201</v>
      </c>
      <c r="X42358" t="s">
        <v>1183</v>
      </c>
      <c r="Y42358" t="b">
        <v>0</v>
      </c>
    </row>
    <row r="42359" spans="1:25" x14ac:dyDescent="0.25">
      <c r="A42359">
        <v>950212</v>
      </c>
      <c r="B42359" s="1">
        <v>39184</v>
      </c>
      <c r="C42359" t="s">
        <v>10981</v>
      </c>
      <c r="D42359" t="s">
        <v>1465</v>
      </c>
      <c r="E42359" t="s">
        <v>11128</v>
      </c>
      <c r="F42359" t="s">
        <v>1192</v>
      </c>
      <c r="G42359">
        <v>7</v>
      </c>
      <c r="H42359">
        <v>1.8</v>
      </c>
      <c r="I42359">
        <v>0.7</v>
      </c>
      <c r="J42359">
        <v>55</v>
      </c>
      <c r="K42359">
        <v>4</v>
      </c>
      <c r="L42359">
        <v>5</v>
      </c>
      <c r="M42359">
        <v>1993</v>
      </c>
      <c r="N42359" t="s">
        <v>1191</v>
      </c>
      <c r="O42359" t="s">
        <v>1183</v>
      </c>
      <c r="P42359" s="1">
        <v>39940</v>
      </c>
      <c r="Q42359">
        <v>2</v>
      </c>
      <c r="R42359">
        <v>190</v>
      </c>
      <c r="S42359">
        <v>946073</v>
      </c>
      <c r="T42359" t="s">
        <v>1183</v>
      </c>
      <c r="U42359">
        <v>28</v>
      </c>
      <c r="V42359" t="s">
        <v>1184</v>
      </c>
      <c r="W42359" t="s">
        <v>48202</v>
      </c>
      <c r="X42359" t="s">
        <v>1183</v>
      </c>
      <c r="Y42359" t="b">
        <v>0</v>
      </c>
    </row>
    <row r="42360" spans="1:25" x14ac:dyDescent="0.25">
      <c r="A42360">
        <v>950213</v>
      </c>
      <c r="B42360" s="1">
        <v>39188</v>
      </c>
      <c r="C42360" t="s">
        <v>7640</v>
      </c>
      <c r="D42360" t="s">
        <v>1180</v>
      </c>
      <c r="E42360" t="s">
        <v>48203</v>
      </c>
      <c r="F42360" t="s">
        <v>1192</v>
      </c>
      <c r="G42360">
        <v>16</v>
      </c>
      <c r="H42360">
        <v>4</v>
      </c>
      <c r="I42360">
        <v>1.7</v>
      </c>
      <c r="J42360">
        <v>205</v>
      </c>
      <c r="K42360">
        <v>44</v>
      </c>
      <c r="L42360">
        <v>21</v>
      </c>
      <c r="M42360">
        <v>2003</v>
      </c>
      <c r="N42360" t="s">
        <v>1746</v>
      </c>
      <c r="O42360" t="s">
        <v>1183</v>
      </c>
      <c r="P42360" s="1">
        <v>40981</v>
      </c>
      <c r="Q42360">
        <v>3</v>
      </c>
      <c r="R42360">
        <v>210</v>
      </c>
      <c r="S42360">
        <v>13283</v>
      </c>
      <c r="T42360" t="s">
        <v>1183</v>
      </c>
      <c r="U42360">
        <v>26</v>
      </c>
      <c r="V42360" t="s">
        <v>1184</v>
      </c>
      <c r="W42360" t="s">
        <v>48204</v>
      </c>
      <c r="X42360" t="s">
        <v>1183</v>
      </c>
      <c r="Y42360" t="b">
        <v>0</v>
      </c>
    </row>
    <row r="42361" spans="1:25" x14ac:dyDescent="0.25">
      <c r="A42361">
        <v>950214</v>
      </c>
      <c r="B42361" s="1">
        <v>39188</v>
      </c>
      <c r="C42361" t="s">
        <v>43066</v>
      </c>
      <c r="D42361" t="s">
        <v>2249</v>
      </c>
      <c r="E42361" t="s">
        <v>48205</v>
      </c>
      <c r="F42361" t="s">
        <v>1192</v>
      </c>
      <c r="G42361">
        <v>7.7</v>
      </c>
      <c r="H42361">
        <v>1.8</v>
      </c>
      <c r="I42361">
        <v>0.6</v>
      </c>
      <c r="J42361">
        <v>30</v>
      </c>
      <c r="K42361">
        <v>4</v>
      </c>
      <c r="L42361">
        <v>5</v>
      </c>
      <c r="M42361">
        <v>2007</v>
      </c>
      <c r="N42361" t="s">
        <v>1191</v>
      </c>
      <c r="O42361" t="s">
        <v>1183</v>
      </c>
      <c r="P42361" s="1">
        <v>39933</v>
      </c>
      <c r="Q42361">
        <v>2</v>
      </c>
      <c r="R42361">
        <v>416</v>
      </c>
      <c r="S42361">
        <v>50538</v>
      </c>
      <c r="T42361" t="s">
        <v>1183</v>
      </c>
      <c r="U42361">
        <v>54</v>
      </c>
      <c r="V42361" t="s">
        <v>1184</v>
      </c>
      <c r="W42361" t="s">
        <v>48206</v>
      </c>
      <c r="X42361" t="s">
        <v>1183</v>
      </c>
      <c r="Y42361" t="b">
        <v>0</v>
      </c>
    </row>
    <row r="42362" spans="1:25" x14ac:dyDescent="0.25">
      <c r="A42362">
        <v>950215</v>
      </c>
      <c r="B42362" s="1">
        <v>39188</v>
      </c>
      <c r="C42362" t="s">
        <v>15334</v>
      </c>
      <c r="D42362" t="s">
        <v>2249</v>
      </c>
      <c r="E42362" t="s">
        <v>48207</v>
      </c>
      <c r="F42362" t="s">
        <v>1192</v>
      </c>
      <c r="G42362">
        <v>6.4</v>
      </c>
      <c r="H42362">
        <v>2.2000000000000002</v>
      </c>
      <c r="I42362">
        <v>0.6</v>
      </c>
      <c r="J42362">
        <v>50</v>
      </c>
      <c r="K42362">
        <v>4</v>
      </c>
      <c r="L42362">
        <v>5</v>
      </c>
      <c r="M42362">
        <v>2006</v>
      </c>
      <c r="N42362" t="s">
        <v>1746</v>
      </c>
      <c r="O42362" t="s">
        <v>1183</v>
      </c>
      <c r="P42362" s="1">
        <v>39506</v>
      </c>
      <c r="Q42362">
        <v>2</v>
      </c>
      <c r="R42362">
        <v>424</v>
      </c>
      <c r="S42362">
        <v>50282</v>
      </c>
      <c r="T42362" t="s">
        <v>1183</v>
      </c>
      <c r="U42362">
        <v>54</v>
      </c>
      <c r="V42362" t="s">
        <v>1184</v>
      </c>
      <c r="W42362" t="s">
        <v>48208</v>
      </c>
      <c r="X42362" t="s">
        <v>1183</v>
      </c>
      <c r="Y42362" t="b">
        <v>0</v>
      </c>
    </row>
    <row r="42363" spans="1:25" x14ac:dyDescent="0.25">
      <c r="A42363">
        <v>950216</v>
      </c>
      <c r="B42363" s="1">
        <v>39185</v>
      </c>
      <c r="C42363" t="s">
        <v>5782</v>
      </c>
      <c r="D42363" t="s">
        <v>7869</v>
      </c>
      <c r="E42363" t="s">
        <v>8968</v>
      </c>
      <c r="F42363" t="s">
        <v>1192</v>
      </c>
      <c r="G42363">
        <v>8.5500000000000007</v>
      </c>
      <c r="H42363">
        <v>3.01</v>
      </c>
      <c r="I42363">
        <v>1.18</v>
      </c>
      <c r="J42363">
        <v>90</v>
      </c>
      <c r="K42363">
        <v>2</v>
      </c>
      <c r="L42363">
        <v>8</v>
      </c>
      <c r="M42363">
        <v>2004</v>
      </c>
      <c r="N42363" t="s">
        <v>1191</v>
      </c>
      <c r="O42363" t="s">
        <v>1207</v>
      </c>
      <c r="P42363" s="1">
        <v>40880</v>
      </c>
      <c r="Q42363">
        <v>3</v>
      </c>
      <c r="R42363">
        <v>494</v>
      </c>
      <c r="S42363">
        <v>87564</v>
      </c>
      <c r="T42363" t="s">
        <v>1183</v>
      </c>
      <c r="U42363">
        <v>64</v>
      </c>
      <c r="V42363" t="s">
        <v>1709</v>
      </c>
      <c r="W42363" t="s">
        <v>1192</v>
      </c>
      <c r="X42363" t="s">
        <v>1207</v>
      </c>
      <c r="Y42363" t="b">
        <v>0</v>
      </c>
    </row>
    <row r="42364" spans="1:25" x14ac:dyDescent="0.25">
      <c r="A42364">
        <v>950217</v>
      </c>
      <c r="B42364" s="1">
        <v>39183</v>
      </c>
      <c r="C42364" t="s">
        <v>10853</v>
      </c>
      <c r="D42364" t="s">
        <v>3141</v>
      </c>
      <c r="E42364" t="s">
        <v>2924</v>
      </c>
      <c r="F42364" t="s">
        <v>1192</v>
      </c>
      <c r="G42364">
        <v>11.5</v>
      </c>
      <c r="H42364">
        <v>3.1</v>
      </c>
      <c r="I42364">
        <v>1.1000000000000001</v>
      </c>
      <c r="J42364">
        <v>95</v>
      </c>
      <c r="K42364">
        <v>8.4</v>
      </c>
      <c r="L42364">
        <v>12.5</v>
      </c>
      <c r="M42364">
        <v>2005</v>
      </c>
      <c r="N42364" t="s">
        <v>1191</v>
      </c>
      <c r="O42364" t="s">
        <v>1183</v>
      </c>
      <c r="P42364" s="1">
        <v>43797</v>
      </c>
      <c r="Q42364">
        <v>3</v>
      </c>
      <c r="R42364">
        <v>472</v>
      </c>
      <c r="S42364">
        <v>41623</v>
      </c>
      <c r="T42364" t="s">
        <v>1183</v>
      </c>
      <c r="U42364">
        <v>62</v>
      </c>
      <c r="V42364" t="s">
        <v>1184</v>
      </c>
      <c r="W42364" t="s">
        <v>48209</v>
      </c>
      <c r="X42364" t="s">
        <v>1207</v>
      </c>
      <c r="Y42364" t="b">
        <v>0</v>
      </c>
    </row>
    <row r="42365" spans="1:25" x14ac:dyDescent="0.25">
      <c r="A42365">
        <v>950218</v>
      </c>
      <c r="B42365" s="1">
        <v>39183</v>
      </c>
      <c r="C42365" t="s">
        <v>19343</v>
      </c>
      <c r="D42365" t="s">
        <v>1930</v>
      </c>
      <c r="E42365" t="s">
        <v>48210</v>
      </c>
      <c r="F42365" t="s">
        <v>48211</v>
      </c>
      <c r="G42365">
        <v>12</v>
      </c>
      <c r="H42365">
        <v>3.4</v>
      </c>
      <c r="I42365">
        <v>1.6</v>
      </c>
      <c r="J42365">
        <v>120</v>
      </c>
      <c r="K42365">
        <v>12</v>
      </c>
      <c r="L42365">
        <v>15</v>
      </c>
      <c r="M42365">
        <v>2001</v>
      </c>
      <c r="N42365" t="s">
        <v>1191</v>
      </c>
      <c r="O42365" t="s">
        <v>1207</v>
      </c>
      <c r="P42365" s="1">
        <v>39462</v>
      </c>
      <c r="Q42365">
        <v>3</v>
      </c>
      <c r="R42365">
        <v>446</v>
      </c>
      <c r="S42365">
        <v>921757</v>
      </c>
      <c r="T42365" t="s">
        <v>1183</v>
      </c>
      <c r="U42365">
        <v>62</v>
      </c>
      <c r="V42365" t="s">
        <v>1184</v>
      </c>
      <c r="W42365" t="s">
        <v>48212</v>
      </c>
      <c r="X42365" t="s">
        <v>1183</v>
      </c>
      <c r="Y42365" t="b">
        <v>0</v>
      </c>
    </row>
    <row r="42366" spans="1:25" x14ac:dyDescent="0.25">
      <c r="A42366">
        <v>950219</v>
      </c>
      <c r="B42366" s="1">
        <v>39182</v>
      </c>
      <c r="C42366" t="s">
        <v>8288</v>
      </c>
      <c r="D42366" t="s">
        <v>2111</v>
      </c>
      <c r="E42366" t="s">
        <v>48213</v>
      </c>
      <c r="F42366" t="s">
        <v>1192</v>
      </c>
      <c r="G42366">
        <v>6.1</v>
      </c>
      <c r="H42366">
        <v>1.8</v>
      </c>
      <c r="I42366">
        <v>0.8</v>
      </c>
      <c r="J42366">
        <v>0</v>
      </c>
      <c r="K42366">
        <v>0</v>
      </c>
      <c r="L42366">
        <v>5</v>
      </c>
      <c r="M42366">
        <v>2006</v>
      </c>
      <c r="N42366" t="s">
        <v>1191</v>
      </c>
      <c r="O42366" t="s">
        <v>1183</v>
      </c>
      <c r="P42366" s="1">
        <v>39386</v>
      </c>
      <c r="Q42366">
        <v>1</v>
      </c>
      <c r="R42366">
        <v>304</v>
      </c>
      <c r="S42366">
        <v>936382</v>
      </c>
      <c r="T42366" t="s">
        <v>1183</v>
      </c>
      <c r="U42366">
        <v>46</v>
      </c>
      <c r="V42366" t="s">
        <v>1184</v>
      </c>
      <c r="W42366" t="s">
        <v>4976</v>
      </c>
      <c r="X42366" t="s">
        <v>1183</v>
      </c>
      <c r="Y42366" t="b">
        <v>0</v>
      </c>
    </row>
    <row r="42367" spans="1:25" x14ac:dyDescent="0.25">
      <c r="A42367">
        <v>950220</v>
      </c>
      <c r="B42367" s="1">
        <v>39188</v>
      </c>
      <c r="C42367" t="s">
        <v>1798</v>
      </c>
      <c r="D42367" t="s">
        <v>7869</v>
      </c>
      <c r="E42367" t="s">
        <v>10099</v>
      </c>
      <c r="F42367" t="s">
        <v>1192</v>
      </c>
      <c r="G42367">
        <v>10</v>
      </c>
      <c r="H42367">
        <v>2.9</v>
      </c>
      <c r="I42367">
        <v>1.1000000000000001</v>
      </c>
      <c r="J42367">
        <v>140</v>
      </c>
      <c r="K42367">
        <v>9</v>
      </c>
      <c r="L42367">
        <v>10</v>
      </c>
      <c r="M42367">
        <v>1998</v>
      </c>
      <c r="N42367" t="s">
        <v>1191</v>
      </c>
      <c r="O42367" t="s">
        <v>1207</v>
      </c>
      <c r="P42367" s="1">
        <v>42155</v>
      </c>
      <c r="Q42367">
        <v>3</v>
      </c>
      <c r="R42367">
        <v>494</v>
      </c>
      <c r="S42367">
        <v>42393</v>
      </c>
      <c r="T42367" t="s">
        <v>1183</v>
      </c>
      <c r="U42367">
        <v>64</v>
      </c>
      <c r="V42367" t="s">
        <v>1709</v>
      </c>
      <c r="W42367" t="s">
        <v>1192</v>
      </c>
      <c r="X42367" t="s">
        <v>1207</v>
      </c>
      <c r="Y42367" t="b">
        <v>0</v>
      </c>
    </row>
    <row r="42368" spans="1:25" x14ac:dyDescent="0.25">
      <c r="A42368">
        <v>950221</v>
      </c>
      <c r="B42368" s="1">
        <v>39188</v>
      </c>
      <c r="C42368" t="s">
        <v>1316</v>
      </c>
      <c r="D42368" t="s">
        <v>1413</v>
      </c>
      <c r="E42368" t="s">
        <v>2498</v>
      </c>
      <c r="F42368" t="s">
        <v>1192</v>
      </c>
      <c r="G42368">
        <v>6.5</v>
      </c>
      <c r="H42368">
        <v>1.7</v>
      </c>
      <c r="I42368">
        <v>0.6</v>
      </c>
      <c r="J42368">
        <v>25</v>
      </c>
      <c r="K42368">
        <v>0</v>
      </c>
      <c r="L42368">
        <v>5</v>
      </c>
      <c r="M42368">
        <v>1991</v>
      </c>
      <c r="N42368" t="s">
        <v>1191</v>
      </c>
      <c r="O42368" t="s">
        <v>1183</v>
      </c>
      <c r="P42368" s="1">
        <v>39416</v>
      </c>
      <c r="Q42368">
        <v>2</v>
      </c>
      <c r="R42368">
        <v>76</v>
      </c>
      <c r="S42368">
        <v>66063</v>
      </c>
      <c r="T42368" t="s">
        <v>1183</v>
      </c>
      <c r="U42368">
        <v>14</v>
      </c>
      <c r="V42368" t="s">
        <v>1184</v>
      </c>
      <c r="W42368" t="s">
        <v>48214</v>
      </c>
      <c r="X42368" t="s">
        <v>1183</v>
      </c>
      <c r="Y42368" t="b">
        <v>0</v>
      </c>
    </row>
    <row r="42369" spans="1:25" x14ac:dyDescent="0.25">
      <c r="A42369">
        <v>950222</v>
      </c>
      <c r="B42369" s="1">
        <v>39188</v>
      </c>
      <c r="C42369" t="s">
        <v>10228</v>
      </c>
      <c r="D42369" t="s">
        <v>1629</v>
      </c>
      <c r="E42369" t="s">
        <v>32870</v>
      </c>
      <c r="F42369" t="s">
        <v>1192</v>
      </c>
      <c r="G42369">
        <v>8.1999999999999993</v>
      </c>
      <c r="H42369">
        <v>2.4</v>
      </c>
      <c r="I42369">
        <v>0.8</v>
      </c>
      <c r="J42369">
        <v>50</v>
      </c>
      <c r="K42369">
        <v>4.8</v>
      </c>
      <c r="L42369">
        <v>7.5</v>
      </c>
      <c r="M42369">
        <v>2006</v>
      </c>
      <c r="N42369" t="s">
        <v>1191</v>
      </c>
      <c r="O42369" t="s">
        <v>1183</v>
      </c>
      <c r="P42369" s="1">
        <v>39202</v>
      </c>
      <c r="Q42369">
        <v>2</v>
      </c>
      <c r="R42369">
        <v>2</v>
      </c>
      <c r="S42369">
        <v>1113</v>
      </c>
      <c r="T42369" t="s">
        <v>1183</v>
      </c>
      <c r="U42369">
        <v>4</v>
      </c>
      <c r="V42369" t="s">
        <v>1184</v>
      </c>
      <c r="W42369" t="s">
        <v>48215</v>
      </c>
      <c r="X42369" t="s">
        <v>1183</v>
      </c>
      <c r="Y42369" t="b">
        <v>0</v>
      </c>
    </row>
    <row r="42370" spans="1:25" x14ac:dyDescent="0.25">
      <c r="A42370">
        <v>950223</v>
      </c>
      <c r="B42370" s="1">
        <v>39182</v>
      </c>
      <c r="C42370" t="s">
        <v>7861</v>
      </c>
      <c r="D42370" t="s">
        <v>4819</v>
      </c>
      <c r="E42370" t="s">
        <v>7862</v>
      </c>
      <c r="F42370" t="s">
        <v>1192</v>
      </c>
      <c r="G42370">
        <v>11</v>
      </c>
      <c r="H42370">
        <v>3</v>
      </c>
      <c r="I42370">
        <v>1.3</v>
      </c>
      <c r="J42370">
        <v>140</v>
      </c>
      <c r="K42370">
        <v>15.5</v>
      </c>
      <c r="L42370">
        <v>12.5</v>
      </c>
      <c r="M42370">
        <v>2396</v>
      </c>
      <c r="N42370" t="s">
        <v>1191</v>
      </c>
      <c r="O42370" t="s">
        <v>1207</v>
      </c>
      <c r="P42370" s="1">
        <v>40663</v>
      </c>
      <c r="Q42370">
        <v>3</v>
      </c>
      <c r="R42370">
        <v>494</v>
      </c>
      <c r="S42370">
        <v>30269</v>
      </c>
      <c r="T42370" t="s">
        <v>1183</v>
      </c>
      <c r="U42370">
        <v>64</v>
      </c>
      <c r="V42370" t="s">
        <v>1184</v>
      </c>
      <c r="W42370" t="s">
        <v>1192</v>
      </c>
      <c r="X42370" t="s">
        <v>1183</v>
      </c>
      <c r="Y42370" t="b">
        <v>0</v>
      </c>
    </row>
    <row r="42371" spans="1:25" x14ac:dyDescent="0.25">
      <c r="A42371">
        <v>950224</v>
      </c>
      <c r="B42371" s="1">
        <v>39184</v>
      </c>
      <c r="C42371" t="s">
        <v>1934</v>
      </c>
      <c r="D42371" t="s">
        <v>1629</v>
      </c>
      <c r="E42371" t="s">
        <v>16</v>
      </c>
      <c r="F42371" t="s">
        <v>1192</v>
      </c>
      <c r="G42371">
        <v>6</v>
      </c>
      <c r="H42371">
        <v>1.6</v>
      </c>
      <c r="I42371">
        <v>0.7</v>
      </c>
      <c r="J42371">
        <v>40</v>
      </c>
      <c r="K42371">
        <v>0</v>
      </c>
      <c r="L42371">
        <v>5</v>
      </c>
      <c r="M42371">
        <v>1995</v>
      </c>
      <c r="N42371" t="s">
        <v>1191</v>
      </c>
      <c r="O42371" t="s">
        <v>1183</v>
      </c>
      <c r="P42371" s="1">
        <v>39202</v>
      </c>
      <c r="Q42371">
        <v>2</v>
      </c>
      <c r="R42371">
        <v>2</v>
      </c>
      <c r="S42371">
        <v>947067</v>
      </c>
      <c r="T42371" t="s">
        <v>1183</v>
      </c>
      <c r="U42371">
        <v>4</v>
      </c>
      <c r="V42371" t="s">
        <v>1184</v>
      </c>
      <c r="W42371" t="s">
        <v>48216</v>
      </c>
      <c r="X42371" t="s">
        <v>1183</v>
      </c>
      <c r="Y42371" t="b">
        <v>0</v>
      </c>
    </row>
    <row r="42372" spans="1:25" x14ac:dyDescent="0.25">
      <c r="A42372">
        <v>950656</v>
      </c>
      <c r="B42372" s="1">
        <v>39357</v>
      </c>
      <c r="C42372" t="s">
        <v>31720</v>
      </c>
      <c r="D42372" t="s">
        <v>4980</v>
      </c>
      <c r="E42372" t="s">
        <v>944</v>
      </c>
      <c r="F42372" t="s">
        <v>38357</v>
      </c>
      <c r="G42372">
        <v>16.37</v>
      </c>
      <c r="H42372">
        <v>6</v>
      </c>
      <c r="I42372">
        <v>2</v>
      </c>
      <c r="J42372">
        <v>500</v>
      </c>
      <c r="K42372">
        <v>67</v>
      </c>
      <c r="L42372">
        <v>49</v>
      </c>
      <c r="M42372">
        <v>2006</v>
      </c>
      <c r="N42372" t="s">
        <v>1191</v>
      </c>
      <c r="O42372" t="s">
        <v>1207</v>
      </c>
      <c r="P42372" s="1">
        <v>40816</v>
      </c>
      <c r="Q42372">
        <v>3</v>
      </c>
      <c r="R42372">
        <v>404</v>
      </c>
      <c r="S42372">
        <v>77389460</v>
      </c>
      <c r="T42372" t="s">
        <v>1421</v>
      </c>
      <c r="U42372">
        <v>56</v>
      </c>
      <c r="V42372" t="s">
        <v>1184</v>
      </c>
      <c r="W42372" t="s">
        <v>1192</v>
      </c>
      <c r="X42372" t="s">
        <v>1207</v>
      </c>
      <c r="Y42372" t="b">
        <v>0</v>
      </c>
    </row>
    <row r="42373" spans="1:25" x14ac:dyDescent="0.25">
      <c r="A42373">
        <v>950657</v>
      </c>
      <c r="B42373" s="1">
        <v>39395</v>
      </c>
      <c r="C42373" t="s">
        <v>4947</v>
      </c>
      <c r="D42373" t="s">
        <v>1413</v>
      </c>
      <c r="E42373" t="s">
        <v>588</v>
      </c>
      <c r="F42373" t="s">
        <v>33744</v>
      </c>
      <c r="G42373">
        <v>17.399999999999999</v>
      </c>
      <c r="H42373">
        <v>6.3</v>
      </c>
      <c r="I42373">
        <v>2.6</v>
      </c>
      <c r="J42373">
        <v>143</v>
      </c>
      <c r="K42373">
        <v>79.400000000000006</v>
      </c>
      <c r="L42373">
        <v>50</v>
      </c>
      <c r="M42373">
        <v>2004</v>
      </c>
      <c r="N42373" t="s">
        <v>1191</v>
      </c>
      <c r="O42373" t="s">
        <v>1207</v>
      </c>
      <c r="P42373" s="1">
        <v>39629</v>
      </c>
      <c r="Q42373">
        <v>3</v>
      </c>
      <c r="R42373">
        <v>76</v>
      </c>
      <c r="S42373">
        <v>4065</v>
      </c>
      <c r="T42373" t="s">
        <v>1183</v>
      </c>
      <c r="U42373">
        <v>14</v>
      </c>
      <c r="V42373" t="s">
        <v>1184</v>
      </c>
      <c r="W42373" t="s">
        <v>1192</v>
      </c>
      <c r="X42373" t="s">
        <v>1207</v>
      </c>
      <c r="Y42373" t="b">
        <v>0</v>
      </c>
    </row>
    <row r="42374" spans="1:25" x14ac:dyDescent="0.25">
      <c r="A42374">
        <v>950658</v>
      </c>
      <c r="B42374" s="1">
        <v>39332</v>
      </c>
      <c r="C42374" t="s">
        <v>19908</v>
      </c>
      <c r="D42374" t="s">
        <v>1242</v>
      </c>
      <c r="E42374" t="s">
        <v>48217</v>
      </c>
      <c r="F42374" t="s">
        <v>1192</v>
      </c>
      <c r="G42374">
        <v>3.5</v>
      </c>
      <c r="H42374">
        <v>1.2</v>
      </c>
      <c r="I42374">
        <v>0.5</v>
      </c>
      <c r="J42374">
        <v>0</v>
      </c>
      <c r="K42374">
        <v>1</v>
      </c>
      <c r="L42374">
        <v>5</v>
      </c>
      <c r="M42374">
        <v>2007</v>
      </c>
      <c r="N42374" t="s">
        <v>1191</v>
      </c>
      <c r="O42374" t="s">
        <v>1183</v>
      </c>
      <c r="P42374" s="1">
        <v>40255</v>
      </c>
      <c r="Q42374">
        <v>1</v>
      </c>
      <c r="R42374">
        <v>13</v>
      </c>
      <c r="S42374">
        <v>949200</v>
      </c>
      <c r="T42374" t="s">
        <v>1183</v>
      </c>
      <c r="U42374">
        <v>2</v>
      </c>
      <c r="V42374" t="s">
        <v>1184</v>
      </c>
      <c r="W42374" t="s">
        <v>48218</v>
      </c>
      <c r="X42374" t="s">
        <v>1183</v>
      </c>
      <c r="Y42374" t="b">
        <v>0</v>
      </c>
    </row>
    <row r="42375" spans="1:25" x14ac:dyDescent="0.25">
      <c r="A42375">
        <v>950659</v>
      </c>
      <c r="B42375" s="1">
        <v>39331</v>
      </c>
      <c r="C42375" t="s">
        <v>7130</v>
      </c>
      <c r="D42375" t="s">
        <v>7869</v>
      </c>
      <c r="E42375" t="s">
        <v>48219</v>
      </c>
      <c r="F42375" t="s">
        <v>1192</v>
      </c>
      <c r="G42375">
        <v>11.98</v>
      </c>
      <c r="H42375">
        <v>3.7</v>
      </c>
      <c r="I42375">
        <v>1.6</v>
      </c>
      <c r="J42375">
        <v>140</v>
      </c>
      <c r="K42375">
        <v>21</v>
      </c>
      <c r="L42375">
        <v>15</v>
      </c>
      <c r="M42375">
        <v>2006</v>
      </c>
      <c r="N42375" t="s">
        <v>1191</v>
      </c>
      <c r="O42375" t="s">
        <v>1207</v>
      </c>
      <c r="P42375" s="1">
        <v>42078</v>
      </c>
      <c r="Q42375">
        <v>3</v>
      </c>
      <c r="R42375">
        <v>494</v>
      </c>
      <c r="S42375">
        <v>949223</v>
      </c>
      <c r="T42375" t="s">
        <v>1183</v>
      </c>
      <c r="U42375">
        <v>64</v>
      </c>
      <c r="V42375" t="s">
        <v>1184</v>
      </c>
      <c r="W42375" t="s">
        <v>1192</v>
      </c>
      <c r="X42375" t="s">
        <v>1207</v>
      </c>
      <c r="Y42375" t="b">
        <v>0</v>
      </c>
    </row>
    <row r="42376" spans="1:25" x14ac:dyDescent="0.25">
      <c r="A42376">
        <v>950660</v>
      </c>
      <c r="B42376" s="1">
        <v>39324</v>
      </c>
      <c r="C42376" t="s">
        <v>3634</v>
      </c>
      <c r="D42376" t="s">
        <v>1278</v>
      </c>
      <c r="E42376" t="s">
        <v>48220</v>
      </c>
      <c r="F42376" t="s">
        <v>1192</v>
      </c>
      <c r="G42376">
        <v>4.4000000000000004</v>
      </c>
      <c r="H42376">
        <v>1.5</v>
      </c>
      <c r="I42376">
        <v>0.7</v>
      </c>
      <c r="J42376">
        <v>6</v>
      </c>
      <c r="K42376">
        <v>0</v>
      </c>
      <c r="L42376">
        <v>5</v>
      </c>
      <c r="M42376">
        <v>2007</v>
      </c>
      <c r="N42376" t="s">
        <v>1191</v>
      </c>
      <c r="O42376" t="s">
        <v>1183</v>
      </c>
      <c r="P42376" s="1">
        <v>39568</v>
      </c>
      <c r="Q42376">
        <v>2</v>
      </c>
      <c r="R42376">
        <v>46</v>
      </c>
      <c r="S42376">
        <v>913722</v>
      </c>
      <c r="T42376" t="s">
        <v>1183</v>
      </c>
      <c r="U42376">
        <v>8</v>
      </c>
      <c r="V42376" t="s">
        <v>1184</v>
      </c>
      <c r="W42376" t="s">
        <v>1192</v>
      </c>
      <c r="X42376" t="s">
        <v>1183</v>
      </c>
      <c r="Y42376" t="b">
        <v>0</v>
      </c>
    </row>
    <row r="42377" spans="1:25" x14ac:dyDescent="0.25">
      <c r="A42377">
        <v>950661</v>
      </c>
      <c r="B42377" s="1">
        <v>39328</v>
      </c>
      <c r="C42377" t="s">
        <v>2868</v>
      </c>
      <c r="D42377" t="s">
        <v>2489</v>
      </c>
      <c r="E42377" t="s">
        <v>5583</v>
      </c>
      <c r="F42377" t="s">
        <v>1192</v>
      </c>
      <c r="G42377">
        <v>8</v>
      </c>
      <c r="H42377">
        <v>2</v>
      </c>
      <c r="I42377">
        <v>0.8</v>
      </c>
      <c r="J42377">
        <v>90</v>
      </c>
      <c r="K42377">
        <v>0</v>
      </c>
      <c r="L42377">
        <v>5</v>
      </c>
      <c r="M42377">
        <v>1992</v>
      </c>
      <c r="N42377" t="s">
        <v>1191</v>
      </c>
      <c r="O42377" t="s">
        <v>1183</v>
      </c>
      <c r="P42377" s="1">
        <v>39447</v>
      </c>
      <c r="Q42377">
        <v>2</v>
      </c>
      <c r="R42377">
        <v>60</v>
      </c>
      <c r="S42377">
        <v>2807</v>
      </c>
      <c r="T42377" t="s">
        <v>1183</v>
      </c>
      <c r="U42377">
        <v>10</v>
      </c>
      <c r="V42377" t="s">
        <v>1184</v>
      </c>
      <c r="W42377" t="s">
        <v>1192</v>
      </c>
      <c r="X42377" t="s">
        <v>1183</v>
      </c>
      <c r="Y42377" t="b">
        <v>0</v>
      </c>
    </row>
    <row r="42378" spans="1:25" x14ac:dyDescent="0.25">
      <c r="A42378">
        <v>950662</v>
      </c>
      <c r="B42378" s="1">
        <v>39337</v>
      </c>
      <c r="C42378" t="s">
        <v>18509</v>
      </c>
      <c r="D42378" t="s">
        <v>2853</v>
      </c>
      <c r="E42378" t="s">
        <v>48221</v>
      </c>
      <c r="F42378" t="s">
        <v>1192</v>
      </c>
      <c r="G42378">
        <v>5.8</v>
      </c>
      <c r="H42378">
        <v>1.9</v>
      </c>
      <c r="I42378">
        <v>0.7</v>
      </c>
      <c r="J42378">
        <v>0</v>
      </c>
      <c r="K42378">
        <v>1</v>
      </c>
      <c r="L42378">
        <v>5</v>
      </c>
      <c r="M42378">
        <v>2006</v>
      </c>
      <c r="N42378" t="s">
        <v>1191</v>
      </c>
      <c r="O42378" t="s">
        <v>1183</v>
      </c>
      <c r="P42378" s="1">
        <v>42692</v>
      </c>
      <c r="Q42378">
        <v>1</v>
      </c>
      <c r="R42378">
        <v>344</v>
      </c>
      <c r="S42378">
        <v>85528</v>
      </c>
      <c r="T42378" t="s">
        <v>1183</v>
      </c>
      <c r="U42378">
        <v>44</v>
      </c>
      <c r="V42378" t="s">
        <v>1184</v>
      </c>
      <c r="W42378" t="s">
        <v>1192</v>
      </c>
      <c r="X42378" t="s">
        <v>1183</v>
      </c>
      <c r="Y42378" t="b">
        <v>0</v>
      </c>
    </row>
    <row r="42379" spans="1:25" x14ac:dyDescent="0.25">
      <c r="A42379">
        <v>950663</v>
      </c>
      <c r="B42379" s="1">
        <v>39338</v>
      </c>
      <c r="C42379" t="s">
        <v>6907</v>
      </c>
      <c r="D42379" t="s">
        <v>5722</v>
      </c>
      <c r="E42379" t="s">
        <v>845</v>
      </c>
      <c r="F42379" t="s">
        <v>1192</v>
      </c>
      <c r="G42379">
        <v>6.4</v>
      </c>
      <c r="H42379">
        <v>1.9</v>
      </c>
      <c r="I42379">
        <v>0.6</v>
      </c>
      <c r="J42379">
        <v>90</v>
      </c>
      <c r="K42379">
        <v>4</v>
      </c>
      <c r="L42379">
        <v>5</v>
      </c>
      <c r="M42379">
        <v>2007</v>
      </c>
      <c r="N42379" t="s">
        <v>1191</v>
      </c>
      <c r="O42379" t="s">
        <v>1183</v>
      </c>
      <c r="P42379" s="1">
        <v>41052</v>
      </c>
      <c r="Q42379">
        <v>2</v>
      </c>
      <c r="R42379">
        <v>354</v>
      </c>
      <c r="S42379">
        <v>21486</v>
      </c>
      <c r="T42379" t="s">
        <v>1183</v>
      </c>
      <c r="U42379">
        <v>44</v>
      </c>
      <c r="V42379" t="s">
        <v>1184</v>
      </c>
      <c r="W42379" t="s">
        <v>1192</v>
      </c>
      <c r="X42379" t="s">
        <v>1183</v>
      </c>
      <c r="Y42379" t="b">
        <v>0</v>
      </c>
    </row>
    <row r="42380" spans="1:25" x14ac:dyDescent="0.25">
      <c r="A42380">
        <v>950664</v>
      </c>
      <c r="B42380" s="1">
        <v>39331</v>
      </c>
      <c r="C42380" t="s">
        <v>11493</v>
      </c>
      <c r="D42380" t="s">
        <v>2111</v>
      </c>
      <c r="E42380" t="s">
        <v>724</v>
      </c>
      <c r="F42380" t="s">
        <v>1192</v>
      </c>
      <c r="G42380">
        <v>6</v>
      </c>
      <c r="H42380">
        <v>1.9</v>
      </c>
      <c r="I42380">
        <v>0.7</v>
      </c>
      <c r="J42380">
        <v>40</v>
      </c>
      <c r="K42380">
        <v>0</v>
      </c>
      <c r="L42380">
        <v>5</v>
      </c>
      <c r="M42380">
        <v>2007</v>
      </c>
      <c r="N42380" t="s">
        <v>1191</v>
      </c>
      <c r="O42380" t="s">
        <v>1183</v>
      </c>
      <c r="P42380" s="1">
        <v>39691</v>
      </c>
      <c r="Q42380">
        <v>2</v>
      </c>
      <c r="R42380">
        <v>306</v>
      </c>
      <c r="S42380">
        <v>21081</v>
      </c>
      <c r="T42380" t="s">
        <v>1183</v>
      </c>
      <c r="U42380">
        <v>46</v>
      </c>
      <c r="V42380" t="s">
        <v>1184</v>
      </c>
      <c r="W42380" t="s">
        <v>1192</v>
      </c>
      <c r="X42380" t="s">
        <v>1183</v>
      </c>
      <c r="Y42380" t="b">
        <v>0</v>
      </c>
    </row>
    <row r="42381" spans="1:25" x14ac:dyDescent="0.25">
      <c r="A42381">
        <v>950665</v>
      </c>
      <c r="B42381" s="1">
        <v>39332</v>
      </c>
      <c r="C42381" t="s">
        <v>7587</v>
      </c>
      <c r="D42381" t="s">
        <v>2111</v>
      </c>
      <c r="E42381" t="s">
        <v>4572</v>
      </c>
      <c r="F42381" t="s">
        <v>1192</v>
      </c>
      <c r="G42381">
        <v>5.6</v>
      </c>
      <c r="H42381">
        <v>1.6</v>
      </c>
      <c r="I42381">
        <v>0.5</v>
      </c>
      <c r="J42381">
        <v>0</v>
      </c>
      <c r="K42381">
        <v>0</v>
      </c>
      <c r="L42381">
        <v>5</v>
      </c>
      <c r="M42381">
        <v>1990</v>
      </c>
      <c r="N42381" t="s">
        <v>1647</v>
      </c>
      <c r="O42381" t="s">
        <v>1183</v>
      </c>
      <c r="P42381" s="1">
        <v>39386</v>
      </c>
      <c r="Q42381">
        <v>1</v>
      </c>
      <c r="R42381">
        <v>304</v>
      </c>
      <c r="S42381">
        <v>918922</v>
      </c>
      <c r="T42381" t="s">
        <v>1183</v>
      </c>
      <c r="U42381">
        <v>46</v>
      </c>
      <c r="V42381" t="s">
        <v>1184</v>
      </c>
      <c r="W42381" t="s">
        <v>1192</v>
      </c>
      <c r="X42381" t="s">
        <v>1183</v>
      </c>
      <c r="Y42381" t="b">
        <v>0</v>
      </c>
    </row>
    <row r="42382" spans="1:25" x14ac:dyDescent="0.25">
      <c r="A42382">
        <v>950666</v>
      </c>
      <c r="B42382" s="1">
        <v>39335</v>
      </c>
      <c r="C42382" t="s">
        <v>3746</v>
      </c>
      <c r="D42382" t="s">
        <v>4943</v>
      </c>
      <c r="E42382" t="s">
        <v>5910</v>
      </c>
      <c r="F42382" t="s">
        <v>1192</v>
      </c>
      <c r="G42382">
        <v>7.2</v>
      </c>
      <c r="H42382">
        <v>1.9</v>
      </c>
      <c r="I42382">
        <v>0.6</v>
      </c>
      <c r="J42382">
        <v>25</v>
      </c>
      <c r="K42382">
        <v>0</v>
      </c>
      <c r="L42382">
        <v>4.5999999999999996</v>
      </c>
      <c r="M42382">
        <v>2002</v>
      </c>
      <c r="N42382" t="s">
        <v>1191</v>
      </c>
      <c r="O42382" t="s">
        <v>1183</v>
      </c>
      <c r="P42382" s="1">
        <v>39432</v>
      </c>
      <c r="Q42382">
        <v>2</v>
      </c>
      <c r="R42382">
        <v>376</v>
      </c>
      <c r="S42382">
        <v>925952</v>
      </c>
      <c r="T42382" t="s">
        <v>1183</v>
      </c>
      <c r="U42382">
        <v>48</v>
      </c>
      <c r="V42382" t="s">
        <v>1184</v>
      </c>
      <c r="W42382" t="s">
        <v>1192</v>
      </c>
      <c r="X42382" t="s">
        <v>1183</v>
      </c>
      <c r="Y42382" t="b">
        <v>0</v>
      </c>
    </row>
    <row r="42383" spans="1:25" x14ac:dyDescent="0.25">
      <c r="A42383">
        <v>950667</v>
      </c>
      <c r="B42383" s="1">
        <v>39336</v>
      </c>
      <c r="C42383" t="s">
        <v>6777</v>
      </c>
      <c r="D42383" t="s">
        <v>2853</v>
      </c>
      <c r="E42383" t="s">
        <v>6037</v>
      </c>
      <c r="F42383" t="s">
        <v>1192</v>
      </c>
      <c r="G42383">
        <v>6.5</v>
      </c>
      <c r="H42383">
        <v>1.7</v>
      </c>
      <c r="I42383">
        <v>0.5</v>
      </c>
      <c r="J42383">
        <v>45</v>
      </c>
      <c r="K42383">
        <v>0</v>
      </c>
      <c r="L42383">
        <v>4</v>
      </c>
      <c r="M42383">
        <v>1984</v>
      </c>
      <c r="N42383" t="s">
        <v>1191</v>
      </c>
      <c r="O42383" t="s">
        <v>1183</v>
      </c>
      <c r="P42383" s="1">
        <v>39669</v>
      </c>
      <c r="Q42383">
        <v>2</v>
      </c>
      <c r="R42383">
        <v>374</v>
      </c>
      <c r="S42383">
        <v>85952</v>
      </c>
      <c r="T42383" t="s">
        <v>1183</v>
      </c>
      <c r="U42383">
        <v>48</v>
      </c>
      <c r="V42383" t="s">
        <v>1184</v>
      </c>
      <c r="W42383" t="s">
        <v>1192</v>
      </c>
      <c r="X42383" t="s">
        <v>1183</v>
      </c>
      <c r="Y42383" t="b">
        <v>0</v>
      </c>
    </row>
    <row r="42384" spans="1:25" x14ac:dyDescent="0.25">
      <c r="A42384">
        <v>950668</v>
      </c>
      <c r="B42384" s="1">
        <v>39339</v>
      </c>
      <c r="C42384" t="s">
        <v>1367</v>
      </c>
      <c r="D42384" t="s">
        <v>5752</v>
      </c>
      <c r="E42384" t="s">
        <v>5997</v>
      </c>
      <c r="F42384" t="s">
        <v>1192</v>
      </c>
      <c r="G42384">
        <v>7.6</v>
      </c>
      <c r="H42384">
        <v>2.1</v>
      </c>
      <c r="I42384">
        <v>0.7</v>
      </c>
      <c r="J42384">
        <v>40</v>
      </c>
      <c r="K42384">
        <v>0</v>
      </c>
      <c r="L42384">
        <v>5</v>
      </c>
      <c r="M42384">
        <v>1995</v>
      </c>
      <c r="N42384" t="s">
        <v>1191</v>
      </c>
      <c r="O42384" t="s">
        <v>1183</v>
      </c>
      <c r="P42384" s="1">
        <v>39550</v>
      </c>
      <c r="Q42384">
        <v>2</v>
      </c>
      <c r="R42384">
        <v>336</v>
      </c>
      <c r="S42384">
        <v>94471</v>
      </c>
      <c r="T42384" t="s">
        <v>1183</v>
      </c>
      <c r="U42384">
        <v>42</v>
      </c>
      <c r="V42384" t="s">
        <v>1184</v>
      </c>
      <c r="W42384" t="s">
        <v>48222</v>
      </c>
      <c r="X42384" t="s">
        <v>1183</v>
      </c>
      <c r="Y42384" t="b">
        <v>0</v>
      </c>
    </row>
    <row r="42385" spans="1:25" x14ac:dyDescent="0.25">
      <c r="A42385">
        <v>950669</v>
      </c>
      <c r="B42385" s="1">
        <v>39358</v>
      </c>
      <c r="C42385" t="s">
        <v>9016</v>
      </c>
      <c r="D42385" t="s">
        <v>4819</v>
      </c>
      <c r="E42385" t="s">
        <v>48223</v>
      </c>
      <c r="F42385" t="s">
        <v>1192</v>
      </c>
      <c r="G42385">
        <v>10</v>
      </c>
      <c r="H42385">
        <v>2.8</v>
      </c>
      <c r="I42385">
        <v>1.2</v>
      </c>
      <c r="J42385">
        <v>90</v>
      </c>
      <c r="K42385">
        <v>9.6999999999999993</v>
      </c>
      <c r="L42385">
        <v>10</v>
      </c>
      <c r="M42385">
        <v>2004</v>
      </c>
      <c r="N42385" t="s">
        <v>1191</v>
      </c>
      <c r="O42385" t="s">
        <v>1183</v>
      </c>
      <c r="P42385" s="1">
        <v>39434</v>
      </c>
      <c r="Q42385">
        <v>3</v>
      </c>
      <c r="R42385">
        <v>454</v>
      </c>
      <c r="S42385">
        <v>31755</v>
      </c>
      <c r="T42385" t="s">
        <v>1183</v>
      </c>
      <c r="U42385">
        <v>58</v>
      </c>
      <c r="V42385" t="s">
        <v>1709</v>
      </c>
      <c r="W42385" t="s">
        <v>1192</v>
      </c>
      <c r="X42385" t="s">
        <v>1207</v>
      </c>
      <c r="Y42385" t="b">
        <v>0</v>
      </c>
    </row>
    <row r="42386" spans="1:25" x14ac:dyDescent="0.25">
      <c r="A42386">
        <v>950670</v>
      </c>
      <c r="B42386" s="1">
        <v>39359</v>
      </c>
      <c r="C42386" t="s">
        <v>2089</v>
      </c>
      <c r="D42386" t="s">
        <v>6263</v>
      </c>
      <c r="E42386" t="s">
        <v>48224</v>
      </c>
      <c r="F42386" t="s">
        <v>1192</v>
      </c>
      <c r="G42386">
        <v>7.9</v>
      </c>
      <c r="H42386">
        <v>2</v>
      </c>
      <c r="I42386">
        <v>0.7</v>
      </c>
      <c r="J42386">
        <v>50</v>
      </c>
      <c r="K42386">
        <v>4</v>
      </c>
      <c r="L42386">
        <v>5</v>
      </c>
      <c r="M42386">
        <v>1999</v>
      </c>
      <c r="N42386" t="s">
        <v>1746</v>
      </c>
      <c r="O42386" t="s">
        <v>1183</v>
      </c>
      <c r="P42386" s="1">
        <v>40521</v>
      </c>
      <c r="Q42386">
        <v>2</v>
      </c>
      <c r="R42386">
        <v>516</v>
      </c>
      <c r="S42386">
        <v>60597</v>
      </c>
      <c r="T42386" t="s">
        <v>1183</v>
      </c>
      <c r="U42386">
        <v>66</v>
      </c>
      <c r="V42386" t="s">
        <v>1184</v>
      </c>
      <c r="W42386" t="s">
        <v>1192</v>
      </c>
      <c r="X42386" t="s">
        <v>1183</v>
      </c>
      <c r="Y42386" t="b">
        <v>0</v>
      </c>
    </row>
    <row r="42387" spans="1:25" x14ac:dyDescent="0.25">
      <c r="A42387">
        <v>950671</v>
      </c>
      <c r="B42387" s="1">
        <v>39363</v>
      </c>
      <c r="C42387" t="s">
        <v>14728</v>
      </c>
      <c r="D42387" t="s">
        <v>8985</v>
      </c>
      <c r="E42387" t="s">
        <v>48225</v>
      </c>
      <c r="F42387" t="s">
        <v>1192</v>
      </c>
      <c r="G42387">
        <v>7.9</v>
      </c>
      <c r="H42387">
        <v>2</v>
      </c>
      <c r="I42387">
        <v>1.3</v>
      </c>
      <c r="J42387">
        <v>40</v>
      </c>
      <c r="K42387">
        <v>4</v>
      </c>
      <c r="L42387">
        <v>5</v>
      </c>
      <c r="M42387">
        <v>2007</v>
      </c>
      <c r="N42387" t="s">
        <v>1746</v>
      </c>
      <c r="O42387" t="s">
        <v>1183</v>
      </c>
      <c r="P42387" s="1">
        <v>40522</v>
      </c>
      <c r="Q42387">
        <v>2</v>
      </c>
      <c r="R42387">
        <v>522</v>
      </c>
      <c r="S42387">
        <v>52395</v>
      </c>
      <c r="T42387" t="s">
        <v>1183</v>
      </c>
      <c r="U42387">
        <v>66</v>
      </c>
      <c r="V42387" t="s">
        <v>1184</v>
      </c>
      <c r="W42387" t="s">
        <v>1192</v>
      </c>
      <c r="X42387" t="s">
        <v>1183</v>
      </c>
      <c r="Y42387" t="b">
        <v>0</v>
      </c>
    </row>
    <row r="42388" spans="1:25" x14ac:dyDescent="0.25">
      <c r="A42388">
        <v>950672</v>
      </c>
      <c r="B42388" s="1">
        <v>39384</v>
      </c>
      <c r="C42388" t="s">
        <v>32658</v>
      </c>
      <c r="D42388" t="s">
        <v>4980</v>
      </c>
      <c r="E42388" t="s">
        <v>142</v>
      </c>
      <c r="F42388" t="s">
        <v>48226</v>
      </c>
      <c r="G42388">
        <v>12</v>
      </c>
      <c r="H42388">
        <v>3.1</v>
      </c>
      <c r="I42388">
        <v>1</v>
      </c>
      <c r="J42388">
        <v>140</v>
      </c>
      <c r="K42388">
        <v>21.3</v>
      </c>
      <c r="L42388">
        <v>15</v>
      </c>
      <c r="M42388">
        <v>2006</v>
      </c>
      <c r="N42388" t="s">
        <v>1191</v>
      </c>
      <c r="O42388" t="s">
        <v>1183</v>
      </c>
      <c r="P42388" s="1">
        <v>39507</v>
      </c>
      <c r="Q42388">
        <v>3</v>
      </c>
      <c r="R42388">
        <v>388</v>
      </c>
      <c r="S42388">
        <v>900526</v>
      </c>
      <c r="T42388" t="s">
        <v>1183</v>
      </c>
      <c r="U42388">
        <v>51</v>
      </c>
      <c r="V42388" t="s">
        <v>1184</v>
      </c>
      <c r="W42388" t="s">
        <v>48227</v>
      </c>
      <c r="X42388" t="s">
        <v>1183</v>
      </c>
      <c r="Y42388" t="b">
        <v>0</v>
      </c>
    </row>
    <row r="42389" spans="1:25" x14ac:dyDescent="0.25">
      <c r="A42389">
        <v>950673</v>
      </c>
      <c r="B42389" s="1">
        <v>39337</v>
      </c>
      <c r="C42389" t="s">
        <v>21500</v>
      </c>
      <c r="D42389" t="s">
        <v>1218</v>
      </c>
      <c r="E42389" t="s">
        <v>48228</v>
      </c>
      <c r="F42389" t="s">
        <v>1192</v>
      </c>
      <c r="G42389">
        <v>7.4</v>
      </c>
      <c r="H42389">
        <v>2.1</v>
      </c>
      <c r="I42389">
        <v>0.7</v>
      </c>
      <c r="J42389">
        <v>80</v>
      </c>
      <c r="K42389">
        <v>0</v>
      </c>
      <c r="L42389">
        <v>5</v>
      </c>
      <c r="M42389">
        <v>1980</v>
      </c>
      <c r="N42389" t="s">
        <v>1191</v>
      </c>
      <c r="O42389" t="s">
        <v>1183</v>
      </c>
      <c r="P42389" s="1">
        <v>39691</v>
      </c>
      <c r="Q42389">
        <v>2</v>
      </c>
      <c r="R42389">
        <v>122</v>
      </c>
      <c r="S42389">
        <v>901584</v>
      </c>
      <c r="T42389" t="s">
        <v>1183</v>
      </c>
      <c r="U42389">
        <v>20</v>
      </c>
      <c r="V42389" t="s">
        <v>1184</v>
      </c>
      <c r="W42389" t="s">
        <v>48229</v>
      </c>
      <c r="X42389" t="s">
        <v>1183</v>
      </c>
      <c r="Y42389" t="b">
        <v>0</v>
      </c>
    </row>
    <row r="42390" spans="1:25" x14ac:dyDescent="0.25">
      <c r="A42390">
        <v>950674</v>
      </c>
      <c r="B42390" s="1">
        <v>39349</v>
      </c>
      <c r="C42390" t="s">
        <v>10956</v>
      </c>
      <c r="D42390" t="s">
        <v>1218</v>
      </c>
      <c r="E42390" t="s">
        <v>45955</v>
      </c>
      <c r="F42390" t="s">
        <v>1192</v>
      </c>
      <c r="G42390">
        <v>7.2</v>
      </c>
      <c r="H42390">
        <v>1.8</v>
      </c>
      <c r="I42390">
        <v>0.7</v>
      </c>
      <c r="J42390">
        <v>55</v>
      </c>
      <c r="K42390">
        <v>4</v>
      </c>
      <c r="L42390">
        <v>5</v>
      </c>
      <c r="M42390">
        <v>2004</v>
      </c>
      <c r="N42390" t="s">
        <v>1191</v>
      </c>
      <c r="O42390" t="s">
        <v>1207</v>
      </c>
      <c r="P42390" s="1">
        <v>39659</v>
      </c>
      <c r="Q42390">
        <v>2</v>
      </c>
      <c r="R42390">
        <v>109</v>
      </c>
      <c r="S42390">
        <v>933288</v>
      </c>
      <c r="T42390" t="s">
        <v>1183</v>
      </c>
      <c r="U42390">
        <v>20</v>
      </c>
      <c r="V42390" t="s">
        <v>1184</v>
      </c>
      <c r="W42390" t="s">
        <v>48230</v>
      </c>
      <c r="X42390" t="s">
        <v>1183</v>
      </c>
      <c r="Y42390" t="b">
        <v>0</v>
      </c>
    </row>
    <row r="42391" spans="1:25" x14ac:dyDescent="0.25">
      <c r="A42391">
        <v>950675</v>
      </c>
      <c r="B42391" s="1">
        <v>39337</v>
      </c>
      <c r="C42391" t="s">
        <v>19695</v>
      </c>
      <c r="D42391" t="s">
        <v>2111</v>
      </c>
      <c r="E42391" t="s">
        <v>48231</v>
      </c>
      <c r="F42391" t="s">
        <v>1192</v>
      </c>
      <c r="G42391">
        <v>3.4</v>
      </c>
      <c r="H42391">
        <v>1.3</v>
      </c>
      <c r="I42391">
        <v>0.3</v>
      </c>
      <c r="J42391">
        <v>0</v>
      </c>
      <c r="K42391">
        <v>1</v>
      </c>
      <c r="L42391">
        <v>5</v>
      </c>
      <c r="M42391">
        <v>2006</v>
      </c>
      <c r="N42391" t="s">
        <v>1191</v>
      </c>
      <c r="O42391" t="s">
        <v>1183</v>
      </c>
      <c r="P42391" s="1">
        <v>39629</v>
      </c>
      <c r="Q42391">
        <v>1</v>
      </c>
      <c r="R42391">
        <v>306</v>
      </c>
      <c r="S42391">
        <v>949418</v>
      </c>
      <c r="T42391" t="s">
        <v>1183</v>
      </c>
      <c r="U42391">
        <v>46</v>
      </c>
      <c r="V42391" t="s">
        <v>1184</v>
      </c>
      <c r="W42391" t="s">
        <v>1192</v>
      </c>
      <c r="X42391" t="s">
        <v>1183</v>
      </c>
      <c r="Y42391" t="b">
        <v>0</v>
      </c>
    </row>
    <row r="42392" spans="1:25" x14ac:dyDescent="0.25">
      <c r="A42392">
        <v>950676</v>
      </c>
      <c r="B42392" s="1">
        <v>39346</v>
      </c>
      <c r="C42392" t="s">
        <v>6400</v>
      </c>
      <c r="D42392" t="s">
        <v>12594</v>
      </c>
      <c r="E42392" t="s">
        <v>48232</v>
      </c>
      <c r="F42392" t="s">
        <v>1192</v>
      </c>
      <c r="G42392">
        <v>7.9</v>
      </c>
      <c r="H42392">
        <v>2</v>
      </c>
      <c r="I42392">
        <v>0.8</v>
      </c>
      <c r="J42392">
        <v>40</v>
      </c>
      <c r="K42392">
        <v>4</v>
      </c>
      <c r="L42392">
        <v>5</v>
      </c>
      <c r="M42392">
        <v>2004</v>
      </c>
      <c r="N42392" t="s">
        <v>42733</v>
      </c>
      <c r="O42392" t="s">
        <v>1183</v>
      </c>
      <c r="P42392" s="1">
        <v>39957</v>
      </c>
      <c r="Q42392">
        <v>2</v>
      </c>
      <c r="R42392">
        <v>514</v>
      </c>
      <c r="S42392">
        <v>88566</v>
      </c>
      <c r="T42392" t="s">
        <v>1183</v>
      </c>
      <c r="U42392">
        <v>66</v>
      </c>
      <c r="V42392" t="s">
        <v>1184</v>
      </c>
      <c r="W42392" t="s">
        <v>48233</v>
      </c>
      <c r="X42392" t="s">
        <v>1183</v>
      </c>
      <c r="Y42392" t="b">
        <v>0</v>
      </c>
    </row>
    <row r="42393" spans="1:25" x14ac:dyDescent="0.25">
      <c r="A42393">
        <v>950677</v>
      </c>
      <c r="B42393" s="1">
        <v>39486</v>
      </c>
      <c r="C42393" t="s">
        <v>30714</v>
      </c>
      <c r="D42393" t="s">
        <v>4980</v>
      </c>
      <c r="E42393" t="s">
        <v>629</v>
      </c>
      <c r="F42393" t="s">
        <v>48234</v>
      </c>
      <c r="G42393">
        <v>15.3</v>
      </c>
      <c r="H42393">
        <v>5</v>
      </c>
      <c r="I42393">
        <v>2.2000000000000002</v>
      </c>
      <c r="J42393">
        <v>220</v>
      </c>
      <c r="K42393">
        <v>35.9</v>
      </c>
      <c r="L42393">
        <v>27.6</v>
      </c>
      <c r="M42393">
        <v>2005</v>
      </c>
      <c r="N42393" t="s">
        <v>1787</v>
      </c>
      <c r="O42393" t="s">
        <v>1183</v>
      </c>
      <c r="P42393" s="1">
        <v>39691</v>
      </c>
      <c r="Q42393">
        <v>3</v>
      </c>
      <c r="R42393">
        <v>404</v>
      </c>
      <c r="S42393">
        <v>38367</v>
      </c>
      <c r="T42393" t="s">
        <v>1183</v>
      </c>
      <c r="U42393">
        <v>56</v>
      </c>
      <c r="V42393" t="s">
        <v>1184</v>
      </c>
      <c r="W42393" t="s">
        <v>1192</v>
      </c>
      <c r="X42393" t="s">
        <v>1183</v>
      </c>
      <c r="Y42393" t="b">
        <v>0</v>
      </c>
    </row>
    <row r="42394" spans="1:25" x14ac:dyDescent="0.25">
      <c r="A42394">
        <v>950678</v>
      </c>
      <c r="B42394" s="1">
        <v>39351</v>
      </c>
      <c r="C42394" t="s">
        <v>8845</v>
      </c>
      <c r="D42394" t="s">
        <v>3141</v>
      </c>
      <c r="E42394" t="s">
        <v>76</v>
      </c>
      <c r="F42394" t="s">
        <v>1192</v>
      </c>
      <c r="G42394">
        <v>14.8</v>
      </c>
      <c r="H42394">
        <v>4</v>
      </c>
      <c r="I42394">
        <v>1</v>
      </c>
      <c r="J42394">
        <v>360</v>
      </c>
      <c r="K42394">
        <v>28</v>
      </c>
      <c r="L42394">
        <v>21</v>
      </c>
      <c r="M42394">
        <v>2007</v>
      </c>
      <c r="N42394" t="s">
        <v>1191</v>
      </c>
      <c r="O42394" t="s">
        <v>1207</v>
      </c>
      <c r="P42394" s="1">
        <v>41059</v>
      </c>
      <c r="Q42394">
        <v>3</v>
      </c>
      <c r="R42394">
        <v>474</v>
      </c>
      <c r="S42394">
        <v>46601</v>
      </c>
      <c r="T42394" t="s">
        <v>1183</v>
      </c>
      <c r="U42394">
        <v>62</v>
      </c>
      <c r="V42394" t="s">
        <v>1709</v>
      </c>
      <c r="W42394" t="s">
        <v>48235</v>
      </c>
      <c r="X42394" t="s">
        <v>1207</v>
      </c>
      <c r="Y42394" t="b">
        <v>1</v>
      </c>
    </row>
    <row r="42395" spans="1:25" x14ac:dyDescent="0.25">
      <c r="A42395">
        <v>950679</v>
      </c>
      <c r="B42395" s="1">
        <v>39345</v>
      </c>
      <c r="C42395" t="s">
        <v>4253</v>
      </c>
      <c r="D42395" t="s">
        <v>5722</v>
      </c>
      <c r="E42395" t="s">
        <v>48236</v>
      </c>
      <c r="F42395" t="s">
        <v>1192</v>
      </c>
      <c r="G42395">
        <v>6.2</v>
      </c>
      <c r="H42395">
        <v>1.9</v>
      </c>
      <c r="I42395">
        <v>0.7</v>
      </c>
      <c r="J42395">
        <v>0</v>
      </c>
      <c r="K42395">
        <v>4</v>
      </c>
      <c r="L42395">
        <v>5</v>
      </c>
      <c r="M42395">
        <v>2002</v>
      </c>
      <c r="N42395" t="s">
        <v>1191</v>
      </c>
      <c r="O42395" t="s">
        <v>1183</v>
      </c>
      <c r="P42395" s="1">
        <v>40767</v>
      </c>
      <c r="Q42395">
        <v>1</v>
      </c>
      <c r="R42395">
        <v>372</v>
      </c>
      <c r="S42395">
        <v>919949</v>
      </c>
      <c r="T42395" t="s">
        <v>1183</v>
      </c>
      <c r="U42395">
        <v>44</v>
      </c>
      <c r="V42395" t="s">
        <v>1184</v>
      </c>
      <c r="W42395" t="s">
        <v>1192</v>
      </c>
      <c r="X42395" t="s">
        <v>1183</v>
      </c>
      <c r="Y42395" t="b">
        <v>0</v>
      </c>
    </row>
    <row r="42396" spans="1:25" x14ac:dyDescent="0.25">
      <c r="A42396">
        <v>950680</v>
      </c>
      <c r="B42396" s="1">
        <v>39346</v>
      </c>
      <c r="C42396" t="s">
        <v>16839</v>
      </c>
      <c r="D42396" t="s">
        <v>2111</v>
      </c>
      <c r="E42396" t="s">
        <v>6793</v>
      </c>
      <c r="F42396" t="s">
        <v>1192</v>
      </c>
      <c r="G42396">
        <v>6.5</v>
      </c>
      <c r="H42396">
        <v>1.9</v>
      </c>
      <c r="I42396">
        <v>0.7</v>
      </c>
      <c r="J42396">
        <v>25</v>
      </c>
      <c r="K42396">
        <v>0</v>
      </c>
      <c r="L42396">
        <v>5</v>
      </c>
      <c r="M42396">
        <v>2005</v>
      </c>
      <c r="N42396" t="s">
        <v>1191</v>
      </c>
      <c r="O42396" t="s">
        <v>1183</v>
      </c>
      <c r="P42396" s="1">
        <v>39416</v>
      </c>
      <c r="Q42396">
        <v>2</v>
      </c>
      <c r="R42396">
        <v>318</v>
      </c>
      <c r="S42396">
        <v>932853</v>
      </c>
      <c r="T42396" t="s">
        <v>1183</v>
      </c>
      <c r="U42396">
        <v>46</v>
      </c>
      <c r="V42396" t="s">
        <v>1184</v>
      </c>
      <c r="W42396" t="s">
        <v>1192</v>
      </c>
      <c r="X42396" t="s">
        <v>1183</v>
      </c>
      <c r="Y42396" t="b">
        <v>0</v>
      </c>
    </row>
    <row r="42397" spans="1:25" x14ac:dyDescent="0.25">
      <c r="A42397">
        <v>950681</v>
      </c>
      <c r="B42397" s="1">
        <v>39349</v>
      </c>
      <c r="C42397" t="s">
        <v>11503</v>
      </c>
      <c r="D42397" t="s">
        <v>8547</v>
      </c>
      <c r="E42397" t="s">
        <v>22301</v>
      </c>
      <c r="F42397" t="s">
        <v>1192</v>
      </c>
      <c r="G42397">
        <v>8</v>
      </c>
      <c r="H42397">
        <v>1.5</v>
      </c>
      <c r="I42397">
        <v>0.8</v>
      </c>
      <c r="J42397">
        <v>7</v>
      </c>
      <c r="K42397">
        <v>4.3</v>
      </c>
      <c r="L42397">
        <v>5</v>
      </c>
      <c r="M42397">
        <v>2007</v>
      </c>
      <c r="N42397" t="s">
        <v>1191</v>
      </c>
      <c r="O42397" t="s">
        <v>1183</v>
      </c>
      <c r="P42397" s="1">
        <v>39957</v>
      </c>
      <c r="Q42397">
        <v>2</v>
      </c>
      <c r="R42397">
        <v>514</v>
      </c>
      <c r="S42397">
        <v>922803</v>
      </c>
      <c r="T42397" t="s">
        <v>1183</v>
      </c>
      <c r="U42397">
        <v>66</v>
      </c>
      <c r="V42397" t="s">
        <v>1184</v>
      </c>
      <c r="W42397" t="s">
        <v>48237</v>
      </c>
      <c r="X42397" t="s">
        <v>1183</v>
      </c>
      <c r="Y42397" t="b">
        <v>0</v>
      </c>
    </row>
    <row r="42398" spans="1:25" x14ac:dyDescent="0.25">
      <c r="A42398">
        <v>950682</v>
      </c>
      <c r="B42398" s="1">
        <v>39350</v>
      </c>
      <c r="C42398" t="s">
        <v>10484</v>
      </c>
      <c r="D42398" t="s">
        <v>1242</v>
      </c>
      <c r="E42398" t="s">
        <v>250</v>
      </c>
      <c r="F42398" t="s">
        <v>1192</v>
      </c>
      <c r="G42398">
        <v>6.2</v>
      </c>
      <c r="H42398">
        <v>1.9</v>
      </c>
      <c r="I42398">
        <v>0.7</v>
      </c>
      <c r="J42398">
        <v>25</v>
      </c>
      <c r="K42398">
        <v>4</v>
      </c>
      <c r="L42398">
        <v>5</v>
      </c>
      <c r="M42398">
        <v>1998</v>
      </c>
      <c r="N42398" t="s">
        <v>1191</v>
      </c>
      <c r="O42398" t="s">
        <v>1183</v>
      </c>
      <c r="P42398" s="1">
        <v>39933</v>
      </c>
      <c r="Q42398">
        <v>2</v>
      </c>
      <c r="R42398">
        <v>13</v>
      </c>
      <c r="S42398">
        <v>1647</v>
      </c>
      <c r="T42398" t="s">
        <v>1183</v>
      </c>
      <c r="U42398">
        <v>2</v>
      </c>
      <c r="V42398" t="s">
        <v>1184</v>
      </c>
      <c r="W42398" t="s">
        <v>48238</v>
      </c>
      <c r="X42398" t="s">
        <v>1183</v>
      </c>
      <c r="Y42398" t="b">
        <v>0</v>
      </c>
    </row>
    <row r="42399" spans="1:25" x14ac:dyDescent="0.25">
      <c r="A42399">
        <v>950683</v>
      </c>
      <c r="B42399" s="1">
        <v>39338</v>
      </c>
      <c r="C42399" t="s">
        <v>2726</v>
      </c>
      <c r="D42399" t="s">
        <v>3058</v>
      </c>
      <c r="E42399" t="s">
        <v>43629</v>
      </c>
      <c r="F42399" t="s">
        <v>1192</v>
      </c>
      <c r="G42399">
        <v>5.3</v>
      </c>
      <c r="H42399">
        <v>1.5</v>
      </c>
      <c r="I42399">
        <v>0.6</v>
      </c>
      <c r="J42399">
        <v>0</v>
      </c>
      <c r="K42399">
        <v>1</v>
      </c>
      <c r="L42399">
        <v>5</v>
      </c>
      <c r="M42399">
        <v>1991</v>
      </c>
      <c r="N42399" t="s">
        <v>1191</v>
      </c>
      <c r="O42399" t="s">
        <v>1183</v>
      </c>
      <c r="P42399" s="1">
        <v>39478</v>
      </c>
      <c r="Q42399">
        <v>1</v>
      </c>
      <c r="R42399">
        <v>637</v>
      </c>
      <c r="S42399">
        <v>949444</v>
      </c>
      <c r="T42399" t="s">
        <v>1183</v>
      </c>
      <c r="U42399">
        <v>36</v>
      </c>
      <c r="V42399" t="s">
        <v>1184</v>
      </c>
      <c r="W42399" t="s">
        <v>1192</v>
      </c>
      <c r="X42399" t="s">
        <v>1183</v>
      </c>
      <c r="Y42399" t="b">
        <v>0</v>
      </c>
    </row>
    <row r="42400" spans="1:25" x14ac:dyDescent="0.25">
      <c r="A42400">
        <v>950684</v>
      </c>
      <c r="B42400" s="1">
        <v>39363</v>
      </c>
      <c r="C42400" t="s">
        <v>11452</v>
      </c>
      <c r="D42400" t="s">
        <v>8985</v>
      </c>
      <c r="E42400" t="s">
        <v>23900</v>
      </c>
      <c r="F42400" t="s">
        <v>1192</v>
      </c>
      <c r="G42400">
        <v>6.8</v>
      </c>
      <c r="H42400">
        <v>1.7</v>
      </c>
      <c r="I42400">
        <v>0.8</v>
      </c>
      <c r="J42400">
        <v>50</v>
      </c>
      <c r="K42400">
        <v>4</v>
      </c>
      <c r="L42400">
        <v>5</v>
      </c>
      <c r="M42400">
        <v>2004</v>
      </c>
      <c r="N42400" t="s">
        <v>1678</v>
      </c>
      <c r="O42400" t="s">
        <v>1183</v>
      </c>
      <c r="P42400" s="1">
        <v>41618</v>
      </c>
      <c r="Q42400">
        <v>2</v>
      </c>
      <c r="R42400">
        <v>508</v>
      </c>
      <c r="S42400">
        <v>61510</v>
      </c>
      <c r="T42400" t="s">
        <v>1183</v>
      </c>
      <c r="U42400">
        <v>66</v>
      </c>
      <c r="V42400" t="s">
        <v>1709</v>
      </c>
      <c r="W42400" t="s">
        <v>1192</v>
      </c>
      <c r="X42400" t="s">
        <v>1183</v>
      </c>
      <c r="Y42400" t="b">
        <v>0</v>
      </c>
    </row>
    <row r="42401" spans="1:25" x14ac:dyDescent="0.25">
      <c r="A42401">
        <v>950685</v>
      </c>
      <c r="B42401" s="1">
        <v>39413</v>
      </c>
      <c r="C42401" t="s">
        <v>8687</v>
      </c>
      <c r="D42401" t="s">
        <v>4819</v>
      </c>
      <c r="E42401" t="s">
        <v>8688</v>
      </c>
      <c r="F42401" t="s">
        <v>1192</v>
      </c>
      <c r="G42401">
        <v>9.3000000000000007</v>
      </c>
      <c r="H42401">
        <v>2.4500000000000002</v>
      </c>
      <c r="I42401">
        <v>1.02</v>
      </c>
      <c r="J42401">
        <v>75</v>
      </c>
      <c r="K42401">
        <v>7</v>
      </c>
      <c r="L42401">
        <v>8</v>
      </c>
      <c r="M42401">
        <v>1992</v>
      </c>
      <c r="N42401" t="s">
        <v>1191</v>
      </c>
      <c r="O42401" t="s">
        <v>1183</v>
      </c>
      <c r="P42401" s="1">
        <v>42353</v>
      </c>
      <c r="Q42401">
        <v>2</v>
      </c>
      <c r="R42401">
        <v>573</v>
      </c>
      <c r="S42401">
        <v>31759</v>
      </c>
      <c r="T42401" t="s">
        <v>1183</v>
      </c>
      <c r="U42401">
        <v>58</v>
      </c>
      <c r="V42401" t="s">
        <v>1184</v>
      </c>
      <c r="W42401" t="s">
        <v>1192</v>
      </c>
      <c r="X42401" t="s">
        <v>1183</v>
      </c>
      <c r="Y42401" t="b">
        <v>0</v>
      </c>
    </row>
    <row r="42402" spans="1:25" x14ac:dyDescent="0.25">
      <c r="A42402">
        <v>950686</v>
      </c>
      <c r="B42402" s="1">
        <v>39393</v>
      </c>
      <c r="C42402" t="s">
        <v>3748</v>
      </c>
      <c r="D42402" t="s">
        <v>4943</v>
      </c>
      <c r="E42402" t="s">
        <v>21338</v>
      </c>
      <c r="F42402" t="s">
        <v>48239</v>
      </c>
      <c r="G42402">
        <v>12.9</v>
      </c>
      <c r="H42402">
        <v>4.5999999999999996</v>
      </c>
      <c r="I42402">
        <v>1.6</v>
      </c>
      <c r="J42402">
        <v>157</v>
      </c>
      <c r="K42402">
        <v>18.100000000000001</v>
      </c>
      <c r="L42402">
        <v>17.8</v>
      </c>
      <c r="M42402">
        <v>2000</v>
      </c>
      <c r="N42402" t="s">
        <v>1191</v>
      </c>
      <c r="O42402" t="s">
        <v>1207</v>
      </c>
      <c r="P42402" s="1">
        <v>39718</v>
      </c>
      <c r="Q42402">
        <v>3</v>
      </c>
      <c r="R42402">
        <v>350</v>
      </c>
      <c r="S42402">
        <v>19745</v>
      </c>
      <c r="T42402" t="s">
        <v>1183</v>
      </c>
      <c r="U42402">
        <v>44</v>
      </c>
      <c r="V42402" t="s">
        <v>1184</v>
      </c>
      <c r="W42402" t="s">
        <v>48240</v>
      </c>
      <c r="X42402" t="s">
        <v>1183</v>
      </c>
      <c r="Y42402" t="b">
        <v>0</v>
      </c>
    </row>
    <row r="42403" spans="1:25" x14ac:dyDescent="0.25">
      <c r="A42403">
        <v>950687</v>
      </c>
      <c r="B42403" s="1">
        <v>39349</v>
      </c>
      <c r="C42403" t="s">
        <v>2278</v>
      </c>
      <c r="D42403" t="s">
        <v>5722</v>
      </c>
      <c r="E42403" t="s">
        <v>43663</v>
      </c>
      <c r="F42403" t="s">
        <v>1192</v>
      </c>
      <c r="G42403">
        <v>7.1</v>
      </c>
      <c r="H42403">
        <v>1.9</v>
      </c>
      <c r="I42403">
        <v>0.6</v>
      </c>
      <c r="J42403">
        <v>48</v>
      </c>
      <c r="K42403">
        <v>4</v>
      </c>
      <c r="L42403">
        <v>5</v>
      </c>
      <c r="M42403">
        <v>1990</v>
      </c>
      <c r="N42403" t="s">
        <v>1191</v>
      </c>
      <c r="O42403" t="s">
        <v>1183</v>
      </c>
      <c r="P42403" s="1">
        <v>39984</v>
      </c>
      <c r="Q42403">
        <v>2</v>
      </c>
      <c r="R42403">
        <v>354</v>
      </c>
      <c r="S42403">
        <v>94103</v>
      </c>
      <c r="T42403" t="s">
        <v>1183</v>
      </c>
      <c r="U42403">
        <v>44</v>
      </c>
      <c r="V42403" t="s">
        <v>1184</v>
      </c>
      <c r="W42403" t="s">
        <v>1192</v>
      </c>
      <c r="X42403" t="s">
        <v>1183</v>
      </c>
      <c r="Y42403" t="b">
        <v>0</v>
      </c>
    </row>
    <row r="42404" spans="1:25" x14ac:dyDescent="0.25">
      <c r="A42404">
        <v>950688</v>
      </c>
      <c r="B42404" s="1">
        <v>39349</v>
      </c>
      <c r="C42404" t="s">
        <v>10133</v>
      </c>
      <c r="D42404" t="s">
        <v>5722</v>
      </c>
      <c r="E42404" t="s">
        <v>3828</v>
      </c>
      <c r="F42404" t="s">
        <v>1192</v>
      </c>
      <c r="G42404">
        <v>5.0999999999999996</v>
      </c>
      <c r="H42404">
        <v>1.7</v>
      </c>
      <c r="I42404">
        <v>0.6</v>
      </c>
      <c r="J42404">
        <v>15</v>
      </c>
      <c r="K42404">
        <v>1</v>
      </c>
      <c r="L42404">
        <v>5</v>
      </c>
      <c r="M42404">
        <v>2003</v>
      </c>
      <c r="N42404" t="s">
        <v>1191</v>
      </c>
      <c r="O42404" t="s">
        <v>1183</v>
      </c>
      <c r="P42404" s="1">
        <v>42018</v>
      </c>
      <c r="Q42404">
        <v>2</v>
      </c>
      <c r="R42404">
        <v>354</v>
      </c>
      <c r="S42404">
        <v>86319</v>
      </c>
      <c r="T42404" t="s">
        <v>1183</v>
      </c>
      <c r="U42404">
        <v>44</v>
      </c>
      <c r="V42404" t="s">
        <v>1184</v>
      </c>
      <c r="W42404" t="s">
        <v>1192</v>
      </c>
      <c r="X42404" t="s">
        <v>1183</v>
      </c>
      <c r="Y42404" t="b">
        <v>0</v>
      </c>
    </row>
    <row r="42405" spans="1:25" x14ac:dyDescent="0.25">
      <c r="A42405">
        <v>950689</v>
      </c>
      <c r="B42405" s="1">
        <v>39356</v>
      </c>
      <c r="C42405" t="s">
        <v>17056</v>
      </c>
      <c r="D42405" t="s">
        <v>1218</v>
      </c>
      <c r="E42405" t="s">
        <v>47366</v>
      </c>
      <c r="F42405" t="s">
        <v>1192</v>
      </c>
      <c r="G42405">
        <v>7.5</v>
      </c>
      <c r="H42405">
        <v>2.1</v>
      </c>
      <c r="I42405">
        <v>0.8</v>
      </c>
      <c r="J42405">
        <v>40</v>
      </c>
      <c r="K42405">
        <v>4</v>
      </c>
      <c r="L42405">
        <v>5</v>
      </c>
      <c r="M42405">
        <v>2006</v>
      </c>
      <c r="N42405" t="s">
        <v>1191</v>
      </c>
      <c r="O42405" t="s">
        <v>1183</v>
      </c>
      <c r="P42405" s="1">
        <v>40663</v>
      </c>
      <c r="Q42405">
        <v>2</v>
      </c>
      <c r="R42405">
        <v>122</v>
      </c>
      <c r="S42405">
        <v>6047</v>
      </c>
      <c r="T42405" t="s">
        <v>1183</v>
      </c>
      <c r="U42405">
        <v>20</v>
      </c>
      <c r="V42405" t="s">
        <v>1709</v>
      </c>
      <c r="W42405" t="s">
        <v>48241</v>
      </c>
      <c r="X42405" t="s">
        <v>1183</v>
      </c>
      <c r="Y42405" t="b">
        <v>0</v>
      </c>
    </row>
    <row r="42406" spans="1:25" x14ac:dyDescent="0.25">
      <c r="A42406">
        <v>950690</v>
      </c>
      <c r="B42406" s="1">
        <v>39353</v>
      </c>
      <c r="C42406" t="s">
        <v>21519</v>
      </c>
      <c r="D42406" t="s">
        <v>3058</v>
      </c>
      <c r="E42406" t="s">
        <v>48242</v>
      </c>
      <c r="F42406" t="s">
        <v>1192</v>
      </c>
      <c r="G42406">
        <v>5</v>
      </c>
      <c r="H42406">
        <v>1.6</v>
      </c>
      <c r="I42406">
        <v>0.2</v>
      </c>
      <c r="J42406">
        <v>0</v>
      </c>
      <c r="K42406">
        <v>1</v>
      </c>
      <c r="L42406">
        <v>5</v>
      </c>
      <c r="M42406">
        <v>1995</v>
      </c>
      <c r="N42406" t="s">
        <v>1191</v>
      </c>
      <c r="O42406" t="s">
        <v>1183</v>
      </c>
      <c r="P42406" s="1">
        <v>39566</v>
      </c>
      <c r="Q42406">
        <v>1</v>
      </c>
      <c r="R42406">
        <v>637</v>
      </c>
      <c r="S42406">
        <v>935509</v>
      </c>
      <c r="T42406" t="s">
        <v>1183</v>
      </c>
      <c r="U42406">
        <v>36</v>
      </c>
      <c r="V42406" t="s">
        <v>1184</v>
      </c>
      <c r="W42406" t="s">
        <v>1192</v>
      </c>
      <c r="X42406" t="s">
        <v>1183</v>
      </c>
      <c r="Y42406" t="b">
        <v>0</v>
      </c>
    </row>
    <row r="42407" spans="1:25" x14ac:dyDescent="0.25">
      <c r="A42407">
        <v>950691</v>
      </c>
      <c r="B42407" s="1">
        <v>39314</v>
      </c>
      <c r="C42407" t="s">
        <v>2089</v>
      </c>
      <c r="D42407" t="s">
        <v>3319</v>
      </c>
      <c r="E42407" t="s">
        <v>33636</v>
      </c>
      <c r="F42407" t="s">
        <v>1192</v>
      </c>
      <c r="G42407">
        <v>8.1999999999999993</v>
      </c>
      <c r="H42407">
        <v>2.4</v>
      </c>
      <c r="I42407">
        <v>0.8</v>
      </c>
      <c r="J42407">
        <v>50</v>
      </c>
      <c r="K42407">
        <v>0</v>
      </c>
      <c r="L42407">
        <v>7.5</v>
      </c>
      <c r="M42407">
        <v>2004</v>
      </c>
      <c r="N42407" t="s">
        <v>1191</v>
      </c>
      <c r="O42407" t="s">
        <v>1183</v>
      </c>
      <c r="P42407" s="1">
        <v>39568</v>
      </c>
      <c r="Q42407">
        <v>2</v>
      </c>
      <c r="R42407">
        <v>142</v>
      </c>
      <c r="S42407">
        <v>945610</v>
      </c>
      <c r="T42407" t="s">
        <v>1183</v>
      </c>
      <c r="U42407">
        <v>22</v>
      </c>
      <c r="V42407" t="s">
        <v>1184</v>
      </c>
      <c r="W42407" t="s">
        <v>48243</v>
      </c>
      <c r="X42407" t="s">
        <v>1183</v>
      </c>
      <c r="Y42407" t="b">
        <v>0</v>
      </c>
    </row>
    <row r="42408" spans="1:25" x14ac:dyDescent="0.25">
      <c r="A42408">
        <v>950692</v>
      </c>
      <c r="B42408" s="1">
        <v>39339</v>
      </c>
      <c r="C42408" t="s">
        <v>5408</v>
      </c>
      <c r="D42408" t="s">
        <v>3319</v>
      </c>
      <c r="E42408" t="s">
        <v>48244</v>
      </c>
      <c r="F42408" t="s">
        <v>1192</v>
      </c>
      <c r="G42408">
        <v>7.8</v>
      </c>
      <c r="H42408">
        <v>2.2999999999999998</v>
      </c>
      <c r="I42408">
        <v>0.8</v>
      </c>
      <c r="J42408">
        <v>50</v>
      </c>
      <c r="K42408">
        <v>5</v>
      </c>
      <c r="L42408">
        <v>5</v>
      </c>
      <c r="M42408">
        <v>2007</v>
      </c>
      <c r="N42408" t="s">
        <v>1191</v>
      </c>
      <c r="O42408" t="s">
        <v>1183</v>
      </c>
      <c r="P42408" s="1">
        <v>39568</v>
      </c>
      <c r="Q42408">
        <v>2</v>
      </c>
      <c r="R42408">
        <v>142</v>
      </c>
      <c r="S42408">
        <v>6698</v>
      </c>
      <c r="T42408" t="s">
        <v>1183</v>
      </c>
      <c r="U42408">
        <v>22</v>
      </c>
      <c r="V42408" t="s">
        <v>1709</v>
      </c>
      <c r="W42408" t="s">
        <v>48245</v>
      </c>
      <c r="X42408" t="s">
        <v>1183</v>
      </c>
      <c r="Y42408" t="b">
        <v>0</v>
      </c>
    </row>
    <row r="42409" spans="1:25" x14ac:dyDescent="0.25">
      <c r="A42409">
        <v>950693</v>
      </c>
      <c r="B42409" s="1">
        <v>39336</v>
      </c>
      <c r="C42409" t="s">
        <v>13951</v>
      </c>
      <c r="D42409" t="s">
        <v>4819</v>
      </c>
      <c r="E42409" t="s">
        <v>48246</v>
      </c>
      <c r="F42409" t="s">
        <v>48247</v>
      </c>
      <c r="G42409">
        <v>14.5</v>
      </c>
      <c r="H42409">
        <v>4</v>
      </c>
      <c r="I42409">
        <v>1.7</v>
      </c>
      <c r="J42409">
        <v>140</v>
      </c>
      <c r="K42409">
        <v>35.9</v>
      </c>
      <c r="L42409">
        <v>17</v>
      </c>
      <c r="M42409">
        <v>1994</v>
      </c>
      <c r="N42409" t="s">
        <v>1191</v>
      </c>
      <c r="O42409" t="s">
        <v>1183</v>
      </c>
      <c r="P42409" s="1">
        <v>40632</v>
      </c>
      <c r="Q42409">
        <v>3</v>
      </c>
      <c r="R42409">
        <v>514</v>
      </c>
      <c r="S42409">
        <v>52174</v>
      </c>
      <c r="T42409" t="s">
        <v>1183</v>
      </c>
      <c r="U42409">
        <v>66</v>
      </c>
      <c r="V42409" t="s">
        <v>1184</v>
      </c>
      <c r="W42409" t="s">
        <v>48248</v>
      </c>
      <c r="X42409" t="s">
        <v>1183</v>
      </c>
      <c r="Y42409" t="b">
        <v>0</v>
      </c>
    </row>
    <row r="42410" spans="1:25" x14ac:dyDescent="0.25">
      <c r="A42410">
        <v>950694</v>
      </c>
      <c r="B42410" s="1">
        <v>39385</v>
      </c>
      <c r="C42410" t="s">
        <v>9879</v>
      </c>
      <c r="D42410" t="s">
        <v>1180</v>
      </c>
      <c r="E42410" t="s">
        <v>42444</v>
      </c>
      <c r="F42410" t="s">
        <v>1192</v>
      </c>
      <c r="G42410">
        <v>8.5</v>
      </c>
      <c r="H42410">
        <v>2.2999999999999998</v>
      </c>
      <c r="I42410">
        <v>0.8</v>
      </c>
      <c r="J42410">
        <v>40</v>
      </c>
      <c r="K42410">
        <v>5.7</v>
      </c>
      <c r="L42410">
        <v>7.5</v>
      </c>
      <c r="M42410">
        <v>2007</v>
      </c>
      <c r="N42410" t="s">
        <v>1746</v>
      </c>
      <c r="O42410" t="s">
        <v>1183</v>
      </c>
      <c r="P42410" s="1">
        <v>40329</v>
      </c>
      <c r="Q42410">
        <v>2</v>
      </c>
      <c r="R42410">
        <v>208</v>
      </c>
      <c r="S42410">
        <v>13265</v>
      </c>
      <c r="T42410" t="s">
        <v>1183</v>
      </c>
      <c r="U42410">
        <v>26</v>
      </c>
      <c r="V42410" t="s">
        <v>1184</v>
      </c>
      <c r="W42410" t="s">
        <v>1192</v>
      </c>
      <c r="X42410" t="s">
        <v>1183</v>
      </c>
      <c r="Y42410" t="b">
        <v>0</v>
      </c>
    </row>
    <row r="42411" spans="1:25" x14ac:dyDescent="0.25">
      <c r="A42411">
        <v>950695</v>
      </c>
      <c r="B42411" s="1">
        <v>39353</v>
      </c>
      <c r="C42411" t="s">
        <v>36063</v>
      </c>
      <c r="D42411" t="s">
        <v>3058</v>
      </c>
      <c r="E42411" t="s">
        <v>48249</v>
      </c>
      <c r="F42411" t="s">
        <v>1192</v>
      </c>
      <c r="G42411">
        <v>8.4</v>
      </c>
      <c r="H42411">
        <v>2.2000000000000002</v>
      </c>
      <c r="I42411">
        <v>0.9</v>
      </c>
      <c r="J42411">
        <v>75</v>
      </c>
      <c r="K42411">
        <v>0</v>
      </c>
      <c r="L42411">
        <v>5</v>
      </c>
      <c r="M42411">
        <v>2000</v>
      </c>
      <c r="N42411" t="s">
        <v>1678</v>
      </c>
      <c r="O42411" t="s">
        <v>1183</v>
      </c>
      <c r="P42411" s="1">
        <v>39629</v>
      </c>
      <c r="Q42411">
        <v>2</v>
      </c>
      <c r="R42411">
        <v>636</v>
      </c>
      <c r="S42411">
        <v>16571</v>
      </c>
      <c r="T42411" t="s">
        <v>1183</v>
      </c>
      <c r="U42411">
        <v>36</v>
      </c>
      <c r="V42411" t="s">
        <v>1184</v>
      </c>
      <c r="W42411" t="s">
        <v>1192</v>
      </c>
      <c r="X42411" t="s">
        <v>1183</v>
      </c>
      <c r="Y42411" t="b">
        <v>0</v>
      </c>
    </row>
    <row r="42412" spans="1:25" x14ac:dyDescent="0.25">
      <c r="A42412">
        <v>950696</v>
      </c>
      <c r="B42412" s="1">
        <v>39307</v>
      </c>
      <c r="C42412" t="s">
        <v>6704</v>
      </c>
      <c r="D42412" t="s">
        <v>3058</v>
      </c>
      <c r="E42412" t="s">
        <v>8625</v>
      </c>
      <c r="F42412" t="s">
        <v>1192</v>
      </c>
      <c r="G42412">
        <v>4.8</v>
      </c>
      <c r="H42412">
        <v>1.6</v>
      </c>
      <c r="I42412">
        <v>0.8</v>
      </c>
      <c r="J42412">
        <v>0</v>
      </c>
      <c r="K42412">
        <v>1</v>
      </c>
      <c r="L42412">
        <v>5</v>
      </c>
      <c r="M42412">
        <v>2004</v>
      </c>
      <c r="N42412" t="s">
        <v>1191</v>
      </c>
      <c r="O42412" t="s">
        <v>1183</v>
      </c>
      <c r="P42412" s="1">
        <v>39629</v>
      </c>
      <c r="Q42412">
        <v>1</v>
      </c>
      <c r="R42412">
        <v>280</v>
      </c>
      <c r="S42412">
        <v>15364</v>
      </c>
      <c r="T42412" t="s">
        <v>1183</v>
      </c>
      <c r="U42412">
        <v>38</v>
      </c>
      <c r="V42412" t="s">
        <v>1184</v>
      </c>
      <c r="W42412" t="s">
        <v>1192</v>
      </c>
      <c r="X42412" t="s">
        <v>1183</v>
      </c>
      <c r="Y42412" t="b">
        <v>0</v>
      </c>
    </row>
    <row r="42413" spans="1:25" x14ac:dyDescent="0.25">
      <c r="A42413">
        <v>950697</v>
      </c>
      <c r="B42413" s="1">
        <v>39330</v>
      </c>
      <c r="C42413" t="s">
        <v>7751</v>
      </c>
      <c r="D42413" t="s">
        <v>2862</v>
      </c>
      <c r="E42413" t="s">
        <v>17754</v>
      </c>
      <c r="F42413" t="s">
        <v>1192</v>
      </c>
      <c r="G42413">
        <v>4.3</v>
      </c>
      <c r="H42413">
        <v>1.5</v>
      </c>
      <c r="I42413">
        <v>0.9</v>
      </c>
      <c r="J42413">
        <v>0</v>
      </c>
      <c r="K42413">
        <v>1</v>
      </c>
      <c r="L42413">
        <v>5</v>
      </c>
      <c r="M42413">
        <v>1993</v>
      </c>
      <c r="N42413" t="s">
        <v>1191</v>
      </c>
      <c r="O42413" t="s">
        <v>1207</v>
      </c>
      <c r="P42413" s="1">
        <v>39676</v>
      </c>
      <c r="Q42413">
        <v>1</v>
      </c>
      <c r="R42413">
        <v>256</v>
      </c>
      <c r="S42413">
        <v>14378</v>
      </c>
      <c r="T42413" t="s">
        <v>1183</v>
      </c>
      <c r="U42413">
        <v>34</v>
      </c>
      <c r="V42413" t="s">
        <v>1184</v>
      </c>
      <c r="W42413" t="s">
        <v>1192</v>
      </c>
      <c r="X42413" t="s">
        <v>1183</v>
      </c>
      <c r="Y42413" t="b">
        <v>0</v>
      </c>
    </row>
    <row r="42414" spans="1:25" x14ac:dyDescent="0.25">
      <c r="A42414">
        <v>950698</v>
      </c>
      <c r="B42414" s="1">
        <v>39346</v>
      </c>
      <c r="C42414" t="s">
        <v>2460</v>
      </c>
      <c r="D42414" t="s">
        <v>5722</v>
      </c>
      <c r="E42414" t="s">
        <v>48250</v>
      </c>
      <c r="F42414" t="s">
        <v>1192</v>
      </c>
      <c r="G42414">
        <v>7.6</v>
      </c>
      <c r="H42414">
        <v>1.8</v>
      </c>
      <c r="I42414">
        <v>0.8</v>
      </c>
      <c r="J42414">
        <v>40</v>
      </c>
      <c r="K42414">
        <v>4</v>
      </c>
      <c r="L42414">
        <v>5</v>
      </c>
      <c r="M42414">
        <v>1999</v>
      </c>
      <c r="N42414" t="s">
        <v>1746</v>
      </c>
      <c r="O42414" t="s">
        <v>1183</v>
      </c>
      <c r="P42414" s="1">
        <v>40877</v>
      </c>
      <c r="Q42414">
        <v>2</v>
      </c>
      <c r="R42414">
        <v>346</v>
      </c>
      <c r="S42414">
        <v>21341</v>
      </c>
      <c r="T42414" t="s">
        <v>1183</v>
      </c>
      <c r="U42414">
        <v>44</v>
      </c>
      <c r="V42414" t="s">
        <v>1184</v>
      </c>
      <c r="W42414" t="s">
        <v>48251</v>
      </c>
      <c r="X42414" t="s">
        <v>1183</v>
      </c>
      <c r="Y42414" t="b">
        <v>0</v>
      </c>
    </row>
    <row r="42415" spans="1:25" x14ac:dyDescent="0.25">
      <c r="A42415">
        <v>950699</v>
      </c>
      <c r="B42415" s="1">
        <v>39358</v>
      </c>
      <c r="C42415" t="s">
        <v>1256</v>
      </c>
      <c r="D42415" t="s">
        <v>1812</v>
      </c>
      <c r="E42415" t="s">
        <v>5541</v>
      </c>
      <c r="F42415" t="s">
        <v>48252</v>
      </c>
      <c r="G42415">
        <v>18</v>
      </c>
      <c r="H42415">
        <v>5.6</v>
      </c>
      <c r="I42415">
        <v>2.1</v>
      </c>
      <c r="J42415">
        <v>260</v>
      </c>
      <c r="K42415">
        <v>56.8</v>
      </c>
      <c r="L42415">
        <v>42.4</v>
      </c>
      <c r="M42415">
        <v>1985</v>
      </c>
      <c r="N42415" t="s">
        <v>1191</v>
      </c>
      <c r="O42415" t="s">
        <v>1207</v>
      </c>
      <c r="P42415" s="1">
        <v>40025</v>
      </c>
      <c r="Q42415">
        <v>3</v>
      </c>
      <c r="R42415">
        <v>404</v>
      </c>
      <c r="S42415">
        <v>81764</v>
      </c>
      <c r="T42415" t="s">
        <v>1183</v>
      </c>
      <c r="U42415">
        <v>56</v>
      </c>
      <c r="V42415" t="s">
        <v>1184</v>
      </c>
      <c r="W42415" t="s">
        <v>1192</v>
      </c>
      <c r="X42415" t="s">
        <v>1183</v>
      </c>
      <c r="Y42415" t="b">
        <v>0</v>
      </c>
    </row>
    <row r="42416" spans="1:25" x14ac:dyDescent="0.25">
      <c r="A42416">
        <v>950700</v>
      </c>
      <c r="B42416" s="1">
        <v>39359</v>
      </c>
      <c r="C42416" t="s">
        <v>48253</v>
      </c>
      <c r="D42416" t="s">
        <v>4980</v>
      </c>
      <c r="E42416" t="s">
        <v>48254</v>
      </c>
      <c r="F42416" t="s">
        <v>1192</v>
      </c>
      <c r="G42416">
        <v>8.5</v>
      </c>
      <c r="H42416">
        <v>2.4</v>
      </c>
      <c r="I42416">
        <v>1</v>
      </c>
      <c r="J42416">
        <v>75</v>
      </c>
      <c r="K42416">
        <v>5.7</v>
      </c>
      <c r="L42416">
        <v>7.5</v>
      </c>
      <c r="M42416">
        <v>2005</v>
      </c>
      <c r="N42416" t="s">
        <v>1191</v>
      </c>
      <c r="O42416" t="s">
        <v>1183</v>
      </c>
      <c r="P42416" s="1">
        <v>39698</v>
      </c>
      <c r="Q42416">
        <v>2</v>
      </c>
      <c r="R42416">
        <v>404</v>
      </c>
      <c r="S42416">
        <v>12731307</v>
      </c>
      <c r="T42416" t="s">
        <v>1421</v>
      </c>
      <c r="U42416">
        <v>56</v>
      </c>
      <c r="V42416" t="s">
        <v>1184</v>
      </c>
      <c r="W42416" t="s">
        <v>4425</v>
      </c>
      <c r="X42416" t="s">
        <v>1183</v>
      </c>
      <c r="Y42416" t="b">
        <v>0</v>
      </c>
    </row>
    <row r="42417" spans="1:25" x14ac:dyDescent="0.25">
      <c r="A42417">
        <v>950701</v>
      </c>
      <c r="B42417" s="1">
        <v>39337</v>
      </c>
      <c r="C42417" t="s">
        <v>45684</v>
      </c>
      <c r="D42417" t="s">
        <v>5249</v>
      </c>
      <c r="E42417" t="s">
        <v>48255</v>
      </c>
      <c r="F42417" t="s">
        <v>1192</v>
      </c>
      <c r="G42417">
        <v>5.9</v>
      </c>
      <c r="H42417">
        <v>1.9</v>
      </c>
      <c r="I42417">
        <v>0.6</v>
      </c>
      <c r="J42417">
        <v>30</v>
      </c>
      <c r="K42417">
        <v>1</v>
      </c>
      <c r="L42417">
        <v>5</v>
      </c>
      <c r="M42417">
        <v>2007</v>
      </c>
      <c r="N42417" t="s">
        <v>1191</v>
      </c>
      <c r="O42417" t="s">
        <v>1183</v>
      </c>
      <c r="P42417" s="1">
        <v>40621</v>
      </c>
      <c r="Q42417">
        <v>2</v>
      </c>
      <c r="R42417">
        <v>456</v>
      </c>
      <c r="S42417">
        <v>32668</v>
      </c>
      <c r="T42417" t="s">
        <v>1183</v>
      </c>
      <c r="U42417">
        <v>60</v>
      </c>
      <c r="V42417" t="s">
        <v>1184</v>
      </c>
      <c r="W42417" t="s">
        <v>1192</v>
      </c>
      <c r="X42417" t="s">
        <v>1183</v>
      </c>
      <c r="Y42417" t="b">
        <v>0</v>
      </c>
    </row>
    <row r="42418" spans="1:25" x14ac:dyDescent="0.25">
      <c r="A42418">
        <v>950702</v>
      </c>
      <c r="B42418" s="1">
        <v>39349</v>
      </c>
      <c r="C42418" t="s">
        <v>48256</v>
      </c>
      <c r="D42418" t="s">
        <v>5249</v>
      </c>
      <c r="E42418" t="s">
        <v>11931</v>
      </c>
      <c r="F42418" t="s">
        <v>1192</v>
      </c>
      <c r="G42418">
        <v>6.7</v>
      </c>
      <c r="H42418">
        <v>2.2999999999999998</v>
      </c>
      <c r="I42418">
        <v>0.7</v>
      </c>
      <c r="J42418">
        <v>15</v>
      </c>
      <c r="K42418">
        <v>0</v>
      </c>
      <c r="L42418">
        <v>5</v>
      </c>
      <c r="M42418">
        <v>2007</v>
      </c>
      <c r="N42418" t="s">
        <v>1191</v>
      </c>
      <c r="O42418" t="s">
        <v>1183</v>
      </c>
      <c r="P42418" s="1">
        <v>39613</v>
      </c>
      <c r="Q42418">
        <v>2</v>
      </c>
      <c r="R42418">
        <v>551</v>
      </c>
      <c r="S42418">
        <v>32171</v>
      </c>
      <c r="T42418" t="s">
        <v>1183</v>
      </c>
      <c r="U42418">
        <v>60</v>
      </c>
      <c r="V42418" t="s">
        <v>1184</v>
      </c>
      <c r="W42418" t="s">
        <v>1192</v>
      </c>
      <c r="X42418" t="s">
        <v>1183</v>
      </c>
      <c r="Y42418" t="b">
        <v>0</v>
      </c>
    </row>
    <row r="42419" spans="1:25" x14ac:dyDescent="0.25">
      <c r="A42419">
        <v>950703</v>
      </c>
      <c r="B42419" s="1">
        <v>39351</v>
      </c>
      <c r="C42419" t="s">
        <v>36950</v>
      </c>
      <c r="D42419" t="s">
        <v>5249</v>
      </c>
      <c r="E42419" t="s">
        <v>48257</v>
      </c>
      <c r="F42419" t="s">
        <v>1192</v>
      </c>
      <c r="G42419">
        <v>6</v>
      </c>
      <c r="H42419">
        <v>2.2000000000000002</v>
      </c>
      <c r="I42419">
        <v>0.7</v>
      </c>
      <c r="J42419">
        <v>25</v>
      </c>
      <c r="K42419">
        <v>4</v>
      </c>
      <c r="L42419">
        <v>5</v>
      </c>
      <c r="M42419">
        <v>2006</v>
      </c>
      <c r="N42419" t="s">
        <v>1191</v>
      </c>
      <c r="O42419" t="s">
        <v>1183</v>
      </c>
      <c r="P42419" s="1">
        <v>39427</v>
      </c>
      <c r="Q42419">
        <v>2</v>
      </c>
      <c r="R42419">
        <v>456</v>
      </c>
      <c r="S42419">
        <v>921434</v>
      </c>
      <c r="T42419" t="s">
        <v>1183</v>
      </c>
      <c r="U42419">
        <v>60</v>
      </c>
      <c r="V42419" t="s">
        <v>1184</v>
      </c>
      <c r="W42419" t="s">
        <v>1192</v>
      </c>
      <c r="X42419" t="s">
        <v>1183</v>
      </c>
      <c r="Y42419" t="b">
        <v>0</v>
      </c>
    </row>
    <row r="42420" spans="1:25" x14ac:dyDescent="0.25">
      <c r="A42420">
        <v>950752</v>
      </c>
      <c r="B42420" s="1">
        <v>39373</v>
      </c>
      <c r="C42420" t="s">
        <v>41560</v>
      </c>
      <c r="D42420" t="s">
        <v>1218</v>
      </c>
      <c r="E42420" t="s">
        <v>4380</v>
      </c>
      <c r="F42420" t="s">
        <v>1192</v>
      </c>
      <c r="G42420">
        <v>7</v>
      </c>
      <c r="H42420">
        <v>1.8</v>
      </c>
      <c r="I42420">
        <v>0.7</v>
      </c>
      <c r="J42420">
        <v>40</v>
      </c>
      <c r="K42420">
        <v>4</v>
      </c>
      <c r="L42420">
        <v>5</v>
      </c>
      <c r="M42420">
        <v>1989</v>
      </c>
      <c r="N42420" t="s">
        <v>1191</v>
      </c>
      <c r="O42420" t="s">
        <v>1183</v>
      </c>
      <c r="P42420" s="1">
        <v>40663</v>
      </c>
      <c r="Q42420">
        <v>2</v>
      </c>
      <c r="R42420">
        <v>109</v>
      </c>
      <c r="S42420">
        <v>930107</v>
      </c>
      <c r="T42420" t="s">
        <v>1183</v>
      </c>
      <c r="U42420">
        <v>20</v>
      </c>
      <c r="V42420" t="s">
        <v>1184</v>
      </c>
      <c r="W42420" t="s">
        <v>48258</v>
      </c>
      <c r="X42420" t="s">
        <v>1183</v>
      </c>
      <c r="Y42420" t="b">
        <v>0</v>
      </c>
    </row>
    <row r="42421" spans="1:25" x14ac:dyDescent="0.25">
      <c r="A42421">
        <v>950753</v>
      </c>
      <c r="B42421" s="1">
        <v>39377</v>
      </c>
      <c r="C42421" t="s">
        <v>3794</v>
      </c>
      <c r="D42421" t="s">
        <v>1445</v>
      </c>
      <c r="E42421" t="s">
        <v>3795</v>
      </c>
      <c r="F42421" t="s">
        <v>1192</v>
      </c>
      <c r="G42421">
        <v>5.5</v>
      </c>
      <c r="H42421">
        <v>1.7</v>
      </c>
      <c r="I42421">
        <v>0.6</v>
      </c>
      <c r="J42421">
        <v>15</v>
      </c>
      <c r="K42421">
        <v>1</v>
      </c>
      <c r="L42421">
        <v>5</v>
      </c>
      <c r="M42421">
        <v>1991</v>
      </c>
      <c r="N42421" t="s">
        <v>1191</v>
      </c>
      <c r="O42421" t="s">
        <v>1183</v>
      </c>
      <c r="P42421" s="1">
        <v>39568</v>
      </c>
      <c r="Q42421">
        <v>2</v>
      </c>
      <c r="R42421">
        <v>148</v>
      </c>
      <c r="S42421">
        <v>6481</v>
      </c>
      <c r="T42421" t="s">
        <v>1183</v>
      </c>
      <c r="U42421">
        <v>24</v>
      </c>
      <c r="V42421" t="s">
        <v>1184</v>
      </c>
      <c r="W42421" t="s">
        <v>48259</v>
      </c>
      <c r="X42421" t="s">
        <v>1183</v>
      </c>
      <c r="Y42421" t="b">
        <v>0</v>
      </c>
    </row>
    <row r="42422" spans="1:25" x14ac:dyDescent="0.25">
      <c r="A42422">
        <v>950754</v>
      </c>
      <c r="B42422" s="1">
        <v>39381</v>
      </c>
      <c r="C42422" t="s">
        <v>3125</v>
      </c>
      <c r="D42422" t="s">
        <v>1812</v>
      </c>
      <c r="E42422" t="s">
        <v>604</v>
      </c>
      <c r="F42422" t="s">
        <v>32757</v>
      </c>
      <c r="G42422">
        <v>18</v>
      </c>
      <c r="H42422">
        <v>5.5</v>
      </c>
      <c r="I42422">
        <v>1.8</v>
      </c>
      <c r="J42422">
        <v>238</v>
      </c>
      <c r="K42422">
        <v>50.6</v>
      </c>
      <c r="L42422">
        <v>30.6</v>
      </c>
      <c r="M42422">
        <v>1988</v>
      </c>
      <c r="N42422" t="s">
        <v>1191</v>
      </c>
      <c r="O42422" t="s">
        <v>1207</v>
      </c>
      <c r="P42422" s="1">
        <v>39478</v>
      </c>
      <c r="Q42422">
        <v>3</v>
      </c>
      <c r="R42422">
        <v>328</v>
      </c>
      <c r="S42422">
        <v>942092</v>
      </c>
      <c r="T42422" t="s">
        <v>1183</v>
      </c>
      <c r="U42422">
        <v>42</v>
      </c>
      <c r="V42422" t="s">
        <v>1184</v>
      </c>
      <c r="W42422" t="s">
        <v>48260</v>
      </c>
      <c r="X42422" t="s">
        <v>1183</v>
      </c>
      <c r="Y42422" t="b">
        <v>0</v>
      </c>
    </row>
    <row r="42423" spans="1:25" x14ac:dyDescent="0.25">
      <c r="A42423">
        <v>950755</v>
      </c>
      <c r="B42423" s="1">
        <v>39374</v>
      </c>
      <c r="C42423" t="s">
        <v>5584</v>
      </c>
      <c r="D42423" t="s">
        <v>2862</v>
      </c>
      <c r="E42423" t="s">
        <v>2890</v>
      </c>
      <c r="F42423" t="s">
        <v>1192</v>
      </c>
      <c r="G42423">
        <v>7.6</v>
      </c>
      <c r="H42423">
        <v>1.8</v>
      </c>
      <c r="I42423">
        <v>0.8</v>
      </c>
      <c r="J42423">
        <v>40</v>
      </c>
      <c r="K42423">
        <v>4</v>
      </c>
      <c r="L42423">
        <v>5</v>
      </c>
      <c r="M42423">
        <v>1993</v>
      </c>
      <c r="N42423" t="s">
        <v>1746</v>
      </c>
      <c r="O42423" t="s">
        <v>1183</v>
      </c>
      <c r="P42423" s="1">
        <v>40877</v>
      </c>
      <c r="Q42423">
        <v>2</v>
      </c>
      <c r="R42423">
        <v>346</v>
      </c>
      <c r="S42423">
        <v>919811</v>
      </c>
      <c r="T42423" t="s">
        <v>1183</v>
      </c>
      <c r="U42423">
        <v>44</v>
      </c>
      <c r="V42423" t="s">
        <v>1184</v>
      </c>
      <c r="W42423" t="s">
        <v>1192</v>
      </c>
      <c r="X42423" t="s">
        <v>1183</v>
      </c>
      <c r="Y42423" t="b">
        <v>0</v>
      </c>
    </row>
    <row r="42424" spans="1:25" x14ac:dyDescent="0.25">
      <c r="A42424">
        <v>950756</v>
      </c>
      <c r="B42424" s="1">
        <v>39374</v>
      </c>
      <c r="C42424" t="s">
        <v>10774</v>
      </c>
      <c r="D42424" t="s">
        <v>2853</v>
      </c>
      <c r="E42424" t="s">
        <v>33575</v>
      </c>
      <c r="F42424" t="s">
        <v>1192</v>
      </c>
      <c r="G42424">
        <v>7.5</v>
      </c>
      <c r="H42424">
        <v>2</v>
      </c>
      <c r="I42424">
        <v>0.7</v>
      </c>
      <c r="J42424">
        <v>40</v>
      </c>
      <c r="K42424">
        <v>4</v>
      </c>
      <c r="L42424">
        <v>5</v>
      </c>
      <c r="M42424">
        <v>2003</v>
      </c>
      <c r="N42424" t="s">
        <v>1191</v>
      </c>
      <c r="O42424" t="s">
        <v>1183</v>
      </c>
      <c r="P42424" s="1">
        <v>40055</v>
      </c>
      <c r="Q42424">
        <v>2</v>
      </c>
      <c r="R42424">
        <v>346</v>
      </c>
      <c r="S42424">
        <v>919890</v>
      </c>
      <c r="T42424" t="s">
        <v>1183</v>
      </c>
      <c r="U42424">
        <v>44</v>
      </c>
      <c r="V42424" t="s">
        <v>1184</v>
      </c>
      <c r="W42424" t="s">
        <v>1192</v>
      </c>
      <c r="X42424" t="s">
        <v>1183</v>
      </c>
      <c r="Y42424" t="b">
        <v>0</v>
      </c>
    </row>
    <row r="42425" spans="1:25" x14ac:dyDescent="0.25">
      <c r="A42425">
        <v>950757</v>
      </c>
      <c r="B42425" s="1">
        <v>39374</v>
      </c>
      <c r="C42425" t="s">
        <v>40589</v>
      </c>
      <c r="D42425" t="s">
        <v>2853</v>
      </c>
      <c r="E42425" t="s">
        <v>48261</v>
      </c>
      <c r="F42425" t="s">
        <v>1192</v>
      </c>
      <c r="G42425">
        <v>8.6</v>
      </c>
      <c r="H42425">
        <v>2.2000000000000002</v>
      </c>
      <c r="I42425">
        <v>1.4</v>
      </c>
      <c r="J42425">
        <v>40</v>
      </c>
      <c r="K42425">
        <v>5.7</v>
      </c>
      <c r="L42425">
        <v>5</v>
      </c>
      <c r="M42425">
        <v>2004</v>
      </c>
      <c r="N42425" t="s">
        <v>1191</v>
      </c>
      <c r="O42425" t="s">
        <v>1183</v>
      </c>
      <c r="P42425" s="1">
        <v>40492</v>
      </c>
      <c r="Q42425">
        <v>2</v>
      </c>
      <c r="R42425">
        <v>346</v>
      </c>
      <c r="S42425">
        <v>918774</v>
      </c>
      <c r="T42425" t="s">
        <v>1183</v>
      </c>
      <c r="U42425">
        <v>44</v>
      </c>
      <c r="V42425" t="s">
        <v>1184</v>
      </c>
      <c r="W42425" t="s">
        <v>1192</v>
      </c>
      <c r="X42425" t="s">
        <v>1183</v>
      </c>
      <c r="Y42425" t="b">
        <v>0</v>
      </c>
    </row>
    <row r="42426" spans="1:25" x14ac:dyDescent="0.25">
      <c r="A42426">
        <v>950758</v>
      </c>
      <c r="B42426" s="1">
        <v>39374</v>
      </c>
      <c r="C42426" t="s">
        <v>5548</v>
      </c>
      <c r="D42426" t="s">
        <v>5722</v>
      </c>
      <c r="E42426" t="s">
        <v>48262</v>
      </c>
      <c r="F42426" t="s">
        <v>1192</v>
      </c>
      <c r="G42426">
        <v>7.9</v>
      </c>
      <c r="H42426">
        <v>2</v>
      </c>
      <c r="I42426">
        <v>0.8</v>
      </c>
      <c r="J42426">
        <v>40</v>
      </c>
      <c r="K42426">
        <v>4</v>
      </c>
      <c r="L42426">
        <v>5</v>
      </c>
      <c r="M42426">
        <v>2003</v>
      </c>
      <c r="N42426" t="s">
        <v>1746</v>
      </c>
      <c r="O42426" t="s">
        <v>1183</v>
      </c>
      <c r="P42426" s="1">
        <v>39688</v>
      </c>
      <c r="Q42426">
        <v>2</v>
      </c>
      <c r="R42426">
        <v>346</v>
      </c>
      <c r="S42426">
        <v>919889</v>
      </c>
      <c r="T42426" t="s">
        <v>1183</v>
      </c>
      <c r="U42426">
        <v>44</v>
      </c>
      <c r="V42426" t="s">
        <v>1184</v>
      </c>
      <c r="W42426" t="s">
        <v>1192</v>
      </c>
      <c r="X42426" t="s">
        <v>1183</v>
      </c>
      <c r="Y42426" t="b">
        <v>0</v>
      </c>
    </row>
    <row r="42427" spans="1:25" x14ac:dyDescent="0.25">
      <c r="A42427">
        <v>950759</v>
      </c>
      <c r="B42427" s="1">
        <v>39374</v>
      </c>
      <c r="C42427" t="s">
        <v>12309</v>
      </c>
      <c r="D42427" t="s">
        <v>2853</v>
      </c>
      <c r="E42427" t="s">
        <v>2952</v>
      </c>
      <c r="F42427" t="s">
        <v>1192</v>
      </c>
      <c r="G42427">
        <v>7.2</v>
      </c>
      <c r="H42427">
        <v>2.2000000000000002</v>
      </c>
      <c r="I42427">
        <v>0.7</v>
      </c>
      <c r="J42427">
        <v>40</v>
      </c>
      <c r="K42427">
        <v>4</v>
      </c>
      <c r="L42427">
        <v>5</v>
      </c>
      <c r="M42427">
        <v>1995</v>
      </c>
      <c r="N42427" t="s">
        <v>1191</v>
      </c>
      <c r="O42427" t="s">
        <v>1183</v>
      </c>
      <c r="P42427" s="1">
        <v>39681</v>
      </c>
      <c r="Q42427">
        <v>2</v>
      </c>
      <c r="R42427">
        <v>348</v>
      </c>
      <c r="S42427">
        <v>92503</v>
      </c>
      <c r="T42427" t="s">
        <v>1183</v>
      </c>
      <c r="U42427">
        <v>44</v>
      </c>
      <c r="V42427" t="s">
        <v>1184</v>
      </c>
      <c r="W42427" t="s">
        <v>48263</v>
      </c>
      <c r="X42427" t="s">
        <v>1183</v>
      </c>
      <c r="Y42427" t="b">
        <v>0</v>
      </c>
    </row>
    <row r="42428" spans="1:25" x14ac:dyDescent="0.25">
      <c r="A42428">
        <v>950760</v>
      </c>
      <c r="B42428" s="1">
        <v>39374</v>
      </c>
      <c r="C42428" t="s">
        <v>7390</v>
      </c>
      <c r="D42428" t="s">
        <v>2853</v>
      </c>
      <c r="E42428" t="s">
        <v>48264</v>
      </c>
      <c r="F42428" t="s">
        <v>1192</v>
      </c>
      <c r="G42428">
        <v>7.9</v>
      </c>
      <c r="H42428">
        <v>2.1</v>
      </c>
      <c r="I42428">
        <v>0.8</v>
      </c>
      <c r="J42428">
        <v>48</v>
      </c>
      <c r="K42428">
        <v>4</v>
      </c>
      <c r="L42428">
        <v>5</v>
      </c>
      <c r="M42428">
        <v>2002</v>
      </c>
      <c r="N42428" t="s">
        <v>1191</v>
      </c>
      <c r="O42428" t="s">
        <v>1183</v>
      </c>
      <c r="P42428" s="1">
        <v>40055</v>
      </c>
      <c r="Q42428">
        <v>2</v>
      </c>
      <c r="R42428">
        <v>348</v>
      </c>
      <c r="S42428">
        <v>21295</v>
      </c>
      <c r="T42428" t="s">
        <v>1183</v>
      </c>
      <c r="U42428">
        <v>44</v>
      </c>
      <c r="V42428" t="s">
        <v>1184</v>
      </c>
      <c r="W42428" t="s">
        <v>1192</v>
      </c>
      <c r="X42428" t="s">
        <v>1183</v>
      </c>
      <c r="Y42428" t="b">
        <v>0</v>
      </c>
    </row>
    <row r="42429" spans="1:25" x14ac:dyDescent="0.25">
      <c r="A42429">
        <v>950761</v>
      </c>
      <c r="B42429" s="1">
        <v>39374</v>
      </c>
      <c r="C42429" t="s">
        <v>8032</v>
      </c>
      <c r="D42429" t="s">
        <v>2853</v>
      </c>
      <c r="E42429" t="s">
        <v>7654</v>
      </c>
      <c r="F42429" t="s">
        <v>1192</v>
      </c>
      <c r="G42429">
        <v>7.1</v>
      </c>
      <c r="H42429">
        <v>2.2000000000000002</v>
      </c>
      <c r="I42429">
        <v>0.7</v>
      </c>
      <c r="J42429">
        <v>25</v>
      </c>
      <c r="K42429">
        <v>4</v>
      </c>
      <c r="L42429">
        <v>5</v>
      </c>
      <c r="M42429">
        <v>2004</v>
      </c>
      <c r="N42429" t="s">
        <v>1191</v>
      </c>
      <c r="O42429" t="s">
        <v>1183</v>
      </c>
      <c r="P42429" s="1">
        <v>39681</v>
      </c>
      <c r="Q42429">
        <v>2</v>
      </c>
      <c r="R42429">
        <v>348</v>
      </c>
      <c r="S42429">
        <v>919928</v>
      </c>
      <c r="T42429" t="s">
        <v>1183</v>
      </c>
      <c r="U42429">
        <v>44</v>
      </c>
      <c r="V42429" t="s">
        <v>1184</v>
      </c>
      <c r="W42429" t="s">
        <v>1192</v>
      </c>
      <c r="X42429" t="s">
        <v>1183</v>
      </c>
      <c r="Y42429" t="b">
        <v>0</v>
      </c>
    </row>
    <row r="42430" spans="1:25" x14ac:dyDescent="0.25">
      <c r="A42430">
        <v>950762</v>
      </c>
      <c r="B42430" s="1">
        <v>39380</v>
      </c>
      <c r="C42430" t="s">
        <v>2057</v>
      </c>
      <c r="D42430" t="s">
        <v>4943</v>
      </c>
      <c r="E42430" t="s">
        <v>48265</v>
      </c>
      <c r="F42430" t="s">
        <v>1192</v>
      </c>
      <c r="G42430">
        <v>7.9</v>
      </c>
      <c r="H42430">
        <v>2.2000000000000002</v>
      </c>
      <c r="I42430">
        <v>0.9</v>
      </c>
      <c r="J42430">
        <v>75</v>
      </c>
      <c r="K42430">
        <v>4</v>
      </c>
      <c r="L42430">
        <v>5</v>
      </c>
      <c r="M42430">
        <v>2000</v>
      </c>
      <c r="N42430" t="s">
        <v>1678</v>
      </c>
      <c r="O42430" t="s">
        <v>1183</v>
      </c>
      <c r="P42430" s="1">
        <v>42776</v>
      </c>
      <c r="Q42430">
        <v>2</v>
      </c>
      <c r="R42430">
        <v>346</v>
      </c>
      <c r="S42430">
        <v>21317</v>
      </c>
      <c r="T42430" t="s">
        <v>1183</v>
      </c>
      <c r="U42430">
        <v>44</v>
      </c>
      <c r="V42430" t="s">
        <v>1709</v>
      </c>
      <c r="W42430" t="s">
        <v>1192</v>
      </c>
      <c r="X42430" t="s">
        <v>1183</v>
      </c>
      <c r="Y42430" t="b">
        <v>0</v>
      </c>
    </row>
    <row r="42431" spans="1:25" x14ac:dyDescent="0.25">
      <c r="A42431">
        <v>950763</v>
      </c>
      <c r="B42431" s="1">
        <v>39380</v>
      </c>
      <c r="C42431" t="s">
        <v>5499</v>
      </c>
      <c r="D42431" t="s">
        <v>5722</v>
      </c>
      <c r="E42431" t="s">
        <v>48266</v>
      </c>
      <c r="F42431" t="s">
        <v>1192</v>
      </c>
      <c r="G42431">
        <v>8.1999999999999993</v>
      </c>
      <c r="H42431">
        <v>2.2000000000000002</v>
      </c>
      <c r="I42431">
        <v>0.8</v>
      </c>
      <c r="J42431">
        <v>40</v>
      </c>
      <c r="K42431">
        <v>4.8</v>
      </c>
      <c r="L42431">
        <v>5.0999999999999996</v>
      </c>
      <c r="M42431">
        <v>1999</v>
      </c>
      <c r="N42431" t="s">
        <v>1678</v>
      </c>
      <c r="O42431" t="s">
        <v>1183</v>
      </c>
      <c r="P42431" s="1">
        <v>39597</v>
      </c>
      <c r="Q42431">
        <v>2</v>
      </c>
      <c r="R42431">
        <v>372</v>
      </c>
      <c r="S42431">
        <v>65621</v>
      </c>
      <c r="T42431" t="s">
        <v>1183</v>
      </c>
      <c r="U42431">
        <v>44</v>
      </c>
      <c r="V42431" t="s">
        <v>1184</v>
      </c>
      <c r="W42431" t="s">
        <v>1192</v>
      </c>
      <c r="X42431" t="s">
        <v>1183</v>
      </c>
      <c r="Y42431" t="b">
        <v>0</v>
      </c>
    </row>
    <row r="42432" spans="1:25" x14ac:dyDescent="0.25">
      <c r="A42432">
        <v>950764</v>
      </c>
      <c r="B42432" s="1">
        <v>39384</v>
      </c>
      <c r="C42432" t="s">
        <v>11032</v>
      </c>
      <c r="D42432" t="s">
        <v>1445</v>
      </c>
      <c r="E42432" t="s">
        <v>5765</v>
      </c>
      <c r="F42432" t="s">
        <v>1192</v>
      </c>
      <c r="G42432">
        <v>5.5</v>
      </c>
      <c r="H42432">
        <v>1.6</v>
      </c>
      <c r="I42432">
        <v>0.6</v>
      </c>
      <c r="J42432">
        <v>50</v>
      </c>
      <c r="K42432">
        <v>1</v>
      </c>
      <c r="L42432">
        <v>5</v>
      </c>
      <c r="M42432">
        <v>2005</v>
      </c>
      <c r="N42432" t="s">
        <v>1191</v>
      </c>
      <c r="O42432" t="s">
        <v>1183</v>
      </c>
      <c r="P42432" s="1">
        <v>41759</v>
      </c>
      <c r="Q42432">
        <v>2</v>
      </c>
      <c r="R42432">
        <v>162</v>
      </c>
      <c r="S42432">
        <v>5209</v>
      </c>
      <c r="T42432" t="s">
        <v>1183</v>
      </c>
      <c r="U42432">
        <v>24</v>
      </c>
      <c r="V42432" t="s">
        <v>1184</v>
      </c>
      <c r="W42432" t="s">
        <v>48267</v>
      </c>
      <c r="X42432" t="s">
        <v>1183</v>
      </c>
      <c r="Y42432" t="b">
        <v>0</v>
      </c>
    </row>
    <row r="42433" spans="1:25" x14ac:dyDescent="0.25">
      <c r="A42433">
        <v>950765</v>
      </c>
      <c r="B42433" s="1">
        <v>39372</v>
      </c>
      <c r="C42433" t="s">
        <v>22840</v>
      </c>
      <c r="D42433" t="s">
        <v>6045</v>
      </c>
      <c r="E42433" t="s">
        <v>2908</v>
      </c>
      <c r="F42433" t="s">
        <v>1192</v>
      </c>
      <c r="G42433">
        <v>9</v>
      </c>
      <c r="H42433">
        <v>2</v>
      </c>
      <c r="I42433">
        <v>1</v>
      </c>
      <c r="J42433">
        <v>90</v>
      </c>
      <c r="K42433">
        <v>3</v>
      </c>
      <c r="L42433">
        <v>10</v>
      </c>
      <c r="M42433">
        <v>1998</v>
      </c>
      <c r="N42433" t="s">
        <v>1191</v>
      </c>
      <c r="O42433" t="s">
        <v>1183</v>
      </c>
      <c r="P42433" s="1">
        <v>40663</v>
      </c>
      <c r="Q42433">
        <v>3</v>
      </c>
      <c r="R42433">
        <v>406</v>
      </c>
      <c r="S42433">
        <v>947590</v>
      </c>
      <c r="T42433" t="s">
        <v>1183</v>
      </c>
      <c r="U42433">
        <v>57</v>
      </c>
      <c r="V42433" t="s">
        <v>1184</v>
      </c>
      <c r="W42433" t="s">
        <v>1192</v>
      </c>
      <c r="X42433" t="s">
        <v>1183</v>
      </c>
      <c r="Y42433" t="b">
        <v>0</v>
      </c>
    </row>
    <row r="42434" spans="1:25" x14ac:dyDescent="0.25">
      <c r="A42434">
        <v>950766</v>
      </c>
      <c r="B42434" s="1">
        <v>39377</v>
      </c>
      <c r="C42434" t="s">
        <v>48268</v>
      </c>
      <c r="D42434" t="s">
        <v>4980</v>
      </c>
      <c r="E42434" t="s">
        <v>48269</v>
      </c>
      <c r="F42434" t="s">
        <v>1192</v>
      </c>
      <c r="G42434">
        <v>7.2</v>
      </c>
      <c r="H42434">
        <v>2</v>
      </c>
      <c r="I42434">
        <v>0.7</v>
      </c>
      <c r="J42434">
        <v>10</v>
      </c>
      <c r="K42434">
        <v>4</v>
      </c>
      <c r="L42434">
        <v>5</v>
      </c>
      <c r="M42434">
        <v>2007</v>
      </c>
      <c r="N42434" t="s">
        <v>1191</v>
      </c>
      <c r="O42434" t="s">
        <v>1183</v>
      </c>
      <c r="P42434" s="1">
        <v>40431</v>
      </c>
      <c r="Q42434">
        <v>2</v>
      </c>
      <c r="R42434">
        <v>410</v>
      </c>
      <c r="S42434">
        <v>38497</v>
      </c>
      <c r="T42434" t="s">
        <v>1183</v>
      </c>
      <c r="U42434">
        <v>56</v>
      </c>
      <c r="V42434" t="s">
        <v>1184</v>
      </c>
      <c r="W42434" t="s">
        <v>1192</v>
      </c>
      <c r="X42434" t="s">
        <v>1183</v>
      </c>
      <c r="Y42434" t="b">
        <v>0</v>
      </c>
    </row>
    <row r="42435" spans="1:25" x14ac:dyDescent="0.25">
      <c r="A42435">
        <v>950767</v>
      </c>
      <c r="B42435" s="1">
        <v>39378</v>
      </c>
      <c r="C42435" t="s">
        <v>25418</v>
      </c>
      <c r="D42435" t="s">
        <v>4980</v>
      </c>
      <c r="E42435" t="s">
        <v>5199</v>
      </c>
      <c r="F42435" t="s">
        <v>1192</v>
      </c>
      <c r="G42435">
        <v>6.9</v>
      </c>
      <c r="H42435">
        <v>2</v>
      </c>
      <c r="I42435">
        <v>0.6</v>
      </c>
      <c r="J42435">
        <v>18</v>
      </c>
      <c r="K42435">
        <v>4</v>
      </c>
      <c r="L42435">
        <v>5</v>
      </c>
      <c r="M42435">
        <v>2006</v>
      </c>
      <c r="N42435" t="s">
        <v>1191</v>
      </c>
      <c r="O42435" t="s">
        <v>1183</v>
      </c>
      <c r="P42435" s="1">
        <v>42155</v>
      </c>
      <c r="Q42435">
        <v>2</v>
      </c>
      <c r="R42435">
        <v>410</v>
      </c>
      <c r="S42435">
        <v>37408</v>
      </c>
      <c r="T42435" t="s">
        <v>1183</v>
      </c>
      <c r="U42435">
        <v>56</v>
      </c>
      <c r="V42435" t="s">
        <v>1184</v>
      </c>
      <c r="W42435" t="s">
        <v>1192</v>
      </c>
      <c r="X42435" t="s">
        <v>1183</v>
      </c>
      <c r="Y42435" t="b">
        <v>0</v>
      </c>
    </row>
    <row r="42436" spans="1:25" x14ac:dyDescent="0.25">
      <c r="A42436">
        <v>950768</v>
      </c>
      <c r="B42436" s="1">
        <v>39371</v>
      </c>
      <c r="C42436" t="s">
        <v>9293</v>
      </c>
      <c r="D42436" t="s">
        <v>4819</v>
      </c>
      <c r="E42436" t="s">
        <v>48270</v>
      </c>
      <c r="F42436" t="s">
        <v>1192</v>
      </c>
      <c r="G42436">
        <v>7</v>
      </c>
      <c r="H42436">
        <v>1.9</v>
      </c>
      <c r="I42436">
        <v>0.9</v>
      </c>
      <c r="J42436">
        <v>13</v>
      </c>
      <c r="K42436">
        <v>2</v>
      </c>
      <c r="L42436">
        <v>5</v>
      </c>
      <c r="M42436">
        <v>2007</v>
      </c>
      <c r="N42436" t="s">
        <v>1191</v>
      </c>
      <c r="O42436" t="s">
        <v>1183</v>
      </c>
      <c r="P42436" s="1">
        <v>40099</v>
      </c>
      <c r="Q42436">
        <v>3</v>
      </c>
      <c r="R42436">
        <v>573</v>
      </c>
      <c r="S42436">
        <v>88344</v>
      </c>
      <c r="T42436" t="s">
        <v>1183</v>
      </c>
      <c r="U42436">
        <v>58</v>
      </c>
      <c r="V42436" t="s">
        <v>1709</v>
      </c>
      <c r="W42436" t="s">
        <v>1192</v>
      </c>
      <c r="X42436" t="s">
        <v>1207</v>
      </c>
      <c r="Y42436" t="b">
        <v>0</v>
      </c>
    </row>
    <row r="42437" spans="1:25" x14ac:dyDescent="0.25">
      <c r="A42437">
        <v>950769</v>
      </c>
      <c r="B42437" s="1">
        <v>39371</v>
      </c>
      <c r="C42437" t="s">
        <v>8160</v>
      </c>
      <c r="D42437" t="s">
        <v>7869</v>
      </c>
      <c r="E42437" t="s">
        <v>3618</v>
      </c>
      <c r="F42437" t="s">
        <v>1192</v>
      </c>
      <c r="G42437">
        <v>9</v>
      </c>
      <c r="H42437">
        <v>2.5</v>
      </c>
      <c r="I42437">
        <v>1.5</v>
      </c>
      <c r="J42437">
        <v>65</v>
      </c>
      <c r="K42437">
        <v>3.8</v>
      </c>
      <c r="L42437">
        <v>8</v>
      </c>
      <c r="M42437">
        <v>2007</v>
      </c>
      <c r="N42437" t="s">
        <v>1191</v>
      </c>
      <c r="O42437" t="s">
        <v>1207</v>
      </c>
      <c r="P42437" s="1">
        <v>40327</v>
      </c>
      <c r="Q42437">
        <v>3</v>
      </c>
      <c r="R42437">
        <v>494</v>
      </c>
      <c r="S42437">
        <v>43946</v>
      </c>
      <c r="T42437" t="s">
        <v>1183</v>
      </c>
      <c r="U42437">
        <v>64</v>
      </c>
      <c r="V42437" t="s">
        <v>1184</v>
      </c>
      <c r="W42437" t="s">
        <v>1192</v>
      </c>
      <c r="X42437" t="s">
        <v>1183</v>
      </c>
      <c r="Y42437" t="b">
        <v>0</v>
      </c>
    </row>
    <row r="42438" spans="1:25" x14ac:dyDescent="0.25">
      <c r="A42438">
        <v>950770</v>
      </c>
      <c r="B42438" s="1">
        <v>39371</v>
      </c>
      <c r="C42438" t="s">
        <v>5305</v>
      </c>
      <c r="D42438" t="s">
        <v>6263</v>
      </c>
      <c r="E42438" t="s">
        <v>4486</v>
      </c>
      <c r="F42438" t="s">
        <v>1192</v>
      </c>
      <c r="G42438">
        <v>10</v>
      </c>
      <c r="H42438">
        <v>3</v>
      </c>
      <c r="I42438">
        <v>1.2</v>
      </c>
      <c r="J42438">
        <v>45</v>
      </c>
      <c r="K42438">
        <v>8.5</v>
      </c>
      <c r="L42438">
        <v>10</v>
      </c>
      <c r="M42438">
        <v>2005</v>
      </c>
      <c r="N42438" t="s">
        <v>1191</v>
      </c>
      <c r="O42438" t="s">
        <v>1183</v>
      </c>
      <c r="P42438" s="1">
        <v>39718</v>
      </c>
      <c r="Q42438">
        <v>2</v>
      </c>
      <c r="R42438">
        <v>516</v>
      </c>
      <c r="S42438">
        <v>912327</v>
      </c>
      <c r="T42438" t="s">
        <v>1183</v>
      </c>
      <c r="U42438">
        <v>66</v>
      </c>
      <c r="V42438" t="s">
        <v>1184</v>
      </c>
      <c r="W42438" t="s">
        <v>48271</v>
      </c>
      <c r="X42438" t="s">
        <v>1183</v>
      </c>
      <c r="Y42438" t="b">
        <v>0</v>
      </c>
    </row>
    <row r="42439" spans="1:25" x14ac:dyDescent="0.25">
      <c r="A42439">
        <v>950771</v>
      </c>
      <c r="B42439" s="1">
        <v>39373</v>
      </c>
      <c r="C42439" t="s">
        <v>10778</v>
      </c>
      <c r="D42439" t="s">
        <v>12817</v>
      </c>
      <c r="E42439" t="s">
        <v>48272</v>
      </c>
      <c r="F42439" t="s">
        <v>48273</v>
      </c>
      <c r="G42439">
        <v>11.6</v>
      </c>
      <c r="H42439">
        <v>3.2</v>
      </c>
      <c r="I42439">
        <v>1.4</v>
      </c>
      <c r="J42439">
        <v>94</v>
      </c>
      <c r="K42439">
        <v>18.399999999999999</v>
      </c>
      <c r="L42439">
        <v>15</v>
      </c>
      <c r="M42439">
        <v>2006</v>
      </c>
      <c r="N42439" t="s">
        <v>1191</v>
      </c>
      <c r="O42439" t="s">
        <v>1207</v>
      </c>
      <c r="P42439" s="1">
        <v>39935</v>
      </c>
      <c r="Q42439">
        <v>3</v>
      </c>
      <c r="R42439">
        <v>536</v>
      </c>
      <c r="S42439">
        <v>54703</v>
      </c>
      <c r="T42439" t="s">
        <v>1183</v>
      </c>
      <c r="U42439">
        <v>72</v>
      </c>
      <c r="V42439" t="s">
        <v>1184</v>
      </c>
      <c r="W42439" t="s">
        <v>48274</v>
      </c>
      <c r="X42439" t="s">
        <v>1183</v>
      </c>
      <c r="Y42439" t="b">
        <v>0</v>
      </c>
    </row>
    <row r="42440" spans="1:25" x14ac:dyDescent="0.25">
      <c r="A42440">
        <v>950772</v>
      </c>
      <c r="B42440" s="1">
        <v>39377</v>
      </c>
      <c r="C42440" t="s">
        <v>9131</v>
      </c>
      <c r="D42440" t="s">
        <v>12900</v>
      </c>
      <c r="E42440" t="s">
        <v>48275</v>
      </c>
      <c r="F42440" t="s">
        <v>48276</v>
      </c>
      <c r="G42440">
        <v>11.9</v>
      </c>
      <c r="H42440">
        <v>3.8</v>
      </c>
      <c r="I42440">
        <v>1.5</v>
      </c>
      <c r="J42440">
        <v>95</v>
      </c>
      <c r="K42440">
        <v>21.3</v>
      </c>
      <c r="L42440">
        <v>15</v>
      </c>
      <c r="M42440">
        <v>2007</v>
      </c>
      <c r="N42440" t="s">
        <v>1191</v>
      </c>
      <c r="O42440" t="s">
        <v>1207</v>
      </c>
      <c r="P42440" s="1">
        <v>41076</v>
      </c>
      <c r="Q42440">
        <v>3</v>
      </c>
      <c r="R42440">
        <v>534</v>
      </c>
      <c r="S42440">
        <v>55556</v>
      </c>
      <c r="T42440" t="s">
        <v>1183</v>
      </c>
      <c r="U42440">
        <v>70</v>
      </c>
      <c r="V42440" t="s">
        <v>1709</v>
      </c>
      <c r="W42440" t="s">
        <v>48277</v>
      </c>
      <c r="X42440" t="s">
        <v>1207</v>
      </c>
      <c r="Y42440" t="b">
        <v>0</v>
      </c>
    </row>
    <row r="42441" spans="1:25" x14ac:dyDescent="0.25">
      <c r="A42441">
        <v>950773</v>
      </c>
      <c r="B42441" s="1">
        <v>39358</v>
      </c>
      <c r="C42441" t="s">
        <v>3768</v>
      </c>
      <c r="D42441" t="s">
        <v>1311</v>
      </c>
      <c r="E42441" t="s">
        <v>48278</v>
      </c>
      <c r="F42441" t="s">
        <v>1192</v>
      </c>
      <c r="G42441">
        <v>8.6999999999999993</v>
      </c>
      <c r="H42441">
        <v>2.6</v>
      </c>
      <c r="I42441">
        <v>1</v>
      </c>
      <c r="J42441">
        <v>0</v>
      </c>
      <c r="K42441">
        <v>5.9</v>
      </c>
      <c r="L42441">
        <v>5</v>
      </c>
      <c r="M42441">
        <v>2007</v>
      </c>
      <c r="N42441" t="s">
        <v>1191</v>
      </c>
      <c r="O42441" t="s">
        <v>1183</v>
      </c>
      <c r="P42441" s="1">
        <v>39782</v>
      </c>
      <c r="Q42441">
        <v>1</v>
      </c>
      <c r="R42441">
        <v>90</v>
      </c>
      <c r="S42441">
        <v>923947</v>
      </c>
      <c r="T42441" t="s">
        <v>1183</v>
      </c>
      <c r="U42441">
        <v>16</v>
      </c>
      <c r="V42441" t="s">
        <v>1184</v>
      </c>
      <c r="W42441" t="s">
        <v>1192</v>
      </c>
      <c r="X42441" t="s">
        <v>1183</v>
      </c>
      <c r="Y42441" t="b">
        <v>0</v>
      </c>
    </row>
    <row r="42442" spans="1:25" x14ac:dyDescent="0.25">
      <c r="A42442">
        <v>950774</v>
      </c>
      <c r="B42442" s="1">
        <v>39336</v>
      </c>
      <c r="C42442" t="s">
        <v>2972</v>
      </c>
      <c r="D42442" t="s">
        <v>1413</v>
      </c>
      <c r="E42442" t="s">
        <v>249</v>
      </c>
      <c r="F42442" t="s">
        <v>1192</v>
      </c>
      <c r="G42442">
        <v>16</v>
      </c>
      <c r="H42442">
        <v>4.5</v>
      </c>
      <c r="I42442">
        <v>1.8</v>
      </c>
      <c r="J42442">
        <v>180</v>
      </c>
      <c r="K42442">
        <v>41.7</v>
      </c>
      <c r="L42442">
        <v>32.299999999999997</v>
      </c>
      <c r="M42442">
        <v>1989</v>
      </c>
      <c r="N42442" t="s">
        <v>1191</v>
      </c>
      <c r="O42442" t="s">
        <v>1207</v>
      </c>
      <c r="P42442" s="1">
        <v>37225</v>
      </c>
      <c r="Q42442">
        <v>3</v>
      </c>
      <c r="R42442">
        <v>76</v>
      </c>
      <c r="S42442">
        <v>4065</v>
      </c>
      <c r="T42442" t="s">
        <v>1183</v>
      </c>
      <c r="U42442">
        <v>14</v>
      </c>
      <c r="V42442" t="s">
        <v>1184</v>
      </c>
      <c r="W42442" t="s">
        <v>48279</v>
      </c>
      <c r="X42442" t="s">
        <v>1183</v>
      </c>
      <c r="Y42442" t="b">
        <v>0</v>
      </c>
    </row>
    <row r="42443" spans="1:25" x14ac:dyDescent="0.25">
      <c r="A42443">
        <v>950775</v>
      </c>
      <c r="B42443" s="1">
        <v>39391</v>
      </c>
      <c r="C42443" t="s">
        <v>47845</v>
      </c>
      <c r="D42443" t="s">
        <v>4980</v>
      </c>
      <c r="E42443" t="s">
        <v>11430</v>
      </c>
      <c r="F42443" t="s">
        <v>1192</v>
      </c>
      <c r="G42443">
        <v>7.5</v>
      </c>
      <c r="H42443">
        <v>2.2999999999999998</v>
      </c>
      <c r="I42443">
        <v>0.8</v>
      </c>
      <c r="J42443">
        <v>40</v>
      </c>
      <c r="K42443">
        <v>4</v>
      </c>
      <c r="L42443">
        <v>5</v>
      </c>
      <c r="M42443">
        <v>2007</v>
      </c>
      <c r="N42443" t="s">
        <v>1191</v>
      </c>
      <c r="O42443" t="s">
        <v>1183</v>
      </c>
      <c r="P42443" s="1">
        <v>40208</v>
      </c>
      <c r="Q42443">
        <v>2</v>
      </c>
      <c r="R42443">
        <v>408</v>
      </c>
      <c r="S42443">
        <v>39671</v>
      </c>
      <c r="T42443" t="s">
        <v>1183</v>
      </c>
      <c r="U42443">
        <v>56</v>
      </c>
      <c r="V42443" t="s">
        <v>1184</v>
      </c>
      <c r="W42443" t="s">
        <v>1192</v>
      </c>
      <c r="X42443" t="s">
        <v>1183</v>
      </c>
      <c r="Y42443" t="b">
        <v>0</v>
      </c>
    </row>
    <row r="42444" spans="1:25" x14ac:dyDescent="0.25">
      <c r="A42444">
        <v>950776</v>
      </c>
      <c r="B42444" s="1">
        <v>39360</v>
      </c>
      <c r="C42444" t="s">
        <v>27794</v>
      </c>
      <c r="D42444" t="s">
        <v>5249</v>
      </c>
      <c r="E42444" t="s">
        <v>11264</v>
      </c>
      <c r="F42444" t="s">
        <v>1192</v>
      </c>
      <c r="G42444">
        <v>6.9</v>
      </c>
      <c r="H42444">
        <v>1.9</v>
      </c>
      <c r="I42444">
        <v>0.7</v>
      </c>
      <c r="J42444">
        <v>40</v>
      </c>
      <c r="K42444">
        <v>4</v>
      </c>
      <c r="L42444">
        <v>5</v>
      </c>
      <c r="M42444">
        <v>2005</v>
      </c>
      <c r="N42444" t="s">
        <v>1746</v>
      </c>
      <c r="O42444" t="s">
        <v>1183</v>
      </c>
      <c r="P42444" s="1">
        <v>39911</v>
      </c>
      <c r="Q42444">
        <v>2</v>
      </c>
      <c r="R42444">
        <v>456</v>
      </c>
      <c r="S42444">
        <v>33501</v>
      </c>
      <c r="T42444" t="s">
        <v>1183</v>
      </c>
      <c r="U42444">
        <v>60</v>
      </c>
      <c r="V42444" t="s">
        <v>1184</v>
      </c>
      <c r="W42444" t="s">
        <v>1192</v>
      </c>
      <c r="X42444" t="s">
        <v>1183</v>
      </c>
      <c r="Y42444" t="b">
        <v>0</v>
      </c>
    </row>
    <row r="42445" spans="1:25" x14ac:dyDescent="0.25">
      <c r="A42445">
        <v>950777</v>
      </c>
      <c r="B42445" s="1">
        <v>39371</v>
      </c>
      <c r="C42445" t="s">
        <v>35775</v>
      </c>
      <c r="D42445" t="s">
        <v>5249</v>
      </c>
      <c r="E42445" t="s">
        <v>784</v>
      </c>
      <c r="F42445" t="s">
        <v>1192</v>
      </c>
      <c r="G42445">
        <v>7.2</v>
      </c>
      <c r="H42445">
        <v>1.6</v>
      </c>
      <c r="I42445">
        <v>0.85</v>
      </c>
      <c r="J42445">
        <v>30</v>
      </c>
      <c r="K42445">
        <v>4</v>
      </c>
      <c r="L42445">
        <v>5</v>
      </c>
      <c r="M42445">
        <v>2003</v>
      </c>
      <c r="N42445" t="s">
        <v>1191</v>
      </c>
      <c r="O42445" t="s">
        <v>1183</v>
      </c>
      <c r="P42445" s="1">
        <v>40676</v>
      </c>
      <c r="Q42445">
        <v>2</v>
      </c>
      <c r="R42445">
        <v>560</v>
      </c>
      <c r="S42445">
        <v>945632</v>
      </c>
      <c r="T42445" t="s">
        <v>1183</v>
      </c>
      <c r="U42445">
        <v>60</v>
      </c>
      <c r="V42445" t="s">
        <v>1184</v>
      </c>
      <c r="W42445" t="s">
        <v>1192</v>
      </c>
      <c r="X42445" t="s">
        <v>1183</v>
      </c>
      <c r="Y42445" t="b">
        <v>0</v>
      </c>
    </row>
    <row r="42446" spans="1:25" x14ac:dyDescent="0.25">
      <c r="A42446">
        <v>950778</v>
      </c>
      <c r="B42446" s="1">
        <v>39386</v>
      </c>
      <c r="C42446" t="s">
        <v>21529</v>
      </c>
      <c r="D42446" t="s">
        <v>5249</v>
      </c>
      <c r="E42446" t="s">
        <v>4149</v>
      </c>
      <c r="F42446" t="s">
        <v>1192</v>
      </c>
      <c r="G42446">
        <v>7.5</v>
      </c>
      <c r="H42446">
        <v>1.9</v>
      </c>
      <c r="I42446">
        <v>0.8</v>
      </c>
      <c r="J42446">
        <v>16</v>
      </c>
      <c r="K42446">
        <v>4</v>
      </c>
      <c r="L42446">
        <v>5</v>
      </c>
      <c r="M42446">
        <v>2007</v>
      </c>
      <c r="N42446" t="s">
        <v>1191</v>
      </c>
      <c r="O42446" t="s">
        <v>1183</v>
      </c>
      <c r="P42446" s="1">
        <v>40382</v>
      </c>
      <c r="Q42446">
        <v>2</v>
      </c>
      <c r="R42446">
        <v>546</v>
      </c>
      <c r="S42446">
        <v>36497</v>
      </c>
      <c r="T42446" t="s">
        <v>1183</v>
      </c>
      <c r="U42446">
        <v>60</v>
      </c>
      <c r="V42446" t="s">
        <v>1184</v>
      </c>
      <c r="W42446" t="s">
        <v>1192</v>
      </c>
      <c r="X42446" t="s">
        <v>1183</v>
      </c>
      <c r="Y42446" t="b">
        <v>0</v>
      </c>
    </row>
    <row r="42447" spans="1:25" x14ac:dyDescent="0.25">
      <c r="A42447">
        <v>950779</v>
      </c>
      <c r="B42447" s="1">
        <v>39391</v>
      </c>
      <c r="C42447" t="s">
        <v>4880</v>
      </c>
      <c r="D42447" t="s">
        <v>1242</v>
      </c>
      <c r="E42447" t="s">
        <v>48280</v>
      </c>
      <c r="F42447" t="s">
        <v>1192</v>
      </c>
      <c r="G42447">
        <v>11</v>
      </c>
      <c r="H42447">
        <v>2.7</v>
      </c>
      <c r="I42447">
        <v>1.6</v>
      </c>
      <c r="J42447">
        <v>80</v>
      </c>
      <c r="K42447">
        <v>15.5</v>
      </c>
      <c r="L42447">
        <v>10.7</v>
      </c>
      <c r="M42447">
        <v>1988</v>
      </c>
      <c r="N42447" t="s">
        <v>1191</v>
      </c>
      <c r="O42447" t="s">
        <v>1183</v>
      </c>
      <c r="P42447" s="1">
        <v>39568</v>
      </c>
      <c r="Q42447">
        <v>3</v>
      </c>
      <c r="R42447">
        <v>8</v>
      </c>
      <c r="S42447">
        <v>950003</v>
      </c>
      <c r="T42447" t="s">
        <v>1183</v>
      </c>
      <c r="U42447">
        <v>2</v>
      </c>
      <c r="V42447" t="s">
        <v>1184</v>
      </c>
      <c r="W42447" t="s">
        <v>48281</v>
      </c>
      <c r="X42447" t="s">
        <v>1183</v>
      </c>
      <c r="Y42447" t="b">
        <v>0</v>
      </c>
    </row>
    <row r="42448" spans="1:25" x14ac:dyDescent="0.25">
      <c r="A42448">
        <v>950780</v>
      </c>
      <c r="B42448" s="1">
        <v>39358</v>
      </c>
      <c r="C42448" t="s">
        <v>1741</v>
      </c>
      <c r="D42448" t="s">
        <v>4174</v>
      </c>
      <c r="E42448" t="s">
        <v>1838</v>
      </c>
      <c r="F42448" t="s">
        <v>39918</v>
      </c>
      <c r="G42448">
        <v>8.1999999999999993</v>
      </c>
      <c r="H42448">
        <v>2.2000000000000002</v>
      </c>
      <c r="I42448">
        <v>0.9</v>
      </c>
      <c r="J42448">
        <v>30</v>
      </c>
      <c r="K42448">
        <v>4.8</v>
      </c>
      <c r="L42448">
        <v>8</v>
      </c>
      <c r="M42448">
        <v>2002</v>
      </c>
      <c r="N42448" t="s">
        <v>1678</v>
      </c>
      <c r="O42448" t="s">
        <v>1183</v>
      </c>
      <c r="P42448" s="1">
        <v>40086</v>
      </c>
      <c r="Q42448">
        <v>2</v>
      </c>
      <c r="R42448">
        <v>218</v>
      </c>
      <c r="S42448">
        <v>13310</v>
      </c>
      <c r="T42448" t="s">
        <v>1183</v>
      </c>
      <c r="U42448">
        <v>31</v>
      </c>
      <c r="V42448" t="s">
        <v>1709</v>
      </c>
      <c r="W42448" t="s">
        <v>48282</v>
      </c>
      <c r="X42448" t="s">
        <v>1183</v>
      </c>
      <c r="Y42448" t="b">
        <v>0</v>
      </c>
    </row>
    <row r="42449" spans="1:25" x14ac:dyDescent="0.25">
      <c r="A42449">
        <v>950781</v>
      </c>
      <c r="B42449" s="1">
        <v>39391</v>
      </c>
      <c r="C42449" t="s">
        <v>9881</v>
      </c>
      <c r="D42449" t="s">
        <v>1180</v>
      </c>
      <c r="E42449" t="s">
        <v>48283</v>
      </c>
      <c r="F42449" t="s">
        <v>1192</v>
      </c>
      <c r="G42449">
        <v>7.5</v>
      </c>
      <c r="H42449">
        <v>2</v>
      </c>
      <c r="I42449">
        <v>0.7</v>
      </c>
      <c r="J42449">
        <v>15</v>
      </c>
      <c r="K42449">
        <v>4</v>
      </c>
      <c r="L42449">
        <v>5</v>
      </c>
      <c r="M42449">
        <v>1993</v>
      </c>
      <c r="N42449" t="s">
        <v>1191</v>
      </c>
      <c r="O42449" t="s">
        <v>1183</v>
      </c>
      <c r="P42449" s="1">
        <v>40694</v>
      </c>
      <c r="Q42449">
        <v>2</v>
      </c>
      <c r="R42449">
        <v>220</v>
      </c>
      <c r="S42449">
        <v>64246</v>
      </c>
      <c r="T42449" t="s">
        <v>1183</v>
      </c>
      <c r="U42449">
        <v>26</v>
      </c>
      <c r="V42449" t="s">
        <v>1184</v>
      </c>
      <c r="W42449" t="s">
        <v>48284</v>
      </c>
      <c r="X42449" t="s">
        <v>1183</v>
      </c>
      <c r="Y42449" t="b">
        <v>0</v>
      </c>
    </row>
    <row r="42450" spans="1:25" x14ac:dyDescent="0.25">
      <c r="A42450">
        <v>950782</v>
      </c>
      <c r="B42450" s="1">
        <v>39377</v>
      </c>
      <c r="C42450" t="s">
        <v>9845</v>
      </c>
      <c r="D42450" t="s">
        <v>4819</v>
      </c>
      <c r="E42450" t="s">
        <v>13016</v>
      </c>
      <c r="F42450" t="s">
        <v>1192</v>
      </c>
      <c r="G42450">
        <v>8</v>
      </c>
      <c r="H42450">
        <v>2.2000000000000002</v>
      </c>
      <c r="I42450">
        <v>1</v>
      </c>
      <c r="J42450">
        <v>70</v>
      </c>
      <c r="K42450">
        <v>2</v>
      </c>
      <c r="L42450">
        <v>5</v>
      </c>
      <c r="M42450">
        <v>1998</v>
      </c>
      <c r="N42450" t="s">
        <v>1191</v>
      </c>
      <c r="O42450" t="s">
        <v>1183</v>
      </c>
      <c r="P42450" s="1">
        <v>39572</v>
      </c>
      <c r="Q42450">
        <v>3</v>
      </c>
      <c r="R42450">
        <v>573</v>
      </c>
      <c r="S42450">
        <v>920823</v>
      </c>
      <c r="T42450" t="s">
        <v>1183</v>
      </c>
      <c r="U42450">
        <v>58</v>
      </c>
      <c r="V42450" t="s">
        <v>1184</v>
      </c>
      <c r="W42450" t="s">
        <v>1192</v>
      </c>
      <c r="X42450" t="s">
        <v>1207</v>
      </c>
      <c r="Y42450" t="b">
        <v>0</v>
      </c>
    </row>
    <row r="42451" spans="1:25" x14ac:dyDescent="0.25">
      <c r="A42451">
        <v>950783</v>
      </c>
      <c r="B42451" s="1">
        <v>39380</v>
      </c>
      <c r="C42451" t="s">
        <v>15815</v>
      </c>
      <c r="D42451" t="s">
        <v>4819</v>
      </c>
      <c r="E42451" t="s">
        <v>395</v>
      </c>
      <c r="F42451" t="s">
        <v>1192</v>
      </c>
      <c r="G42451">
        <v>10.7</v>
      </c>
      <c r="H42451">
        <v>3.5</v>
      </c>
      <c r="I42451">
        <v>1.2</v>
      </c>
      <c r="J42451">
        <v>180</v>
      </c>
      <c r="K42451">
        <v>12.6</v>
      </c>
      <c r="L42451">
        <v>15</v>
      </c>
      <c r="M42451">
        <v>2006</v>
      </c>
      <c r="N42451" t="s">
        <v>1191</v>
      </c>
      <c r="O42451" t="s">
        <v>1183</v>
      </c>
      <c r="P42451" s="1">
        <v>40108</v>
      </c>
      <c r="Q42451">
        <v>3</v>
      </c>
      <c r="R42451">
        <v>573</v>
      </c>
      <c r="S42451">
        <v>947065</v>
      </c>
      <c r="T42451" t="s">
        <v>1183</v>
      </c>
      <c r="U42451">
        <v>58</v>
      </c>
      <c r="V42451" t="s">
        <v>1184</v>
      </c>
      <c r="W42451" t="s">
        <v>1192</v>
      </c>
      <c r="X42451" t="s">
        <v>1183</v>
      </c>
      <c r="Y42451" t="b">
        <v>0</v>
      </c>
    </row>
    <row r="42452" spans="1:25" x14ac:dyDescent="0.25">
      <c r="A42452">
        <v>950704</v>
      </c>
      <c r="B42452" s="1">
        <v>39353</v>
      </c>
      <c r="C42452" t="s">
        <v>34800</v>
      </c>
      <c r="D42452" t="s">
        <v>5249</v>
      </c>
      <c r="E42452" t="s">
        <v>48285</v>
      </c>
      <c r="F42452" t="s">
        <v>1192</v>
      </c>
      <c r="G42452">
        <v>7</v>
      </c>
      <c r="H42452">
        <v>2</v>
      </c>
      <c r="I42452">
        <v>0.8</v>
      </c>
      <c r="J42452">
        <v>10</v>
      </c>
      <c r="K42452">
        <v>4</v>
      </c>
      <c r="L42452">
        <v>5</v>
      </c>
      <c r="M42452">
        <v>2003</v>
      </c>
      <c r="N42452" t="s">
        <v>1191</v>
      </c>
      <c r="O42452" t="s">
        <v>1183</v>
      </c>
      <c r="P42452" s="1">
        <v>40079</v>
      </c>
      <c r="Q42452">
        <v>2</v>
      </c>
      <c r="R42452">
        <v>560</v>
      </c>
      <c r="S42452">
        <v>36621</v>
      </c>
      <c r="T42452" t="s">
        <v>1183</v>
      </c>
      <c r="U42452">
        <v>60</v>
      </c>
      <c r="V42452" t="s">
        <v>1184</v>
      </c>
      <c r="W42452" t="s">
        <v>1192</v>
      </c>
      <c r="X42452" t="s">
        <v>1183</v>
      </c>
      <c r="Y42452" t="b">
        <v>0</v>
      </c>
    </row>
    <row r="42453" spans="1:25" x14ac:dyDescent="0.25">
      <c r="A42453">
        <v>950705</v>
      </c>
      <c r="B42453" s="1">
        <v>39356</v>
      </c>
      <c r="C42453" t="s">
        <v>17663</v>
      </c>
      <c r="D42453" t="s">
        <v>5249</v>
      </c>
      <c r="E42453" t="s">
        <v>784</v>
      </c>
      <c r="F42453" t="s">
        <v>1192</v>
      </c>
      <c r="G42453">
        <v>7.1</v>
      </c>
      <c r="H42453">
        <v>1.7</v>
      </c>
      <c r="I42453">
        <v>0.7</v>
      </c>
      <c r="J42453">
        <v>40</v>
      </c>
      <c r="K42453">
        <v>4</v>
      </c>
      <c r="L42453">
        <v>5</v>
      </c>
      <c r="M42453">
        <v>1994</v>
      </c>
      <c r="N42453" t="s">
        <v>1191</v>
      </c>
      <c r="O42453" t="s">
        <v>1183</v>
      </c>
      <c r="P42453" s="1">
        <v>39538</v>
      </c>
      <c r="Q42453">
        <v>2</v>
      </c>
      <c r="R42453">
        <v>553</v>
      </c>
      <c r="S42453">
        <v>35198</v>
      </c>
      <c r="T42453" t="s">
        <v>1183</v>
      </c>
      <c r="U42453">
        <v>60</v>
      </c>
      <c r="V42453" t="s">
        <v>1184</v>
      </c>
      <c r="W42453" t="s">
        <v>1192</v>
      </c>
      <c r="X42453" t="s">
        <v>1183</v>
      </c>
      <c r="Y42453" t="b">
        <v>0</v>
      </c>
    </row>
    <row r="42454" spans="1:25" x14ac:dyDescent="0.25">
      <c r="A42454">
        <v>950707</v>
      </c>
      <c r="B42454" s="1">
        <v>39357</v>
      </c>
      <c r="C42454" t="s">
        <v>2898</v>
      </c>
      <c r="D42454" t="s">
        <v>1629</v>
      </c>
      <c r="E42454" t="s">
        <v>3008</v>
      </c>
      <c r="F42454" t="s">
        <v>48286</v>
      </c>
      <c r="G42454">
        <v>8</v>
      </c>
      <c r="H42454">
        <v>2.4</v>
      </c>
      <c r="I42454">
        <v>1.1000000000000001</v>
      </c>
      <c r="J42454">
        <v>70</v>
      </c>
      <c r="K42454">
        <v>0</v>
      </c>
      <c r="L42454">
        <v>7.5</v>
      </c>
      <c r="M42454">
        <v>1997</v>
      </c>
      <c r="N42454" t="s">
        <v>1191</v>
      </c>
      <c r="O42454" t="s">
        <v>1183</v>
      </c>
      <c r="P42454" s="1">
        <v>39629</v>
      </c>
      <c r="Q42454">
        <v>2</v>
      </c>
      <c r="R42454">
        <v>2</v>
      </c>
      <c r="S42454">
        <v>949654</v>
      </c>
      <c r="T42454" t="s">
        <v>1183</v>
      </c>
      <c r="U42454">
        <v>4</v>
      </c>
      <c r="V42454" t="s">
        <v>1184</v>
      </c>
      <c r="W42454" t="s">
        <v>48287</v>
      </c>
      <c r="X42454" t="s">
        <v>1183</v>
      </c>
      <c r="Y42454" t="b">
        <v>0</v>
      </c>
    </row>
    <row r="42455" spans="1:25" x14ac:dyDescent="0.25">
      <c r="A42455">
        <v>950708</v>
      </c>
      <c r="B42455" s="1">
        <v>39351</v>
      </c>
      <c r="C42455" t="s">
        <v>5473</v>
      </c>
      <c r="D42455" t="s">
        <v>4943</v>
      </c>
      <c r="E42455" t="s">
        <v>11649</v>
      </c>
      <c r="F42455" t="s">
        <v>1192</v>
      </c>
      <c r="G42455">
        <v>5.6</v>
      </c>
      <c r="H42455">
        <v>1.8</v>
      </c>
      <c r="I42455">
        <v>0.7</v>
      </c>
      <c r="J42455">
        <v>0</v>
      </c>
      <c r="K42455">
        <v>1</v>
      </c>
      <c r="L42455">
        <v>3.5</v>
      </c>
      <c r="M42455">
        <v>2004</v>
      </c>
      <c r="N42455" t="s">
        <v>1191</v>
      </c>
      <c r="O42455" t="s">
        <v>1183</v>
      </c>
      <c r="P42455" s="1">
        <v>40872</v>
      </c>
      <c r="Q42455">
        <v>1</v>
      </c>
      <c r="R42455">
        <v>374</v>
      </c>
      <c r="S42455">
        <v>21528</v>
      </c>
      <c r="T42455" t="s">
        <v>1183</v>
      </c>
      <c r="U42455">
        <v>48</v>
      </c>
      <c r="V42455" t="s">
        <v>1184</v>
      </c>
      <c r="W42455" t="s">
        <v>1192</v>
      </c>
      <c r="X42455" t="s">
        <v>1183</v>
      </c>
      <c r="Y42455" t="b">
        <v>0</v>
      </c>
    </row>
    <row r="42456" spans="1:25" x14ac:dyDescent="0.25">
      <c r="A42456">
        <v>950709</v>
      </c>
      <c r="B42456" s="1">
        <v>39360</v>
      </c>
      <c r="C42456" t="s">
        <v>25031</v>
      </c>
      <c r="D42456" t="s">
        <v>5249</v>
      </c>
      <c r="E42456" t="s">
        <v>803</v>
      </c>
      <c r="F42456" t="s">
        <v>1192</v>
      </c>
      <c r="G42456">
        <v>5.4</v>
      </c>
      <c r="H42456">
        <v>1.8</v>
      </c>
      <c r="I42456">
        <v>0.8</v>
      </c>
      <c r="J42456">
        <v>0</v>
      </c>
      <c r="K42456">
        <v>1</v>
      </c>
      <c r="L42456">
        <v>5</v>
      </c>
      <c r="M42456">
        <v>2006</v>
      </c>
      <c r="N42456" t="s">
        <v>1191</v>
      </c>
      <c r="O42456" t="s">
        <v>1183</v>
      </c>
      <c r="P42456" s="1">
        <v>39750</v>
      </c>
      <c r="Q42456">
        <v>1</v>
      </c>
      <c r="R42456">
        <v>559</v>
      </c>
      <c r="S42456">
        <v>949535</v>
      </c>
      <c r="T42456" t="s">
        <v>1183</v>
      </c>
      <c r="U42456">
        <v>60</v>
      </c>
      <c r="V42456" t="s">
        <v>1184</v>
      </c>
      <c r="W42456" t="s">
        <v>1192</v>
      </c>
      <c r="X42456" t="s">
        <v>1183</v>
      </c>
      <c r="Y42456" t="b">
        <v>0</v>
      </c>
    </row>
    <row r="42457" spans="1:25" x14ac:dyDescent="0.25">
      <c r="A42457">
        <v>950710</v>
      </c>
      <c r="B42457" s="1">
        <v>39357</v>
      </c>
      <c r="C42457" t="s">
        <v>17015</v>
      </c>
      <c r="D42457" t="s">
        <v>2111</v>
      </c>
      <c r="E42457" t="s">
        <v>2156</v>
      </c>
      <c r="F42457" t="s">
        <v>1192</v>
      </c>
      <c r="G42457">
        <v>5.6</v>
      </c>
      <c r="H42457">
        <v>1.8</v>
      </c>
      <c r="I42457">
        <v>0.7</v>
      </c>
      <c r="J42457">
        <v>25</v>
      </c>
      <c r="K42457">
        <v>1</v>
      </c>
      <c r="L42457">
        <v>5</v>
      </c>
      <c r="M42457">
        <v>2006</v>
      </c>
      <c r="N42457" t="s">
        <v>1191</v>
      </c>
      <c r="O42457" t="s">
        <v>1183</v>
      </c>
      <c r="P42457" s="1">
        <v>39660</v>
      </c>
      <c r="Q42457">
        <v>2</v>
      </c>
      <c r="R42457">
        <v>300</v>
      </c>
      <c r="S42457">
        <v>69412</v>
      </c>
      <c r="T42457" t="s">
        <v>1183</v>
      </c>
      <c r="U42457">
        <v>46</v>
      </c>
      <c r="V42457" t="s">
        <v>1184</v>
      </c>
      <c r="W42457" t="s">
        <v>4976</v>
      </c>
      <c r="X42457" t="s">
        <v>1183</v>
      </c>
      <c r="Y42457" t="b">
        <v>0</v>
      </c>
    </row>
    <row r="42458" spans="1:25" x14ac:dyDescent="0.25">
      <c r="A42458">
        <v>950711</v>
      </c>
      <c r="B42458" s="1">
        <v>39356</v>
      </c>
      <c r="C42458" t="s">
        <v>4405</v>
      </c>
      <c r="D42458" t="s">
        <v>2111</v>
      </c>
      <c r="E42458" t="s">
        <v>47103</v>
      </c>
      <c r="F42458" t="s">
        <v>1192</v>
      </c>
      <c r="G42458">
        <v>6.2</v>
      </c>
      <c r="H42458">
        <v>1.9</v>
      </c>
      <c r="I42458">
        <v>0.7</v>
      </c>
      <c r="J42458">
        <v>0</v>
      </c>
      <c r="K42458">
        <v>4</v>
      </c>
      <c r="L42458">
        <v>5</v>
      </c>
      <c r="M42458">
        <v>2000</v>
      </c>
      <c r="N42458" t="s">
        <v>1191</v>
      </c>
      <c r="O42458" t="s">
        <v>1183</v>
      </c>
      <c r="P42458" s="1">
        <v>40858</v>
      </c>
      <c r="Q42458">
        <v>1</v>
      </c>
      <c r="R42458">
        <v>322</v>
      </c>
      <c r="S42458">
        <v>69658</v>
      </c>
      <c r="T42458" t="s">
        <v>1183</v>
      </c>
      <c r="U42458">
        <v>46</v>
      </c>
      <c r="V42458" t="s">
        <v>1184</v>
      </c>
      <c r="W42458" t="s">
        <v>1192</v>
      </c>
      <c r="X42458" t="s">
        <v>1183</v>
      </c>
      <c r="Y42458" t="b">
        <v>0</v>
      </c>
    </row>
    <row r="42459" spans="1:25" x14ac:dyDescent="0.25">
      <c r="A42459">
        <v>950712</v>
      </c>
      <c r="B42459" s="1">
        <v>39356</v>
      </c>
      <c r="C42459" t="s">
        <v>5111</v>
      </c>
      <c r="D42459" t="s">
        <v>2111</v>
      </c>
      <c r="E42459" t="s">
        <v>48288</v>
      </c>
      <c r="F42459" t="s">
        <v>1192</v>
      </c>
      <c r="G42459">
        <v>5.0999999999999996</v>
      </c>
      <c r="H42459">
        <v>1.4</v>
      </c>
      <c r="I42459">
        <v>0.5</v>
      </c>
      <c r="J42459">
        <v>0</v>
      </c>
      <c r="K42459">
        <v>1</v>
      </c>
      <c r="L42459">
        <v>5</v>
      </c>
      <c r="M42459">
        <v>1987</v>
      </c>
      <c r="N42459" t="s">
        <v>1191</v>
      </c>
      <c r="O42459" t="s">
        <v>1183</v>
      </c>
      <c r="P42459" s="1">
        <v>39752</v>
      </c>
      <c r="Q42459">
        <v>1</v>
      </c>
      <c r="R42459">
        <v>304</v>
      </c>
      <c r="S42459">
        <v>65136</v>
      </c>
      <c r="T42459" t="s">
        <v>1183</v>
      </c>
      <c r="U42459">
        <v>46</v>
      </c>
      <c r="V42459" t="s">
        <v>1184</v>
      </c>
      <c r="W42459" t="s">
        <v>4976</v>
      </c>
      <c r="X42459" t="s">
        <v>1183</v>
      </c>
      <c r="Y42459" t="b">
        <v>0</v>
      </c>
    </row>
    <row r="42460" spans="1:25" x14ac:dyDescent="0.25">
      <c r="A42460">
        <v>950713</v>
      </c>
      <c r="B42460" s="1">
        <v>39360</v>
      </c>
      <c r="C42460" t="s">
        <v>48289</v>
      </c>
      <c r="D42460" t="s">
        <v>2636</v>
      </c>
      <c r="E42460" t="s">
        <v>803</v>
      </c>
      <c r="F42460" t="s">
        <v>1192</v>
      </c>
      <c r="G42460">
        <v>9</v>
      </c>
      <c r="H42460">
        <v>2.4</v>
      </c>
      <c r="I42460">
        <v>0.9</v>
      </c>
      <c r="J42460">
        <v>22</v>
      </c>
      <c r="K42460">
        <v>3.8</v>
      </c>
      <c r="L42460">
        <v>7.5</v>
      </c>
      <c r="M42460">
        <v>1993</v>
      </c>
      <c r="N42460" t="s">
        <v>1191</v>
      </c>
      <c r="O42460" t="s">
        <v>1183</v>
      </c>
      <c r="P42460" s="1">
        <v>39543</v>
      </c>
      <c r="Q42460">
        <v>3</v>
      </c>
      <c r="R42460">
        <v>584</v>
      </c>
      <c r="S42460">
        <v>949602</v>
      </c>
      <c r="T42460" t="s">
        <v>1183</v>
      </c>
      <c r="U42460">
        <v>54</v>
      </c>
      <c r="V42460" t="s">
        <v>1184</v>
      </c>
      <c r="W42460" t="s">
        <v>48290</v>
      </c>
      <c r="X42460" t="s">
        <v>1183</v>
      </c>
      <c r="Y42460" t="b">
        <v>0</v>
      </c>
    </row>
    <row r="42461" spans="1:25" x14ac:dyDescent="0.25">
      <c r="A42461">
        <v>950714</v>
      </c>
      <c r="B42461" s="1">
        <v>39350</v>
      </c>
      <c r="C42461" t="s">
        <v>11796</v>
      </c>
      <c r="D42461" t="s">
        <v>2862</v>
      </c>
      <c r="E42461" t="s">
        <v>15162</v>
      </c>
      <c r="F42461" t="s">
        <v>1192</v>
      </c>
      <c r="G42461">
        <v>3</v>
      </c>
      <c r="H42461">
        <v>1</v>
      </c>
      <c r="I42461">
        <v>0.4</v>
      </c>
      <c r="J42461">
        <v>0</v>
      </c>
      <c r="K42461">
        <v>1</v>
      </c>
      <c r="L42461">
        <v>5</v>
      </c>
      <c r="M42461">
        <v>2006</v>
      </c>
      <c r="N42461" t="s">
        <v>1191</v>
      </c>
      <c r="O42461" t="s">
        <v>1183</v>
      </c>
      <c r="P42461" s="1">
        <v>39684</v>
      </c>
      <c r="Q42461">
        <v>1</v>
      </c>
      <c r="R42461">
        <v>629</v>
      </c>
      <c r="S42461">
        <v>11575</v>
      </c>
      <c r="T42461" t="s">
        <v>1183</v>
      </c>
      <c r="U42461">
        <v>30</v>
      </c>
      <c r="V42461" t="s">
        <v>1184</v>
      </c>
      <c r="W42461" t="s">
        <v>48291</v>
      </c>
      <c r="X42461" t="s">
        <v>1183</v>
      </c>
      <c r="Y42461" t="b">
        <v>0</v>
      </c>
    </row>
    <row r="42462" spans="1:25" x14ac:dyDescent="0.25">
      <c r="A42462">
        <v>950715</v>
      </c>
      <c r="B42462" s="1">
        <v>39350</v>
      </c>
      <c r="C42462" t="s">
        <v>17110</v>
      </c>
      <c r="D42462" t="s">
        <v>2862</v>
      </c>
      <c r="E42462" t="s">
        <v>2643</v>
      </c>
      <c r="F42462" t="s">
        <v>1192</v>
      </c>
      <c r="G42462">
        <v>4</v>
      </c>
      <c r="H42462">
        <v>1.6</v>
      </c>
      <c r="I42462">
        <v>0.7</v>
      </c>
      <c r="J42462">
        <v>0</v>
      </c>
      <c r="K42462">
        <v>1</v>
      </c>
      <c r="L42462">
        <v>5</v>
      </c>
      <c r="M42462">
        <v>2007</v>
      </c>
      <c r="N42462" t="s">
        <v>1191</v>
      </c>
      <c r="O42462" t="s">
        <v>1183</v>
      </c>
      <c r="P42462" s="1">
        <v>39684</v>
      </c>
      <c r="Q42462">
        <v>1</v>
      </c>
      <c r="R42462">
        <v>629</v>
      </c>
      <c r="S42462">
        <v>11590</v>
      </c>
      <c r="T42462" t="s">
        <v>1183</v>
      </c>
      <c r="U42462">
        <v>30</v>
      </c>
      <c r="V42462" t="s">
        <v>1184</v>
      </c>
      <c r="W42462" t="s">
        <v>48292</v>
      </c>
      <c r="X42462" t="s">
        <v>1183</v>
      </c>
      <c r="Y42462" t="b">
        <v>0</v>
      </c>
    </row>
    <row r="42463" spans="1:25" x14ac:dyDescent="0.25">
      <c r="A42463">
        <v>950716</v>
      </c>
      <c r="B42463" s="1">
        <v>39353</v>
      </c>
      <c r="C42463" t="s">
        <v>7362</v>
      </c>
      <c r="D42463" t="s">
        <v>2862</v>
      </c>
      <c r="E42463" t="s">
        <v>5169</v>
      </c>
      <c r="F42463" t="s">
        <v>1192</v>
      </c>
      <c r="G42463">
        <v>4.2</v>
      </c>
      <c r="H42463">
        <v>1.6</v>
      </c>
      <c r="I42463">
        <v>0.5</v>
      </c>
      <c r="J42463">
        <v>0</v>
      </c>
      <c r="K42463">
        <v>1</v>
      </c>
      <c r="L42463">
        <v>5</v>
      </c>
      <c r="M42463">
        <v>2007</v>
      </c>
      <c r="N42463" t="s">
        <v>1191</v>
      </c>
      <c r="O42463" t="s">
        <v>1183</v>
      </c>
      <c r="P42463" s="1">
        <v>39684</v>
      </c>
      <c r="Q42463">
        <v>1</v>
      </c>
      <c r="R42463">
        <v>629</v>
      </c>
      <c r="S42463">
        <v>902189</v>
      </c>
      <c r="T42463" t="s">
        <v>1183</v>
      </c>
      <c r="U42463">
        <v>30</v>
      </c>
      <c r="V42463" t="s">
        <v>1184</v>
      </c>
      <c r="W42463" t="s">
        <v>48293</v>
      </c>
      <c r="X42463" t="s">
        <v>1183</v>
      </c>
      <c r="Y42463" t="b">
        <v>0</v>
      </c>
    </row>
    <row r="42464" spans="1:25" x14ac:dyDescent="0.25">
      <c r="A42464">
        <v>950717</v>
      </c>
      <c r="B42464" s="1">
        <v>39356</v>
      </c>
      <c r="C42464" t="s">
        <v>5416</v>
      </c>
      <c r="D42464" t="s">
        <v>1278</v>
      </c>
      <c r="E42464" t="s">
        <v>3188</v>
      </c>
      <c r="F42464" t="s">
        <v>1192</v>
      </c>
      <c r="G42464">
        <v>4.4000000000000004</v>
      </c>
      <c r="H42464">
        <v>1.6</v>
      </c>
      <c r="I42464">
        <v>0.6</v>
      </c>
      <c r="J42464">
        <v>0</v>
      </c>
      <c r="K42464">
        <v>1</v>
      </c>
      <c r="L42464">
        <v>5</v>
      </c>
      <c r="M42464">
        <v>2004</v>
      </c>
      <c r="N42464" t="s">
        <v>1191</v>
      </c>
      <c r="O42464" t="s">
        <v>1183</v>
      </c>
      <c r="P42464" s="1">
        <v>39568</v>
      </c>
      <c r="Q42464">
        <v>1</v>
      </c>
      <c r="R42464">
        <v>38</v>
      </c>
      <c r="S42464">
        <v>83005</v>
      </c>
      <c r="T42464" t="s">
        <v>1183</v>
      </c>
      <c r="U42464">
        <v>8</v>
      </c>
      <c r="V42464" t="s">
        <v>1184</v>
      </c>
      <c r="W42464" t="s">
        <v>1192</v>
      </c>
      <c r="X42464" t="s">
        <v>1183</v>
      </c>
      <c r="Y42464" t="b">
        <v>0</v>
      </c>
    </row>
    <row r="42465" spans="1:25" x14ac:dyDescent="0.25">
      <c r="A42465">
        <v>950718</v>
      </c>
      <c r="B42465" s="1">
        <v>39358</v>
      </c>
      <c r="C42465" t="s">
        <v>3392</v>
      </c>
      <c r="D42465" t="s">
        <v>1278</v>
      </c>
      <c r="E42465" t="s">
        <v>48294</v>
      </c>
      <c r="F42465" t="s">
        <v>1192</v>
      </c>
      <c r="G42465">
        <v>7.4</v>
      </c>
      <c r="H42465">
        <v>1.9</v>
      </c>
      <c r="I42465">
        <v>0.7</v>
      </c>
      <c r="J42465">
        <v>40</v>
      </c>
      <c r="K42465">
        <v>0</v>
      </c>
      <c r="L42465">
        <v>5</v>
      </c>
      <c r="M42465">
        <v>1992</v>
      </c>
      <c r="N42465" t="s">
        <v>1191</v>
      </c>
      <c r="O42465" t="s">
        <v>1183</v>
      </c>
      <c r="P42465" s="1">
        <v>39568</v>
      </c>
      <c r="Q42465">
        <v>2</v>
      </c>
      <c r="R42465">
        <v>38</v>
      </c>
      <c r="S42465">
        <v>928204</v>
      </c>
      <c r="T42465" t="s">
        <v>1183</v>
      </c>
      <c r="U42465">
        <v>8</v>
      </c>
      <c r="V42465" t="s">
        <v>1184</v>
      </c>
      <c r="W42465" t="s">
        <v>1192</v>
      </c>
      <c r="X42465" t="s">
        <v>1183</v>
      </c>
      <c r="Y42465" t="b">
        <v>0</v>
      </c>
    </row>
    <row r="42466" spans="1:25" x14ac:dyDescent="0.25">
      <c r="A42466">
        <v>950719</v>
      </c>
      <c r="B42466" s="1">
        <v>39359</v>
      </c>
      <c r="C42466" t="s">
        <v>1327</v>
      </c>
      <c r="D42466" t="s">
        <v>9961</v>
      </c>
      <c r="E42466" t="s">
        <v>8038</v>
      </c>
      <c r="F42466" t="s">
        <v>1192</v>
      </c>
      <c r="G42466">
        <v>9.1999999999999993</v>
      </c>
      <c r="H42466">
        <v>2.6</v>
      </c>
      <c r="I42466">
        <v>1.1000000000000001</v>
      </c>
      <c r="J42466">
        <v>90</v>
      </c>
      <c r="K42466">
        <v>3.8</v>
      </c>
      <c r="L42466">
        <v>10</v>
      </c>
      <c r="M42466">
        <v>1991</v>
      </c>
      <c r="N42466" t="s">
        <v>1191</v>
      </c>
      <c r="O42466" t="s">
        <v>1183</v>
      </c>
      <c r="P42466" s="1">
        <v>40645</v>
      </c>
      <c r="Q42466">
        <v>3</v>
      </c>
      <c r="R42466">
        <v>512</v>
      </c>
      <c r="S42466">
        <v>59015</v>
      </c>
      <c r="T42466" t="s">
        <v>1183</v>
      </c>
      <c r="U42466">
        <v>67</v>
      </c>
      <c r="V42466" t="s">
        <v>1184</v>
      </c>
      <c r="W42466" t="s">
        <v>48295</v>
      </c>
      <c r="X42466" t="s">
        <v>1183</v>
      </c>
      <c r="Y42466" t="b">
        <v>0</v>
      </c>
    </row>
    <row r="42467" spans="1:25" x14ac:dyDescent="0.25">
      <c r="A42467">
        <v>950720</v>
      </c>
      <c r="B42467" s="1">
        <v>39331</v>
      </c>
      <c r="C42467" t="s">
        <v>22458</v>
      </c>
      <c r="D42467" t="s">
        <v>1218</v>
      </c>
      <c r="E42467" t="s">
        <v>17333</v>
      </c>
      <c r="F42467" t="s">
        <v>1192</v>
      </c>
      <c r="G42467">
        <v>6.36</v>
      </c>
      <c r="H42467">
        <v>1.6</v>
      </c>
      <c r="I42467">
        <v>0.7</v>
      </c>
      <c r="J42467">
        <v>25</v>
      </c>
      <c r="K42467">
        <v>4</v>
      </c>
      <c r="L42467">
        <v>5</v>
      </c>
      <c r="M42467">
        <v>1976</v>
      </c>
      <c r="N42467" t="s">
        <v>1191</v>
      </c>
      <c r="O42467" t="s">
        <v>1183</v>
      </c>
      <c r="P42467" s="1">
        <v>41759</v>
      </c>
      <c r="Q42467">
        <v>2</v>
      </c>
      <c r="R42467">
        <v>56</v>
      </c>
      <c r="S42467">
        <v>3772</v>
      </c>
      <c r="T42467" t="s">
        <v>1183</v>
      </c>
      <c r="U42467">
        <v>12</v>
      </c>
      <c r="V42467" t="s">
        <v>1184</v>
      </c>
      <c r="W42467" t="s">
        <v>1192</v>
      </c>
      <c r="X42467" t="s">
        <v>1183</v>
      </c>
      <c r="Y42467" t="b">
        <v>0</v>
      </c>
    </row>
    <row r="42468" spans="1:25" x14ac:dyDescent="0.25">
      <c r="A42468">
        <v>950721</v>
      </c>
      <c r="B42468" s="1">
        <v>39359</v>
      </c>
      <c r="C42468" t="s">
        <v>4899</v>
      </c>
      <c r="D42468" t="s">
        <v>8547</v>
      </c>
      <c r="E42468" t="s">
        <v>26853</v>
      </c>
      <c r="F42468" t="s">
        <v>1192</v>
      </c>
      <c r="G42468">
        <v>8.1</v>
      </c>
      <c r="H42468">
        <v>2.1</v>
      </c>
      <c r="I42468">
        <v>1.1000000000000001</v>
      </c>
      <c r="J42468">
        <v>40</v>
      </c>
      <c r="K42468">
        <v>4.5</v>
      </c>
      <c r="L42468">
        <v>7.5</v>
      </c>
      <c r="M42468">
        <v>2007</v>
      </c>
      <c r="N42468" t="s">
        <v>1746</v>
      </c>
      <c r="O42468" t="s">
        <v>1183</v>
      </c>
      <c r="P42468" s="1">
        <v>39723</v>
      </c>
      <c r="Q42468">
        <v>2</v>
      </c>
      <c r="R42468">
        <v>514</v>
      </c>
      <c r="S42468">
        <v>919107</v>
      </c>
      <c r="T42468" t="s">
        <v>1183</v>
      </c>
      <c r="U42468">
        <v>66</v>
      </c>
      <c r="V42468" t="s">
        <v>1184</v>
      </c>
      <c r="W42468" t="s">
        <v>48296</v>
      </c>
      <c r="X42468" t="s">
        <v>1183</v>
      </c>
      <c r="Y42468" t="b">
        <v>0</v>
      </c>
    </row>
    <row r="42469" spans="1:25" x14ac:dyDescent="0.25">
      <c r="A42469">
        <v>950722</v>
      </c>
      <c r="B42469" s="1">
        <v>39358</v>
      </c>
      <c r="C42469" t="s">
        <v>23677</v>
      </c>
      <c r="D42469" t="s">
        <v>2636</v>
      </c>
      <c r="E42469" t="s">
        <v>10735</v>
      </c>
      <c r="F42469" t="s">
        <v>1192</v>
      </c>
      <c r="G42469">
        <v>9.1999999999999993</v>
      </c>
      <c r="H42469">
        <v>2.8</v>
      </c>
      <c r="I42469">
        <v>1.6</v>
      </c>
      <c r="J42469">
        <v>90</v>
      </c>
      <c r="K42469">
        <v>3.8</v>
      </c>
      <c r="L42469">
        <v>10</v>
      </c>
      <c r="M42469">
        <v>2006</v>
      </c>
      <c r="N42469" t="s">
        <v>1191</v>
      </c>
      <c r="O42469" t="s">
        <v>1207</v>
      </c>
      <c r="P42469" s="1">
        <v>39446</v>
      </c>
      <c r="Q42469">
        <v>3</v>
      </c>
      <c r="R42469">
        <v>584</v>
      </c>
      <c r="S42469">
        <v>903985</v>
      </c>
      <c r="T42469" t="s">
        <v>1183</v>
      </c>
      <c r="U42469">
        <v>54</v>
      </c>
      <c r="V42469" t="s">
        <v>1184</v>
      </c>
      <c r="W42469" t="s">
        <v>48297</v>
      </c>
      <c r="X42469" t="s">
        <v>1183</v>
      </c>
      <c r="Y42469" t="b">
        <v>0</v>
      </c>
    </row>
    <row r="42470" spans="1:25" x14ac:dyDescent="0.25">
      <c r="A42470">
        <v>950723</v>
      </c>
      <c r="B42470" s="1">
        <v>39394</v>
      </c>
      <c r="C42470" t="s">
        <v>33834</v>
      </c>
      <c r="D42470" t="s">
        <v>4980</v>
      </c>
      <c r="E42470" t="s">
        <v>45197</v>
      </c>
      <c r="F42470" t="s">
        <v>48298</v>
      </c>
      <c r="G42470">
        <v>14.5</v>
      </c>
      <c r="H42470">
        <v>5</v>
      </c>
      <c r="I42470">
        <v>2.2000000000000002</v>
      </c>
      <c r="J42470">
        <v>220</v>
      </c>
      <c r="K42470">
        <v>35.9</v>
      </c>
      <c r="L42470">
        <v>28</v>
      </c>
      <c r="M42470">
        <v>2005</v>
      </c>
      <c r="N42470" t="s">
        <v>1787</v>
      </c>
      <c r="O42470" t="s">
        <v>1207</v>
      </c>
      <c r="P42470" s="1">
        <v>39691</v>
      </c>
      <c r="Q42470">
        <v>3</v>
      </c>
      <c r="R42470">
        <v>404</v>
      </c>
      <c r="S42470">
        <v>39699</v>
      </c>
      <c r="T42470" t="s">
        <v>1183</v>
      </c>
      <c r="U42470">
        <v>56</v>
      </c>
      <c r="V42470" t="s">
        <v>1184</v>
      </c>
      <c r="W42470" t="s">
        <v>48299</v>
      </c>
      <c r="X42470" t="s">
        <v>1207</v>
      </c>
      <c r="Y42470" t="b">
        <v>0</v>
      </c>
    </row>
    <row r="42471" spans="1:25" x14ac:dyDescent="0.25">
      <c r="A42471">
        <v>950724</v>
      </c>
      <c r="B42471" s="1">
        <v>39398</v>
      </c>
      <c r="C42471" t="s">
        <v>5611</v>
      </c>
      <c r="D42471" t="s">
        <v>5722</v>
      </c>
      <c r="E42471" t="s">
        <v>48300</v>
      </c>
      <c r="F42471" t="s">
        <v>48301</v>
      </c>
      <c r="G42471">
        <v>18</v>
      </c>
      <c r="H42471">
        <v>6</v>
      </c>
      <c r="I42471">
        <v>2.9</v>
      </c>
      <c r="J42471">
        <v>480</v>
      </c>
      <c r="K42471">
        <v>78.599999999999994</v>
      </c>
      <c r="L42471">
        <v>49</v>
      </c>
      <c r="M42471">
        <v>2006</v>
      </c>
      <c r="N42471" t="s">
        <v>1191</v>
      </c>
      <c r="O42471" t="s">
        <v>1207</v>
      </c>
      <c r="P42471" s="1">
        <v>42055</v>
      </c>
      <c r="Q42471">
        <v>3</v>
      </c>
      <c r="R42471">
        <v>354</v>
      </c>
      <c r="S42471">
        <v>18901</v>
      </c>
      <c r="T42471" t="s">
        <v>1183</v>
      </c>
      <c r="U42471">
        <v>44</v>
      </c>
      <c r="V42471" t="s">
        <v>1184</v>
      </c>
      <c r="W42471" t="s">
        <v>1192</v>
      </c>
      <c r="X42471" t="s">
        <v>1207</v>
      </c>
      <c r="Y42471" t="b">
        <v>0</v>
      </c>
    </row>
    <row r="42472" spans="1:25" x14ac:dyDescent="0.25">
      <c r="A42472">
        <v>950725</v>
      </c>
      <c r="B42472" s="1">
        <v>39357</v>
      </c>
      <c r="C42472" t="s">
        <v>10086</v>
      </c>
      <c r="D42472" t="s">
        <v>12817</v>
      </c>
      <c r="E42472" t="s">
        <v>5198</v>
      </c>
      <c r="F42472" t="s">
        <v>1192</v>
      </c>
      <c r="G42472">
        <v>8.5</v>
      </c>
      <c r="H42472">
        <v>2.5</v>
      </c>
      <c r="I42472">
        <v>1.5</v>
      </c>
      <c r="J42472">
        <v>40</v>
      </c>
      <c r="K42472">
        <v>5.7</v>
      </c>
      <c r="L42472">
        <v>8</v>
      </c>
      <c r="M42472">
        <v>2003</v>
      </c>
      <c r="N42472" t="s">
        <v>1191</v>
      </c>
      <c r="O42472" t="s">
        <v>1183</v>
      </c>
      <c r="P42472" s="1">
        <v>40276</v>
      </c>
      <c r="Q42472">
        <v>2</v>
      </c>
      <c r="R42472">
        <v>536</v>
      </c>
      <c r="S42472">
        <v>922326</v>
      </c>
      <c r="T42472" t="s">
        <v>1183</v>
      </c>
      <c r="U42472">
        <v>72</v>
      </c>
      <c r="V42472" t="s">
        <v>1184</v>
      </c>
      <c r="W42472" t="s">
        <v>48302</v>
      </c>
      <c r="X42472" t="s">
        <v>1183</v>
      </c>
      <c r="Y42472" t="b">
        <v>0</v>
      </c>
    </row>
    <row r="42473" spans="1:25" x14ac:dyDescent="0.25">
      <c r="A42473">
        <v>950726</v>
      </c>
      <c r="B42473" s="1">
        <v>39359</v>
      </c>
      <c r="C42473" t="s">
        <v>6548</v>
      </c>
      <c r="D42473" t="s">
        <v>7971</v>
      </c>
      <c r="E42473" t="s">
        <v>14869</v>
      </c>
      <c r="F42473" t="s">
        <v>1192</v>
      </c>
      <c r="G42473">
        <v>11.4</v>
      </c>
      <c r="H42473">
        <v>2.9</v>
      </c>
      <c r="I42473">
        <v>1.2</v>
      </c>
      <c r="J42473">
        <v>140</v>
      </c>
      <c r="K42473">
        <v>10</v>
      </c>
      <c r="L42473">
        <v>15</v>
      </c>
      <c r="M42473">
        <v>0</v>
      </c>
      <c r="N42473" t="s">
        <v>1191</v>
      </c>
      <c r="O42473" t="s">
        <v>1183</v>
      </c>
      <c r="P42473" s="1">
        <v>40459</v>
      </c>
      <c r="Q42473">
        <v>3</v>
      </c>
      <c r="R42473">
        <v>474</v>
      </c>
      <c r="S42473">
        <v>12994709</v>
      </c>
      <c r="T42473" t="s">
        <v>1421</v>
      </c>
      <c r="U42473">
        <v>62</v>
      </c>
      <c r="V42473" t="s">
        <v>1184</v>
      </c>
      <c r="W42473" t="s">
        <v>48303</v>
      </c>
      <c r="X42473" t="s">
        <v>1183</v>
      </c>
      <c r="Y42473" t="b">
        <v>0</v>
      </c>
    </row>
    <row r="42474" spans="1:25" x14ac:dyDescent="0.25">
      <c r="A42474">
        <v>950727</v>
      </c>
      <c r="B42474" s="1">
        <v>39364</v>
      </c>
      <c r="C42474" t="s">
        <v>3941</v>
      </c>
      <c r="D42474" t="s">
        <v>5752</v>
      </c>
      <c r="E42474" t="s">
        <v>48304</v>
      </c>
      <c r="F42474" t="s">
        <v>1192</v>
      </c>
      <c r="G42474">
        <v>7.6</v>
      </c>
      <c r="H42474">
        <v>1.8</v>
      </c>
      <c r="I42474">
        <v>0.8</v>
      </c>
      <c r="J42474">
        <v>0</v>
      </c>
      <c r="K42474">
        <v>4</v>
      </c>
      <c r="L42474">
        <v>5</v>
      </c>
      <c r="M42474">
        <v>1997</v>
      </c>
      <c r="N42474" t="s">
        <v>1746</v>
      </c>
      <c r="O42474" t="s">
        <v>1183</v>
      </c>
      <c r="P42474" s="1">
        <v>40102</v>
      </c>
      <c r="Q42474">
        <v>1</v>
      </c>
      <c r="R42474">
        <v>336</v>
      </c>
      <c r="S42474">
        <v>29226</v>
      </c>
      <c r="T42474" t="s">
        <v>1183</v>
      </c>
      <c r="U42474">
        <v>42</v>
      </c>
      <c r="V42474" t="s">
        <v>1184</v>
      </c>
      <c r="W42474" t="s">
        <v>48305</v>
      </c>
      <c r="X42474" t="s">
        <v>1183</v>
      </c>
      <c r="Y42474" t="b">
        <v>0</v>
      </c>
    </row>
    <row r="42475" spans="1:25" x14ac:dyDescent="0.25">
      <c r="A42475">
        <v>950728</v>
      </c>
      <c r="B42475" s="1">
        <v>39360</v>
      </c>
      <c r="C42475" t="s">
        <v>4811</v>
      </c>
      <c r="D42475" t="s">
        <v>1314</v>
      </c>
      <c r="E42475" t="s">
        <v>44046</v>
      </c>
      <c r="F42475" t="s">
        <v>1192</v>
      </c>
      <c r="G42475">
        <v>9.9</v>
      </c>
      <c r="H42475">
        <v>2.2000000000000002</v>
      </c>
      <c r="I42475">
        <v>1</v>
      </c>
      <c r="J42475">
        <v>36</v>
      </c>
      <c r="K42475">
        <v>9.6999999999999993</v>
      </c>
      <c r="L42475">
        <v>10</v>
      </c>
      <c r="M42475">
        <v>1995</v>
      </c>
      <c r="N42475" t="s">
        <v>1191</v>
      </c>
      <c r="O42475" t="s">
        <v>1183</v>
      </c>
      <c r="P42475" s="1">
        <v>39568</v>
      </c>
      <c r="Q42475">
        <v>3</v>
      </c>
      <c r="R42475">
        <v>8</v>
      </c>
      <c r="S42475">
        <v>949663</v>
      </c>
      <c r="T42475" t="s">
        <v>1183</v>
      </c>
      <c r="U42475">
        <v>2</v>
      </c>
      <c r="V42475" t="s">
        <v>1184</v>
      </c>
      <c r="W42475" t="s">
        <v>48306</v>
      </c>
      <c r="X42475" t="s">
        <v>1183</v>
      </c>
      <c r="Y42475" t="b">
        <v>0</v>
      </c>
    </row>
    <row r="42476" spans="1:25" x14ac:dyDescent="0.25">
      <c r="A42476">
        <v>950729</v>
      </c>
      <c r="B42476" s="1">
        <v>39371</v>
      </c>
      <c r="C42476" t="s">
        <v>4615</v>
      </c>
      <c r="D42476" t="s">
        <v>1413</v>
      </c>
      <c r="E42476" t="s">
        <v>47360</v>
      </c>
      <c r="F42476" t="s">
        <v>1192</v>
      </c>
      <c r="G42476">
        <v>5.8</v>
      </c>
      <c r="H42476">
        <v>1.6</v>
      </c>
      <c r="I42476">
        <v>0.7</v>
      </c>
      <c r="J42476">
        <v>25</v>
      </c>
      <c r="K42476">
        <v>1</v>
      </c>
      <c r="L42476">
        <v>5</v>
      </c>
      <c r="M42476">
        <v>1998</v>
      </c>
      <c r="N42476" t="s">
        <v>1746</v>
      </c>
      <c r="O42476" t="s">
        <v>1183</v>
      </c>
      <c r="P42476" s="1">
        <v>39478</v>
      </c>
      <c r="Q42476">
        <v>2</v>
      </c>
      <c r="R42476">
        <v>76</v>
      </c>
      <c r="S42476">
        <v>67825</v>
      </c>
      <c r="T42476" t="s">
        <v>1183</v>
      </c>
      <c r="U42476">
        <v>14</v>
      </c>
      <c r="V42476" t="s">
        <v>1184</v>
      </c>
      <c r="W42476" t="s">
        <v>48307</v>
      </c>
      <c r="X42476" t="s">
        <v>1183</v>
      </c>
      <c r="Y42476" t="b">
        <v>0</v>
      </c>
    </row>
    <row r="42477" spans="1:25" x14ac:dyDescent="0.25">
      <c r="A42477">
        <v>950730</v>
      </c>
      <c r="B42477" s="1">
        <v>39357</v>
      </c>
      <c r="C42477" t="s">
        <v>29115</v>
      </c>
      <c r="D42477" t="s">
        <v>1218</v>
      </c>
      <c r="E42477" t="s">
        <v>48308</v>
      </c>
      <c r="F42477" t="s">
        <v>1192</v>
      </c>
      <c r="G42477">
        <v>7.2</v>
      </c>
      <c r="H42477">
        <v>1.9</v>
      </c>
      <c r="I42477">
        <v>0.7</v>
      </c>
      <c r="J42477">
        <v>10</v>
      </c>
      <c r="K42477">
        <v>4</v>
      </c>
      <c r="L42477">
        <v>5</v>
      </c>
      <c r="M42477">
        <v>1987</v>
      </c>
      <c r="N42477" t="s">
        <v>1191</v>
      </c>
      <c r="O42477" t="s">
        <v>1183</v>
      </c>
      <c r="P42477" s="1">
        <v>40070</v>
      </c>
      <c r="Q42477">
        <v>2</v>
      </c>
      <c r="R42477">
        <v>122</v>
      </c>
      <c r="S42477">
        <v>6036</v>
      </c>
      <c r="T42477" t="s">
        <v>1183</v>
      </c>
      <c r="U42477">
        <v>20</v>
      </c>
      <c r="V42477" t="s">
        <v>1184</v>
      </c>
      <c r="W42477" t="s">
        <v>48309</v>
      </c>
      <c r="X42477" t="s">
        <v>1183</v>
      </c>
      <c r="Y42477" t="b">
        <v>0</v>
      </c>
    </row>
    <row r="42478" spans="1:25" x14ac:dyDescent="0.25">
      <c r="A42478">
        <v>950731</v>
      </c>
      <c r="B42478" s="1">
        <v>39358</v>
      </c>
      <c r="C42478" t="s">
        <v>4382</v>
      </c>
      <c r="D42478" t="s">
        <v>1445</v>
      </c>
      <c r="E42478" t="s">
        <v>48310</v>
      </c>
      <c r="F42478" t="s">
        <v>1192</v>
      </c>
      <c r="G42478">
        <v>7</v>
      </c>
      <c r="H42478">
        <v>2</v>
      </c>
      <c r="I42478">
        <v>0.8</v>
      </c>
      <c r="J42478">
        <v>40</v>
      </c>
      <c r="K42478">
        <v>4</v>
      </c>
      <c r="L42478">
        <v>5</v>
      </c>
      <c r="M42478">
        <v>1997</v>
      </c>
      <c r="N42478" t="s">
        <v>1191</v>
      </c>
      <c r="O42478" t="s">
        <v>1183</v>
      </c>
      <c r="P42478" s="1">
        <v>39568</v>
      </c>
      <c r="Q42478">
        <v>2</v>
      </c>
      <c r="R42478">
        <v>162</v>
      </c>
      <c r="S42478">
        <v>7911</v>
      </c>
      <c r="T42478" t="s">
        <v>1183</v>
      </c>
      <c r="U42478">
        <v>24</v>
      </c>
      <c r="V42478" t="s">
        <v>1184</v>
      </c>
      <c r="W42478" t="s">
        <v>48311</v>
      </c>
      <c r="X42478" t="s">
        <v>1183</v>
      </c>
      <c r="Y42478" t="b">
        <v>0</v>
      </c>
    </row>
    <row r="42479" spans="1:25" x14ac:dyDescent="0.25">
      <c r="A42479">
        <v>950732</v>
      </c>
      <c r="B42479" s="1">
        <v>39358</v>
      </c>
      <c r="C42479" t="s">
        <v>3576</v>
      </c>
      <c r="D42479" t="s">
        <v>1445</v>
      </c>
      <c r="E42479" t="s">
        <v>3577</v>
      </c>
      <c r="F42479" t="s">
        <v>1192</v>
      </c>
      <c r="G42479">
        <v>7.2</v>
      </c>
      <c r="H42479">
        <v>2.2000000000000002</v>
      </c>
      <c r="I42479">
        <v>0.8</v>
      </c>
      <c r="J42479">
        <v>48</v>
      </c>
      <c r="K42479">
        <v>4</v>
      </c>
      <c r="L42479">
        <v>5</v>
      </c>
      <c r="M42479">
        <v>1989</v>
      </c>
      <c r="N42479" t="s">
        <v>1191</v>
      </c>
      <c r="O42479" t="s">
        <v>1183</v>
      </c>
      <c r="P42479" s="1">
        <v>39568</v>
      </c>
      <c r="Q42479">
        <v>2</v>
      </c>
      <c r="R42479">
        <v>140</v>
      </c>
      <c r="S42479">
        <v>6208</v>
      </c>
      <c r="T42479" t="s">
        <v>1183</v>
      </c>
      <c r="U42479">
        <v>24</v>
      </c>
      <c r="V42479" t="s">
        <v>1184</v>
      </c>
      <c r="W42479" t="s">
        <v>48312</v>
      </c>
      <c r="X42479" t="s">
        <v>1183</v>
      </c>
      <c r="Y42479" t="b">
        <v>0</v>
      </c>
    </row>
    <row r="42480" spans="1:25" x14ac:dyDescent="0.25">
      <c r="A42480">
        <v>950733</v>
      </c>
      <c r="B42480" s="1">
        <v>39373</v>
      </c>
      <c r="C42480" t="s">
        <v>6493</v>
      </c>
      <c r="D42480" t="s">
        <v>4943</v>
      </c>
      <c r="E42480" t="s">
        <v>48000</v>
      </c>
      <c r="F42480" t="s">
        <v>1192</v>
      </c>
      <c r="G42480">
        <v>13</v>
      </c>
      <c r="H42480">
        <v>4.5</v>
      </c>
      <c r="I42480">
        <v>1.8</v>
      </c>
      <c r="J42480">
        <v>180</v>
      </c>
      <c r="K42480">
        <v>26.3</v>
      </c>
      <c r="L42480">
        <v>21.5</v>
      </c>
      <c r="M42480">
        <v>2004</v>
      </c>
      <c r="N42480" t="s">
        <v>1191</v>
      </c>
      <c r="O42480" t="s">
        <v>1183</v>
      </c>
      <c r="P42480" s="1">
        <v>39725</v>
      </c>
      <c r="Q42480">
        <v>3</v>
      </c>
      <c r="R42480">
        <v>404</v>
      </c>
      <c r="S42480">
        <v>39903</v>
      </c>
      <c r="T42480" t="s">
        <v>1183</v>
      </c>
      <c r="U42480">
        <v>56</v>
      </c>
      <c r="V42480" t="s">
        <v>1184</v>
      </c>
      <c r="W42480" t="s">
        <v>48313</v>
      </c>
      <c r="X42480" t="s">
        <v>1183</v>
      </c>
      <c r="Y42480" t="b">
        <v>0</v>
      </c>
    </row>
    <row r="42481" spans="1:25" x14ac:dyDescent="0.25">
      <c r="A42481">
        <v>950734</v>
      </c>
      <c r="B42481" s="1">
        <v>39374</v>
      </c>
      <c r="C42481" t="s">
        <v>8892</v>
      </c>
      <c r="D42481" t="s">
        <v>2249</v>
      </c>
      <c r="E42481" t="s">
        <v>47472</v>
      </c>
      <c r="F42481" t="s">
        <v>1192</v>
      </c>
      <c r="G42481">
        <v>7.8</v>
      </c>
      <c r="H42481">
        <v>1.5</v>
      </c>
      <c r="I42481">
        <v>0.7</v>
      </c>
      <c r="J42481">
        <v>60</v>
      </c>
      <c r="K42481">
        <v>4</v>
      </c>
      <c r="L42481">
        <v>5</v>
      </c>
      <c r="M42481">
        <v>2006</v>
      </c>
      <c r="N42481" t="s">
        <v>1678</v>
      </c>
      <c r="O42481" t="s">
        <v>1183</v>
      </c>
      <c r="P42481" s="1">
        <v>39431</v>
      </c>
      <c r="Q42481">
        <v>2</v>
      </c>
      <c r="R42481">
        <v>416</v>
      </c>
      <c r="S42481">
        <v>903902</v>
      </c>
      <c r="T42481" t="s">
        <v>1183</v>
      </c>
      <c r="U42481">
        <v>54</v>
      </c>
      <c r="V42481" t="s">
        <v>1184</v>
      </c>
      <c r="W42481" t="s">
        <v>48314</v>
      </c>
      <c r="X42481" t="s">
        <v>1183</v>
      </c>
      <c r="Y42481" t="b">
        <v>0</v>
      </c>
    </row>
    <row r="42482" spans="1:25" x14ac:dyDescent="0.25">
      <c r="A42482">
        <v>950735</v>
      </c>
      <c r="B42482" s="1">
        <v>39363</v>
      </c>
      <c r="C42482" t="s">
        <v>9775</v>
      </c>
      <c r="D42482" t="s">
        <v>1180</v>
      </c>
      <c r="E42482" t="s">
        <v>48315</v>
      </c>
      <c r="F42482" t="s">
        <v>1192</v>
      </c>
      <c r="G42482">
        <v>6.8</v>
      </c>
      <c r="H42482">
        <v>2</v>
      </c>
      <c r="I42482">
        <v>0.9</v>
      </c>
      <c r="J42482">
        <v>40</v>
      </c>
      <c r="K42482">
        <v>4</v>
      </c>
      <c r="L42482">
        <v>5</v>
      </c>
      <c r="M42482">
        <v>1999</v>
      </c>
      <c r="N42482" t="s">
        <v>1746</v>
      </c>
      <c r="O42482" t="s">
        <v>1183</v>
      </c>
      <c r="P42482" s="1">
        <v>40693</v>
      </c>
      <c r="Q42482">
        <v>2</v>
      </c>
      <c r="R42482">
        <v>214</v>
      </c>
      <c r="S42482">
        <v>13955</v>
      </c>
      <c r="T42482" t="s">
        <v>1183</v>
      </c>
      <c r="U42482">
        <v>26</v>
      </c>
      <c r="V42482" t="s">
        <v>1184</v>
      </c>
      <c r="W42482" t="s">
        <v>48316</v>
      </c>
      <c r="X42482" t="s">
        <v>1183</v>
      </c>
      <c r="Y42482" t="b">
        <v>0</v>
      </c>
    </row>
    <row r="42483" spans="1:25" x14ac:dyDescent="0.25">
      <c r="A42483">
        <v>950736</v>
      </c>
      <c r="B42483" s="1">
        <v>39359</v>
      </c>
      <c r="C42483" t="s">
        <v>5358</v>
      </c>
      <c r="D42483" t="s">
        <v>1629</v>
      </c>
      <c r="E42483" t="s">
        <v>11666</v>
      </c>
      <c r="F42483" t="s">
        <v>1192</v>
      </c>
      <c r="G42483">
        <v>7.7</v>
      </c>
      <c r="H42483">
        <v>1.9</v>
      </c>
      <c r="I42483">
        <v>1</v>
      </c>
      <c r="J42483">
        <v>40</v>
      </c>
      <c r="K42483">
        <v>4</v>
      </c>
      <c r="L42483">
        <v>5</v>
      </c>
      <c r="M42483">
        <v>1997</v>
      </c>
      <c r="N42483" t="s">
        <v>1191</v>
      </c>
      <c r="O42483" t="s">
        <v>1183</v>
      </c>
      <c r="P42483" s="1">
        <v>40298</v>
      </c>
      <c r="Q42483">
        <v>2</v>
      </c>
      <c r="R42483">
        <v>2</v>
      </c>
      <c r="S42483">
        <v>1499</v>
      </c>
      <c r="T42483" t="s">
        <v>1183</v>
      </c>
      <c r="U42483">
        <v>4</v>
      </c>
      <c r="V42483" t="s">
        <v>1184</v>
      </c>
      <c r="W42483" t="s">
        <v>48317</v>
      </c>
      <c r="X42483" t="s">
        <v>1183</v>
      </c>
      <c r="Y42483" t="b">
        <v>0</v>
      </c>
    </row>
    <row r="42484" spans="1:25" x14ac:dyDescent="0.25">
      <c r="A42484">
        <v>950737</v>
      </c>
      <c r="B42484" s="1">
        <v>39346</v>
      </c>
      <c r="C42484" t="s">
        <v>2491</v>
      </c>
      <c r="D42484" t="s">
        <v>4174</v>
      </c>
      <c r="E42484" t="s">
        <v>4024</v>
      </c>
      <c r="F42484" t="s">
        <v>1192</v>
      </c>
      <c r="G42484">
        <v>10.11</v>
      </c>
      <c r="H42484">
        <v>2.35</v>
      </c>
      <c r="I42484">
        <v>0.9</v>
      </c>
      <c r="J42484">
        <v>15</v>
      </c>
      <c r="K42484">
        <v>8.8000000000000007</v>
      </c>
      <c r="L42484">
        <v>12</v>
      </c>
      <c r="M42484">
        <v>2006</v>
      </c>
      <c r="N42484" t="s">
        <v>1191</v>
      </c>
      <c r="O42484" t="s">
        <v>1183</v>
      </c>
      <c r="P42484" s="1">
        <v>41907</v>
      </c>
      <c r="Q42484">
        <v>2</v>
      </c>
      <c r="R42484">
        <v>218</v>
      </c>
      <c r="S42484">
        <v>13330</v>
      </c>
      <c r="T42484" t="s">
        <v>1183</v>
      </c>
      <c r="U42484">
        <v>31</v>
      </c>
      <c r="V42484" t="s">
        <v>1184</v>
      </c>
      <c r="W42484" t="s">
        <v>48318</v>
      </c>
      <c r="X42484" t="s">
        <v>1207</v>
      </c>
      <c r="Y42484" t="b">
        <v>0</v>
      </c>
    </row>
    <row r="42485" spans="1:25" x14ac:dyDescent="0.25">
      <c r="A42485">
        <v>950738</v>
      </c>
      <c r="B42485" s="1">
        <v>39379</v>
      </c>
      <c r="C42485" t="s">
        <v>14953</v>
      </c>
      <c r="D42485" t="s">
        <v>1180</v>
      </c>
      <c r="E42485" t="s">
        <v>1813</v>
      </c>
      <c r="F42485" t="s">
        <v>1192</v>
      </c>
      <c r="G42485">
        <v>7</v>
      </c>
      <c r="H42485">
        <v>1.5</v>
      </c>
      <c r="I42485">
        <v>1.3</v>
      </c>
      <c r="J42485">
        <v>15</v>
      </c>
      <c r="K42485">
        <v>4</v>
      </c>
      <c r="L42485">
        <v>5</v>
      </c>
      <c r="M42485">
        <v>1991</v>
      </c>
      <c r="N42485" t="s">
        <v>1191</v>
      </c>
      <c r="O42485" t="s">
        <v>1183</v>
      </c>
      <c r="P42485" s="1">
        <v>37711</v>
      </c>
      <c r="Q42485">
        <v>2</v>
      </c>
      <c r="R42485">
        <v>220</v>
      </c>
      <c r="S42485">
        <v>933163</v>
      </c>
      <c r="T42485" t="s">
        <v>1183</v>
      </c>
      <c r="U42485">
        <v>26</v>
      </c>
      <c r="V42485" t="s">
        <v>1184</v>
      </c>
      <c r="W42485" t="s">
        <v>1192</v>
      </c>
      <c r="X42485" t="s">
        <v>1183</v>
      </c>
      <c r="Y42485" t="b">
        <v>0</v>
      </c>
    </row>
    <row r="42486" spans="1:25" x14ac:dyDescent="0.25">
      <c r="A42486">
        <v>950739</v>
      </c>
      <c r="B42486" s="1">
        <v>39349</v>
      </c>
      <c r="C42486" t="s">
        <v>1681</v>
      </c>
      <c r="D42486" t="s">
        <v>4174</v>
      </c>
      <c r="E42486" t="s">
        <v>48319</v>
      </c>
      <c r="F42486" t="s">
        <v>48320</v>
      </c>
      <c r="G42486">
        <v>8.4</v>
      </c>
      <c r="H42486">
        <v>2.4</v>
      </c>
      <c r="I42486">
        <v>1</v>
      </c>
      <c r="J42486">
        <v>25</v>
      </c>
      <c r="K42486">
        <v>5.3</v>
      </c>
      <c r="L42486">
        <v>8</v>
      </c>
      <c r="M42486">
        <v>2007</v>
      </c>
      <c r="N42486" t="s">
        <v>1678</v>
      </c>
      <c r="O42486" t="s">
        <v>1183</v>
      </c>
      <c r="P42486" s="1">
        <v>40816</v>
      </c>
      <c r="Q42486">
        <v>2</v>
      </c>
      <c r="R42486">
        <v>218</v>
      </c>
      <c r="S42486">
        <v>64310</v>
      </c>
      <c r="T42486" t="s">
        <v>1183</v>
      </c>
      <c r="U42486">
        <v>31</v>
      </c>
      <c r="V42486" t="s">
        <v>1709</v>
      </c>
      <c r="W42486" t="s">
        <v>48321</v>
      </c>
      <c r="X42486" t="s">
        <v>1183</v>
      </c>
      <c r="Y42486" t="b">
        <v>0</v>
      </c>
    </row>
    <row r="42487" spans="1:25" x14ac:dyDescent="0.25">
      <c r="A42487">
        <v>950740</v>
      </c>
      <c r="B42487" s="1">
        <v>39353</v>
      </c>
      <c r="C42487" t="s">
        <v>1290</v>
      </c>
      <c r="D42487" t="s">
        <v>9464</v>
      </c>
      <c r="E42487" t="s">
        <v>424</v>
      </c>
      <c r="F42487" t="s">
        <v>1192</v>
      </c>
      <c r="G42487">
        <v>12</v>
      </c>
      <c r="H42487">
        <v>4</v>
      </c>
      <c r="I42487">
        <v>1.6</v>
      </c>
      <c r="J42487">
        <v>140</v>
      </c>
      <c r="K42487">
        <v>21.3</v>
      </c>
      <c r="L42487">
        <v>15</v>
      </c>
      <c r="M42487">
        <v>2007</v>
      </c>
      <c r="N42487" t="s">
        <v>1191</v>
      </c>
      <c r="O42487" t="s">
        <v>1207</v>
      </c>
      <c r="P42487" s="1">
        <v>42083</v>
      </c>
      <c r="Q42487">
        <v>3</v>
      </c>
      <c r="R42487">
        <v>474</v>
      </c>
      <c r="S42487">
        <v>45550</v>
      </c>
      <c r="T42487" t="s">
        <v>1183</v>
      </c>
      <c r="U42487">
        <v>62</v>
      </c>
      <c r="V42487" t="s">
        <v>1709</v>
      </c>
      <c r="W42487" t="s">
        <v>48322</v>
      </c>
      <c r="X42487" t="s">
        <v>1207</v>
      </c>
      <c r="Y42487" t="b">
        <v>1</v>
      </c>
    </row>
    <row r="42488" spans="1:25" x14ac:dyDescent="0.25">
      <c r="A42488">
        <v>950741</v>
      </c>
      <c r="B42488" s="1">
        <v>39398</v>
      </c>
      <c r="C42488" t="s">
        <v>6654</v>
      </c>
      <c r="D42488" t="s">
        <v>8985</v>
      </c>
      <c r="E42488" t="s">
        <v>48323</v>
      </c>
      <c r="F42488" t="s">
        <v>1192</v>
      </c>
      <c r="G42488">
        <v>7.9</v>
      </c>
      <c r="H42488">
        <v>2</v>
      </c>
      <c r="I42488">
        <v>0.8</v>
      </c>
      <c r="J42488">
        <v>40</v>
      </c>
      <c r="K42488">
        <v>4</v>
      </c>
      <c r="L42488">
        <v>5</v>
      </c>
      <c r="M42488">
        <v>2006</v>
      </c>
      <c r="N42488" t="s">
        <v>1746</v>
      </c>
      <c r="O42488" t="s">
        <v>1183</v>
      </c>
      <c r="P42488" s="1">
        <v>41257</v>
      </c>
      <c r="Q42488">
        <v>2</v>
      </c>
      <c r="R42488">
        <v>508</v>
      </c>
      <c r="S42488">
        <v>904211</v>
      </c>
      <c r="T42488" t="s">
        <v>1183</v>
      </c>
      <c r="U42488">
        <v>66</v>
      </c>
      <c r="V42488" t="s">
        <v>1184</v>
      </c>
      <c r="W42488" t="s">
        <v>1192</v>
      </c>
      <c r="X42488" t="s">
        <v>1183</v>
      </c>
      <c r="Y42488" t="b">
        <v>0</v>
      </c>
    </row>
    <row r="42489" spans="1:25" x14ac:dyDescent="0.25">
      <c r="A42489">
        <v>950742</v>
      </c>
      <c r="B42489" s="1">
        <v>39385</v>
      </c>
      <c r="C42489" t="s">
        <v>6570</v>
      </c>
      <c r="D42489" t="s">
        <v>8547</v>
      </c>
      <c r="E42489" t="s">
        <v>48324</v>
      </c>
      <c r="F42489" t="s">
        <v>1192</v>
      </c>
      <c r="G42489">
        <v>7.7</v>
      </c>
      <c r="H42489">
        <v>2</v>
      </c>
      <c r="I42489">
        <v>0.7</v>
      </c>
      <c r="J42489">
        <v>0</v>
      </c>
      <c r="K42489">
        <v>4</v>
      </c>
      <c r="L42489">
        <v>5</v>
      </c>
      <c r="M42489">
        <v>2000</v>
      </c>
      <c r="N42489" t="s">
        <v>1191</v>
      </c>
      <c r="O42489" t="s">
        <v>1183</v>
      </c>
      <c r="P42489" s="1">
        <v>41236</v>
      </c>
      <c r="Q42489">
        <v>1</v>
      </c>
      <c r="R42489">
        <v>514</v>
      </c>
      <c r="S42489">
        <v>89074</v>
      </c>
      <c r="T42489" t="s">
        <v>1183</v>
      </c>
      <c r="U42489">
        <v>66</v>
      </c>
      <c r="V42489" t="s">
        <v>1184</v>
      </c>
      <c r="W42489" t="s">
        <v>1192</v>
      </c>
      <c r="X42489" t="s">
        <v>1183</v>
      </c>
      <c r="Y42489" t="b">
        <v>0</v>
      </c>
    </row>
    <row r="42490" spans="1:25" x14ac:dyDescent="0.25">
      <c r="A42490">
        <v>950743</v>
      </c>
      <c r="B42490" s="1">
        <v>39421</v>
      </c>
      <c r="C42490" t="s">
        <v>24234</v>
      </c>
      <c r="D42490" t="s">
        <v>2636</v>
      </c>
      <c r="E42490" t="s">
        <v>2682</v>
      </c>
      <c r="F42490" t="s">
        <v>1192</v>
      </c>
      <c r="G42490">
        <v>8.1999999999999993</v>
      </c>
      <c r="H42490">
        <v>2.2000000000000002</v>
      </c>
      <c r="I42490">
        <v>0.8</v>
      </c>
      <c r="J42490">
        <v>50</v>
      </c>
      <c r="K42490">
        <v>4.8</v>
      </c>
      <c r="L42490">
        <v>5</v>
      </c>
      <c r="M42490">
        <v>2003</v>
      </c>
      <c r="N42490" t="s">
        <v>1191</v>
      </c>
      <c r="O42490" t="s">
        <v>1183</v>
      </c>
      <c r="P42490" s="1">
        <v>40935</v>
      </c>
      <c r="Q42490">
        <v>2</v>
      </c>
      <c r="R42490">
        <v>429</v>
      </c>
      <c r="S42490">
        <v>50856</v>
      </c>
      <c r="T42490" t="s">
        <v>1183</v>
      </c>
      <c r="U42490">
        <v>54</v>
      </c>
      <c r="V42490" t="s">
        <v>1184</v>
      </c>
      <c r="W42490" t="s">
        <v>1192</v>
      </c>
      <c r="X42490" t="s">
        <v>1183</v>
      </c>
      <c r="Y42490" t="b">
        <v>0</v>
      </c>
    </row>
    <row r="42491" spans="1:25" x14ac:dyDescent="0.25">
      <c r="A42491">
        <v>950744</v>
      </c>
      <c r="B42491" s="1">
        <v>39385</v>
      </c>
      <c r="C42491" t="s">
        <v>48325</v>
      </c>
      <c r="D42491" t="s">
        <v>2636</v>
      </c>
      <c r="E42491" t="s">
        <v>42997</v>
      </c>
      <c r="F42491" t="s">
        <v>1192</v>
      </c>
      <c r="G42491">
        <v>10.94</v>
      </c>
      <c r="H42491">
        <v>3.3</v>
      </c>
      <c r="I42491">
        <v>1.4</v>
      </c>
      <c r="J42491">
        <v>90</v>
      </c>
      <c r="K42491">
        <v>15.5</v>
      </c>
      <c r="L42491">
        <v>12</v>
      </c>
      <c r="M42491">
        <v>2006</v>
      </c>
      <c r="N42491" t="s">
        <v>1191</v>
      </c>
      <c r="O42491" t="s">
        <v>1183</v>
      </c>
      <c r="P42491" s="1">
        <v>40724</v>
      </c>
      <c r="Q42491">
        <v>3</v>
      </c>
      <c r="R42491">
        <v>429</v>
      </c>
      <c r="S42491">
        <v>81995</v>
      </c>
      <c r="T42491" t="s">
        <v>1183</v>
      </c>
      <c r="U42491">
        <v>54</v>
      </c>
      <c r="V42491" t="s">
        <v>1184</v>
      </c>
      <c r="W42491" t="s">
        <v>1192</v>
      </c>
      <c r="X42491" t="s">
        <v>1207</v>
      </c>
      <c r="Y42491" t="b">
        <v>0</v>
      </c>
    </row>
    <row r="42492" spans="1:25" x14ac:dyDescent="0.25">
      <c r="A42492">
        <v>950745</v>
      </c>
      <c r="B42492" s="1">
        <v>39414</v>
      </c>
      <c r="C42492" t="s">
        <v>17553</v>
      </c>
      <c r="D42492" t="s">
        <v>2636</v>
      </c>
      <c r="E42492" t="s">
        <v>17554</v>
      </c>
      <c r="F42492" t="s">
        <v>1192</v>
      </c>
      <c r="G42492">
        <v>8</v>
      </c>
      <c r="H42492">
        <v>2.1</v>
      </c>
      <c r="I42492">
        <v>1</v>
      </c>
      <c r="J42492">
        <v>40</v>
      </c>
      <c r="K42492">
        <v>4.3</v>
      </c>
      <c r="L42492">
        <v>5</v>
      </c>
      <c r="M42492">
        <v>1998</v>
      </c>
      <c r="N42492" t="s">
        <v>1191</v>
      </c>
      <c r="O42492" t="s">
        <v>1183</v>
      </c>
      <c r="P42492" s="1">
        <v>41138</v>
      </c>
      <c r="Q42492">
        <v>2</v>
      </c>
      <c r="R42492">
        <v>448</v>
      </c>
      <c r="S42492">
        <v>46317</v>
      </c>
      <c r="T42492" t="s">
        <v>1183</v>
      </c>
      <c r="U42492">
        <v>54</v>
      </c>
      <c r="V42492" t="s">
        <v>1184</v>
      </c>
      <c r="W42492" t="s">
        <v>1192</v>
      </c>
      <c r="X42492" t="s">
        <v>1183</v>
      </c>
      <c r="Y42492" t="b">
        <v>0</v>
      </c>
    </row>
    <row r="42493" spans="1:25" x14ac:dyDescent="0.25">
      <c r="A42493">
        <v>950746</v>
      </c>
      <c r="B42493" s="1">
        <v>39385</v>
      </c>
      <c r="C42493" t="s">
        <v>48326</v>
      </c>
      <c r="D42493" t="s">
        <v>2636</v>
      </c>
      <c r="E42493" t="s">
        <v>12329</v>
      </c>
      <c r="F42493" t="s">
        <v>1192</v>
      </c>
      <c r="G42493">
        <v>8.5</v>
      </c>
      <c r="H42493">
        <v>2.2000000000000002</v>
      </c>
      <c r="I42493">
        <v>0.9</v>
      </c>
      <c r="J42493">
        <v>13</v>
      </c>
      <c r="K42493">
        <v>2</v>
      </c>
      <c r="L42493">
        <v>8</v>
      </c>
      <c r="M42493">
        <v>2006</v>
      </c>
      <c r="N42493" t="s">
        <v>1191</v>
      </c>
      <c r="O42493" t="s">
        <v>1183</v>
      </c>
      <c r="P42493" s="1">
        <v>41566</v>
      </c>
      <c r="Q42493">
        <v>3</v>
      </c>
      <c r="R42493">
        <v>429</v>
      </c>
      <c r="S42493">
        <v>50028</v>
      </c>
      <c r="T42493" t="s">
        <v>1183</v>
      </c>
      <c r="U42493">
        <v>54</v>
      </c>
      <c r="V42493" t="s">
        <v>1184</v>
      </c>
      <c r="W42493" t="s">
        <v>1192</v>
      </c>
      <c r="X42493" t="s">
        <v>1207</v>
      </c>
      <c r="Y42493" t="b">
        <v>0</v>
      </c>
    </row>
    <row r="42494" spans="1:25" x14ac:dyDescent="0.25">
      <c r="A42494">
        <v>950747</v>
      </c>
      <c r="B42494" s="1">
        <v>39413</v>
      </c>
      <c r="C42494" t="s">
        <v>8866</v>
      </c>
      <c r="D42494" t="s">
        <v>4819</v>
      </c>
      <c r="E42494" t="s">
        <v>1057</v>
      </c>
      <c r="F42494" t="s">
        <v>1192</v>
      </c>
      <c r="G42494">
        <v>10</v>
      </c>
      <c r="H42494">
        <v>3</v>
      </c>
      <c r="I42494">
        <v>1.8</v>
      </c>
      <c r="J42494">
        <v>140</v>
      </c>
      <c r="K42494">
        <v>9.6999999999999993</v>
      </c>
      <c r="L42494">
        <v>10</v>
      </c>
      <c r="M42494">
        <v>1999</v>
      </c>
      <c r="N42494" t="s">
        <v>1191</v>
      </c>
      <c r="O42494" t="s">
        <v>1207</v>
      </c>
      <c r="P42494" s="1">
        <v>40633</v>
      </c>
      <c r="Q42494">
        <v>3</v>
      </c>
      <c r="R42494">
        <v>454</v>
      </c>
      <c r="S42494">
        <v>31814</v>
      </c>
      <c r="T42494" t="s">
        <v>1183</v>
      </c>
      <c r="U42494">
        <v>58</v>
      </c>
      <c r="V42494" t="s">
        <v>1184</v>
      </c>
      <c r="W42494" t="s">
        <v>1192</v>
      </c>
      <c r="X42494" t="s">
        <v>1207</v>
      </c>
      <c r="Y42494" t="b">
        <v>0</v>
      </c>
    </row>
    <row r="42495" spans="1:25" x14ac:dyDescent="0.25">
      <c r="A42495">
        <v>950748</v>
      </c>
      <c r="B42495" s="1">
        <v>39395</v>
      </c>
      <c r="C42495" t="s">
        <v>4216</v>
      </c>
      <c r="D42495" t="s">
        <v>4943</v>
      </c>
      <c r="E42495" t="s">
        <v>5673</v>
      </c>
      <c r="F42495" t="s">
        <v>48327</v>
      </c>
      <c r="G42495">
        <v>11.1</v>
      </c>
      <c r="H42495">
        <v>4</v>
      </c>
      <c r="I42495">
        <v>1.5</v>
      </c>
      <c r="J42495">
        <v>145</v>
      </c>
      <c r="K42495">
        <v>15.5</v>
      </c>
      <c r="L42495">
        <v>12.6</v>
      </c>
      <c r="M42495">
        <v>2006</v>
      </c>
      <c r="N42495" t="s">
        <v>1191</v>
      </c>
      <c r="O42495" t="s">
        <v>1183</v>
      </c>
      <c r="P42495" s="1">
        <v>40495</v>
      </c>
      <c r="Q42495">
        <v>3</v>
      </c>
      <c r="R42495">
        <v>374</v>
      </c>
      <c r="S42495">
        <v>910846</v>
      </c>
      <c r="T42495" t="s">
        <v>1183</v>
      </c>
      <c r="U42495">
        <v>44</v>
      </c>
      <c r="V42495" t="s">
        <v>1184</v>
      </c>
      <c r="W42495" t="s">
        <v>1192</v>
      </c>
      <c r="X42495" t="s">
        <v>1183</v>
      </c>
      <c r="Y42495" t="b">
        <v>0</v>
      </c>
    </row>
    <row r="42496" spans="1:25" x14ac:dyDescent="0.25">
      <c r="A42496">
        <v>950749</v>
      </c>
      <c r="B42496" s="1">
        <v>39385</v>
      </c>
      <c r="C42496" t="s">
        <v>30320</v>
      </c>
      <c r="D42496" t="s">
        <v>4819</v>
      </c>
      <c r="E42496" t="s">
        <v>4971</v>
      </c>
      <c r="F42496" t="s">
        <v>1192</v>
      </c>
      <c r="G42496">
        <v>9.6999999999999993</v>
      </c>
      <c r="H42496">
        <v>2.6</v>
      </c>
      <c r="I42496">
        <v>1.2</v>
      </c>
      <c r="J42496">
        <v>70</v>
      </c>
      <c r="K42496">
        <v>6.8</v>
      </c>
      <c r="L42496">
        <v>8</v>
      </c>
      <c r="M42496">
        <v>2003</v>
      </c>
      <c r="N42496" t="s">
        <v>1191</v>
      </c>
      <c r="O42496" t="s">
        <v>1183</v>
      </c>
      <c r="P42496" s="1">
        <v>42375</v>
      </c>
      <c r="Q42496">
        <v>3</v>
      </c>
      <c r="R42496">
        <v>425</v>
      </c>
      <c r="S42496">
        <v>47087</v>
      </c>
      <c r="T42496" t="s">
        <v>1183</v>
      </c>
      <c r="U42496">
        <v>54</v>
      </c>
      <c r="V42496" t="s">
        <v>1184</v>
      </c>
      <c r="W42496" t="s">
        <v>1192</v>
      </c>
      <c r="X42496" t="s">
        <v>1207</v>
      </c>
      <c r="Y42496" t="b">
        <v>0</v>
      </c>
    </row>
    <row r="42497" spans="1:25" x14ac:dyDescent="0.25">
      <c r="A42497">
        <v>950750</v>
      </c>
      <c r="B42497" s="1">
        <v>39377</v>
      </c>
      <c r="C42497" t="s">
        <v>12298</v>
      </c>
      <c r="D42497" t="s">
        <v>3141</v>
      </c>
      <c r="E42497" t="s">
        <v>48328</v>
      </c>
      <c r="F42497" t="s">
        <v>1192</v>
      </c>
      <c r="G42497">
        <v>9.6</v>
      </c>
      <c r="H42497">
        <v>2.2999999999999998</v>
      </c>
      <c r="I42497">
        <v>0.9</v>
      </c>
      <c r="J42497">
        <v>90</v>
      </c>
      <c r="K42497">
        <v>6.8</v>
      </c>
      <c r="L42497">
        <v>7.5</v>
      </c>
      <c r="M42497">
        <v>2003</v>
      </c>
      <c r="N42497" t="s">
        <v>1191</v>
      </c>
      <c r="O42497" t="s">
        <v>1183</v>
      </c>
      <c r="P42497" s="1">
        <v>39568</v>
      </c>
      <c r="Q42497">
        <v>3</v>
      </c>
      <c r="R42497">
        <v>474</v>
      </c>
      <c r="S42497">
        <v>949861</v>
      </c>
      <c r="T42497" t="s">
        <v>1183</v>
      </c>
      <c r="U42497">
        <v>62</v>
      </c>
      <c r="V42497" t="s">
        <v>1184</v>
      </c>
      <c r="W42497" t="s">
        <v>48329</v>
      </c>
      <c r="X42497" t="s">
        <v>1183</v>
      </c>
      <c r="Y42497" t="b">
        <v>0</v>
      </c>
    </row>
    <row r="42498" spans="1:25" x14ac:dyDescent="0.25">
      <c r="A42498">
        <v>950751</v>
      </c>
      <c r="B42498" s="1">
        <v>39373</v>
      </c>
      <c r="C42498" t="s">
        <v>4653</v>
      </c>
      <c r="D42498" t="s">
        <v>12900</v>
      </c>
      <c r="E42498" t="s">
        <v>11114</v>
      </c>
      <c r="F42498" t="s">
        <v>1192</v>
      </c>
      <c r="G42498">
        <v>9.6</v>
      </c>
      <c r="H42498">
        <v>2.9</v>
      </c>
      <c r="I42498">
        <v>1.5</v>
      </c>
      <c r="J42498">
        <v>40</v>
      </c>
      <c r="K42498">
        <v>7.9</v>
      </c>
      <c r="L42498">
        <v>8.1</v>
      </c>
      <c r="M42498">
        <v>1998</v>
      </c>
      <c r="N42498" t="s">
        <v>1191</v>
      </c>
      <c r="O42498" t="s">
        <v>1183</v>
      </c>
      <c r="P42498" s="1">
        <v>39555</v>
      </c>
      <c r="Q42498">
        <v>2</v>
      </c>
      <c r="R42498">
        <v>534</v>
      </c>
      <c r="S42498">
        <v>949771</v>
      </c>
      <c r="T42498" t="s">
        <v>1183</v>
      </c>
      <c r="U42498">
        <v>70</v>
      </c>
      <c r="V42498" t="s">
        <v>1184</v>
      </c>
      <c r="W42498" t="s">
        <v>48330</v>
      </c>
      <c r="X42498" t="s">
        <v>1183</v>
      </c>
      <c r="Y42498" t="b">
        <v>0</v>
      </c>
    </row>
    <row r="42499" spans="1:25" x14ac:dyDescent="0.25">
      <c r="A42499">
        <v>950225</v>
      </c>
      <c r="B42499" s="1">
        <v>39190</v>
      </c>
      <c r="C42499" t="s">
        <v>9000</v>
      </c>
      <c r="D42499" t="s">
        <v>7869</v>
      </c>
      <c r="E42499" t="s">
        <v>1672</v>
      </c>
      <c r="F42499" t="s">
        <v>1192</v>
      </c>
      <c r="G42499">
        <v>11.9</v>
      </c>
      <c r="H42499">
        <v>3</v>
      </c>
      <c r="I42499">
        <v>1.4</v>
      </c>
      <c r="J42499">
        <v>140</v>
      </c>
      <c r="K42499">
        <v>21.3</v>
      </c>
      <c r="L42499">
        <v>15</v>
      </c>
      <c r="M42499">
        <v>1997</v>
      </c>
      <c r="N42499" t="s">
        <v>1191</v>
      </c>
      <c r="O42499" t="s">
        <v>1207</v>
      </c>
      <c r="P42499" s="1">
        <v>39963</v>
      </c>
      <c r="Q42499">
        <v>3</v>
      </c>
      <c r="R42499">
        <v>424</v>
      </c>
      <c r="S42499">
        <v>47179</v>
      </c>
      <c r="T42499" t="s">
        <v>1183</v>
      </c>
      <c r="U42499">
        <v>64</v>
      </c>
      <c r="V42499" t="s">
        <v>1184</v>
      </c>
      <c r="W42499" t="s">
        <v>1192</v>
      </c>
      <c r="X42499" t="s">
        <v>1183</v>
      </c>
      <c r="Y42499" t="b">
        <v>0</v>
      </c>
    </row>
    <row r="42500" spans="1:25" x14ac:dyDescent="0.25">
      <c r="A42500">
        <v>950226</v>
      </c>
      <c r="B42500" s="1">
        <v>39190</v>
      </c>
      <c r="C42500" t="s">
        <v>13721</v>
      </c>
      <c r="D42500" t="s">
        <v>2249</v>
      </c>
      <c r="E42500" t="s">
        <v>15358</v>
      </c>
      <c r="F42500" t="s">
        <v>1192</v>
      </c>
      <c r="G42500">
        <v>11.8</v>
      </c>
      <c r="H42500">
        <v>3.6</v>
      </c>
      <c r="I42500">
        <v>1.6</v>
      </c>
      <c r="J42500">
        <v>140</v>
      </c>
      <c r="K42500">
        <v>18.399999999999999</v>
      </c>
      <c r="L42500">
        <v>12</v>
      </c>
      <c r="M42500">
        <v>1997</v>
      </c>
      <c r="N42500" t="s">
        <v>1191</v>
      </c>
      <c r="O42500" t="s">
        <v>1207</v>
      </c>
      <c r="P42500" s="1">
        <v>40298</v>
      </c>
      <c r="Q42500">
        <v>3</v>
      </c>
      <c r="R42500">
        <v>424</v>
      </c>
      <c r="S42500">
        <v>63824</v>
      </c>
      <c r="T42500" t="s">
        <v>1183</v>
      </c>
      <c r="U42500">
        <v>64</v>
      </c>
      <c r="V42500" t="s">
        <v>1184</v>
      </c>
      <c r="W42500" t="s">
        <v>1192</v>
      </c>
      <c r="X42500" t="s">
        <v>1207</v>
      </c>
      <c r="Y42500" t="b">
        <v>0</v>
      </c>
    </row>
    <row r="42501" spans="1:25" x14ac:dyDescent="0.25">
      <c r="A42501">
        <v>950227</v>
      </c>
      <c r="B42501" s="1">
        <v>39189</v>
      </c>
      <c r="C42501" t="s">
        <v>42224</v>
      </c>
      <c r="D42501" t="s">
        <v>5249</v>
      </c>
      <c r="E42501" t="s">
        <v>48331</v>
      </c>
      <c r="F42501" t="s">
        <v>1192</v>
      </c>
      <c r="G42501">
        <v>11.7</v>
      </c>
      <c r="H42501">
        <v>3.8</v>
      </c>
      <c r="I42501">
        <v>1.5</v>
      </c>
      <c r="J42501">
        <v>140</v>
      </c>
      <c r="K42501">
        <v>18</v>
      </c>
      <c r="L42501">
        <v>15</v>
      </c>
      <c r="M42501">
        <v>2006</v>
      </c>
      <c r="N42501" t="s">
        <v>1191</v>
      </c>
      <c r="O42501" t="s">
        <v>1183</v>
      </c>
      <c r="P42501" s="1">
        <v>42106</v>
      </c>
      <c r="Q42501">
        <v>3</v>
      </c>
      <c r="R42501">
        <v>546</v>
      </c>
      <c r="S42501">
        <v>32445</v>
      </c>
      <c r="T42501" t="s">
        <v>1183</v>
      </c>
      <c r="U42501">
        <v>60</v>
      </c>
      <c r="V42501" t="s">
        <v>1709</v>
      </c>
      <c r="W42501" t="s">
        <v>1192</v>
      </c>
      <c r="X42501" t="s">
        <v>1207</v>
      </c>
      <c r="Y42501" t="b">
        <v>0</v>
      </c>
    </row>
    <row r="42502" spans="1:25" x14ac:dyDescent="0.25">
      <c r="A42502">
        <v>950228</v>
      </c>
      <c r="B42502" s="1">
        <v>39189</v>
      </c>
      <c r="C42502" t="s">
        <v>45300</v>
      </c>
      <c r="D42502" t="s">
        <v>5249</v>
      </c>
      <c r="E42502" t="s">
        <v>8543</v>
      </c>
      <c r="F42502" t="s">
        <v>1192</v>
      </c>
      <c r="G42502">
        <v>5</v>
      </c>
      <c r="H42502">
        <v>1.6</v>
      </c>
      <c r="I42502">
        <v>0.6</v>
      </c>
      <c r="J42502">
        <v>15</v>
      </c>
      <c r="K42502">
        <v>1</v>
      </c>
      <c r="L42502">
        <v>5</v>
      </c>
      <c r="M42502">
        <v>2006</v>
      </c>
      <c r="N42502" t="s">
        <v>1191</v>
      </c>
      <c r="O42502" t="s">
        <v>1183</v>
      </c>
      <c r="P42502" s="1">
        <v>40889</v>
      </c>
      <c r="Q42502">
        <v>2</v>
      </c>
      <c r="R42502">
        <v>560</v>
      </c>
      <c r="S42502">
        <v>921427</v>
      </c>
      <c r="T42502" t="s">
        <v>1183</v>
      </c>
      <c r="U42502">
        <v>60</v>
      </c>
      <c r="V42502" t="s">
        <v>1184</v>
      </c>
      <c r="W42502" t="s">
        <v>1192</v>
      </c>
      <c r="X42502" t="s">
        <v>1183</v>
      </c>
      <c r="Y42502" t="b">
        <v>0</v>
      </c>
    </row>
    <row r="42503" spans="1:25" x14ac:dyDescent="0.25">
      <c r="A42503">
        <v>950229</v>
      </c>
      <c r="B42503" s="1">
        <v>39196</v>
      </c>
      <c r="C42503" t="s">
        <v>4561</v>
      </c>
      <c r="D42503" t="s">
        <v>1413</v>
      </c>
      <c r="E42503" t="s">
        <v>939</v>
      </c>
      <c r="F42503" t="s">
        <v>1192</v>
      </c>
      <c r="G42503">
        <v>7.2</v>
      </c>
      <c r="H42503">
        <v>1.9</v>
      </c>
      <c r="I42503">
        <v>0.7</v>
      </c>
      <c r="J42503">
        <v>25</v>
      </c>
      <c r="K42503">
        <v>4</v>
      </c>
      <c r="L42503">
        <v>1</v>
      </c>
      <c r="M42503">
        <v>1995</v>
      </c>
      <c r="N42503" t="s">
        <v>1191</v>
      </c>
      <c r="O42503" t="s">
        <v>1183</v>
      </c>
      <c r="P42503" s="1">
        <v>41608</v>
      </c>
      <c r="Q42503">
        <v>2</v>
      </c>
      <c r="R42503">
        <v>88</v>
      </c>
      <c r="S42503">
        <v>4606</v>
      </c>
      <c r="T42503" t="s">
        <v>1183</v>
      </c>
      <c r="U42503">
        <v>14</v>
      </c>
      <c r="V42503" t="s">
        <v>1184</v>
      </c>
      <c r="W42503" t="s">
        <v>48332</v>
      </c>
      <c r="X42503" t="s">
        <v>1183</v>
      </c>
      <c r="Y42503" t="b">
        <v>0</v>
      </c>
    </row>
    <row r="42504" spans="1:25" x14ac:dyDescent="0.25">
      <c r="A42504">
        <v>950230</v>
      </c>
      <c r="B42504" s="1">
        <v>39190</v>
      </c>
      <c r="C42504" t="s">
        <v>48333</v>
      </c>
      <c r="D42504" t="s">
        <v>5249</v>
      </c>
      <c r="E42504" t="s">
        <v>48334</v>
      </c>
      <c r="F42504" t="s">
        <v>1192</v>
      </c>
      <c r="G42504">
        <v>6</v>
      </c>
      <c r="H42504">
        <v>2</v>
      </c>
      <c r="I42504">
        <v>0.9</v>
      </c>
      <c r="J42504">
        <v>30</v>
      </c>
      <c r="K42504">
        <v>4</v>
      </c>
      <c r="L42504">
        <v>5</v>
      </c>
      <c r="M42504">
        <v>2006</v>
      </c>
      <c r="N42504" t="s">
        <v>1191</v>
      </c>
      <c r="O42504" t="s">
        <v>1183</v>
      </c>
      <c r="P42504" s="1">
        <v>40894</v>
      </c>
      <c r="Q42504">
        <v>2</v>
      </c>
      <c r="R42504">
        <v>560</v>
      </c>
      <c r="S42504">
        <v>33356</v>
      </c>
      <c r="T42504" t="s">
        <v>1183</v>
      </c>
      <c r="U42504">
        <v>60</v>
      </c>
      <c r="V42504" t="s">
        <v>1184</v>
      </c>
      <c r="W42504" t="s">
        <v>1192</v>
      </c>
      <c r="X42504" t="s">
        <v>1183</v>
      </c>
      <c r="Y42504" t="b">
        <v>0</v>
      </c>
    </row>
    <row r="42505" spans="1:25" x14ac:dyDescent="0.25">
      <c r="A42505">
        <v>950231</v>
      </c>
      <c r="B42505" s="1">
        <v>39185</v>
      </c>
      <c r="C42505" t="s">
        <v>6324</v>
      </c>
      <c r="D42505" t="s">
        <v>2111</v>
      </c>
      <c r="E42505" t="s">
        <v>21624</v>
      </c>
      <c r="F42505" t="s">
        <v>1192</v>
      </c>
      <c r="G42505">
        <v>5.5</v>
      </c>
      <c r="H42505">
        <v>1.5</v>
      </c>
      <c r="I42505">
        <v>0.6</v>
      </c>
      <c r="J42505">
        <v>0</v>
      </c>
      <c r="K42505">
        <v>1</v>
      </c>
      <c r="L42505">
        <v>5</v>
      </c>
      <c r="M42505">
        <v>2005</v>
      </c>
      <c r="N42505" t="s">
        <v>1191</v>
      </c>
      <c r="O42505" t="s">
        <v>1183</v>
      </c>
      <c r="P42505" s="1">
        <v>40110</v>
      </c>
      <c r="Q42505">
        <v>1</v>
      </c>
      <c r="R42505">
        <v>314</v>
      </c>
      <c r="S42505">
        <v>932869</v>
      </c>
      <c r="T42505" t="s">
        <v>1183</v>
      </c>
      <c r="U42505">
        <v>42</v>
      </c>
      <c r="V42505" t="s">
        <v>1184</v>
      </c>
      <c r="W42505" t="s">
        <v>1192</v>
      </c>
      <c r="X42505" t="s">
        <v>1183</v>
      </c>
      <c r="Y42505" t="b">
        <v>0</v>
      </c>
    </row>
    <row r="42506" spans="1:25" x14ac:dyDescent="0.25">
      <c r="A42506">
        <v>950232</v>
      </c>
      <c r="B42506" s="1">
        <v>39188</v>
      </c>
      <c r="C42506" t="s">
        <v>8993</v>
      </c>
      <c r="D42506" t="s">
        <v>2111</v>
      </c>
      <c r="E42506" t="s">
        <v>48335</v>
      </c>
      <c r="F42506" t="s">
        <v>1192</v>
      </c>
      <c r="G42506">
        <v>5.5</v>
      </c>
      <c r="H42506">
        <v>1.8</v>
      </c>
      <c r="I42506">
        <v>0.7</v>
      </c>
      <c r="J42506">
        <v>0</v>
      </c>
      <c r="K42506">
        <v>0</v>
      </c>
      <c r="L42506">
        <v>5</v>
      </c>
      <c r="M42506">
        <v>1998</v>
      </c>
      <c r="N42506" t="s">
        <v>1191</v>
      </c>
      <c r="O42506" t="s">
        <v>1183</v>
      </c>
      <c r="P42506" s="1">
        <v>39386</v>
      </c>
      <c r="Q42506">
        <v>1</v>
      </c>
      <c r="R42506">
        <v>304</v>
      </c>
      <c r="S42506">
        <v>29048</v>
      </c>
      <c r="T42506" t="s">
        <v>1183</v>
      </c>
      <c r="U42506">
        <v>46</v>
      </c>
      <c r="V42506" t="s">
        <v>1184</v>
      </c>
      <c r="W42506" t="s">
        <v>1192</v>
      </c>
      <c r="X42506" t="s">
        <v>1183</v>
      </c>
      <c r="Y42506" t="b">
        <v>0</v>
      </c>
    </row>
    <row r="42507" spans="1:25" x14ac:dyDescent="0.25">
      <c r="A42507">
        <v>950233</v>
      </c>
      <c r="B42507" s="1">
        <v>39164</v>
      </c>
      <c r="C42507" t="s">
        <v>28886</v>
      </c>
      <c r="D42507" t="s">
        <v>12900</v>
      </c>
      <c r="E42507" t="s">
        <v>927</v>
      </c>
      <c r="F42507" t="s">
        <v>39832</v>
      </c>
      <c r="G42507">
        <v>12</v>
      </c>
      <c r="H42507">
        <v>3.9</v>
      </c>
      <c r="I42507">
        <v>1.6</v>
      </c>
      <c r="J42507">
        <v>110</v>
      </c>
      <c r="K42507">
        <v>21.3</v>
      </c>
      <c r="L42507">
        <v>15</v>
      </c>
      <c r="M42507">
        <v>2007</v>
      </c>
      <c r="N42507" t="s">
        <v>1191</v>
      </c>
      <c r="O42507" t="s">
        <v>1183</v>
      </c>
      <c r="P42507" s="1">
        <v>40992</v>
      </c>
      <c r="Q42507">
        <v>3</v>
      </c>
      <c r="R42507">
        <v>534</v>
      </c>
      <c r="S42507">
        <v>76752820</v>
      </c>
      <c r="T42507" t="s">
        <v>1421</v>
      </c>
      <c r="U42507">
        <v>70</v>
      </c>
      <c r="V42507" t="s">
        <v>1184</v>
      </c>
      <c r="W42507" t="s">
        <v>48336</v>
      </c>
      <c r="X42507" t="s">
        <v>1207</v>
      </c>
      <c r="Y42507" t="b">
        <v>0</v>
      </c>
    </row>
    <row r="42508" spans="1:25" x14ac:dyDescent="0.25">
      <c r="A42508">
        <v>950234</v>
      </c>
      <c r="B42508" s="1">
        <v>39184</v>
      </c>
      <c r="C42508" t="s">
        <v>4716</v>
      </c>
      <c r="D42508" t="s">
        <v>12900</v>
      </c>
      <c r="E42508" t="s">
        <v>46897</v>
      </c>
      <c r="F42508" t="s">
        <v>48337</v>
      </c>
      <c r="G42508">
        <v>10.7</v>
      </c>
      <c r="H42508">
        <v>3.1</v>
      </c>
      <c r="I42508">
        <v>1.3</v>
      </c>
      <c r="J42508">
        <v>90</v>
      </c>
      <c r="K42508">
        <v>12.6</v>
      </c>
      <c r="L42508">
        <v>12.2</v>
      </c>
      <c r="M42508">
        <v>2003</v>
      </c>
      <c r="N42508" t="s">
        <v>1191</v>
      </c>
      <c r="O42508" t="s">
        <v>1183</v>
      </c>
      <c r="P42508" s="1">
        <v>39543</v>
      </c>
      <c r="Q42508">
        <v>3</v>
      </c>
      <c r="R42508">
        <v>534</v>
      </c>
      <c r="S42508">
        <v>904404</v>
      </c>
      <c r="T42508" t="s">
        <v>1183</v>
      </c>
      <c r="U42508">
        <v>70</v>
      </c>
      <c r="V42508" t="s">
        <v>1184</v>
      </c>
      <c r="W42508" t="s">
        <v>48338</v>
      </c>
      <c r="X42508" t="s">
        <v>1183</v>
      </c>
      <c r="Y42508" t="b">
        <v>0</v>
      </c>
    </row>
    <row r="42509" spans="1:25" x14ac:dyDescent="0.25">
      <c r="A42509">
        <v>950235</v>
      </c>
      <c r="B42509" s="1">
        <v>39184</v>
      </c>
      <c r="C42509" t="s">
        <v>7843</v>
      </c>
      <c r="D42509" t="s">
        <v>1218</v>
      </c>
      <c r="E42509" t="s">
        <v>29970</v>
      </c>
      <c r="F42509" t="s">
        <v>1192</v>
      </c>
      <c r="G42509">
        <v>8.8000000000000007</v>
      </c>
      <c r="H42509">
        <v>2.6</v>
      </c>
      <c r="I42509">
        <v>1</v>
      </c>
      <c r="J42509">
        <v>40</v>
      </c>
      <c r="K42509">
        <v>6.2</v>
      </c>
      <c r="L42509">
        <v>5</v>
      </c>
      <c r="M42509">
        <v>2006</v>
      </c>
      <c r="N42509" t="s">
        <v>1191</v>
      </c>
      <c r="O42509" t="s">
        <v>1183</v>
      </c>
      <c r="P42509" s="1">
        <v>39538</v>
      </c>
      <c r="Q42509">
        <v>2</v>
      </c>
      <c r="R42509">
        <v>122</v>
      </c>
      <c r="S42509">
        <v>930128</v>
      </c>
      <c r="T42509" t="s">
        <v>1183</v>
      </c>
      <c r="U42509">
        <v>20</v>
      </c>
      <c r="V42509" t="s">
        <v>1184</v>
      </c>
      <c r="W42509" t="s">
        <v>48339</v>
      </c>
      <c r="X42509" t="s">
        <v>1183</v>
      </c>
      <c r="Y42509" t="b">
        <v>0</v>
      </c>
    </row>
    <row r="42510" spans="1:25" x14ac:dyDescent="0.25">
      <c r="A42510">
        <v>950236</v>
      </c>
      <c r="B42510" s="1">
        <v>39188</v>
      </c>
      <c r="C42510" t="s">
        <v>19828</v>
      </c>
      <c r="D42510" t="s">
        <v>1218</v>
      </c>
      <c r="E42510" t="s">
        <v>46631</v>
      </c>
      <c r="F42510" t="s">
        <v>1192</v>
      </c>
      <c r="G42510">
        <v>8.3000000000000007</v>
      </c>
      <c r="H42510">
        <v>2.4</v>
      </c>
      <c r="I42510">
        <v>0.9</v>
      </c>
      <c r="J42510">
        <v>40</v>
      </c>
      <c r="K42510">
        <v>5</v>
      </c>
      <c r="L42510">
        <v>5</v>
      </c>
      <c r="M42510">
        <v>2003</v>
      </c>
      <c r="N42510" t="s">
        <v>1191</v>
      </c>
      <c r="O42510" t="s">
        <v>1183</v>
      </c>
      <c r="P42510" s="1">
        <v>40663</v>
      </c>
      <c r="Q42510">
        <v>2</v>
      </c>
      <c r="R42510">
        <v>130</v>
      </c>
      <c r="S42510">
        <v>7685</v>
      </c>
      <c r="T42510" t="s">
        <v>1183</v>
      </c>
      <c r="U42510">
        <v>20</v>
      </c>
      <c r="V42510" t="s">
        <v>1184</v>
      </c>
      <c r="W42510" t="s">
        <v>48340</v>
      </c>
      <c r="X42510" t="s">
        <v>1183</v>
      </c>
      <c r="Y42510" t="b">
        <v>0</v>
      </c>
    </row>
    <row r="42511" spans="1:25" x14ac:dyDescent="0.25">
      <c r="A42511">
        <v>950237</v>
      </c>
      <c r="B42511" s="1">
        <v>39177</v>
      </c>
      <c r="C42511" t="s">
        <v>5545</v>
      </c>
      <c r="D42511" t="s">
        <v>3319</v>
      </c>
      <c r="E42511" t="s">
        <v>48341</v>
      </c>
      <c r="F42511" t="s">
        <v>1192</v>
      </c>
      <c r="G42511">
        <v>7.2</v>
      </c>
      <c r="H42511">
        <v>1.9</v>
      </c>
      <c r="I42511">
        <v>0.8</v>
      </c>
      <c r="J42511">
        <v>55</v>
      </c>
      <c r="K42511">
        <v>0</v>
      </c>
      <c r="L42511">
        <v>5</v>
      </c>
      <c r="M42511">
        <v>1999</v>
      </c>
      <c r="N42511" t="s">
        <v>1191</v>
      </c>
      <c r="O42511" t="s">
        <v>1183</v>
      </c>
      <c r="P42511" s="1">
        <v>39568</v>
      </c>
      <c r="Q42511">
        <v>2</v>
      </c>
      <c r="R42511">
        <v>142</v>
      </c>
      <c r="S42511">
        <v>79420</v>
      </c>
      <c r="T42511" t="s">
        <v>1183</v>
      </c>
      <c r="U42511">
        <v>22</v>
      </c>
      <c r="V42511" t="s">
        <v>1184</v>
      </c>
      <c r="W42511" t="s">
        <v>48342</v>
      </c>
      <c r="X42511" t="s">
        <v>1183</v>
      </c>
      <c r="Y42511" t="b">
        <v>0</v>
      </c>
    </row>
    <row r="42512" spans="1:25" x14ac:dyDescent="0.25">
      <c r="A42512">
        <v>950238</v>
      </c>
      <c r="B42512" s="1">
        <v>39182</v>
      </c>
      <c r="C42512" t="s">
        <v>10202</v>
      </c>
      <c r="D42512" t="s">
        <v>12817</v>
      </c>
      <c r="E42512" t="s">
        <v>43339</v>
      </c>
      <c r="F42512" t="s">
        <v>1192</v>
      </c>
      <c r="G42512">
        <v>7.6</v>
      </c>
      <c r="H42512">
        <v>2.2000000000000002</v>
      </c>
      <c r="I42512">
        <v>0.8</v>
      </c>
      <c r="J42512">
        <v>25</v>
      </c>
      <c r="K42512">
        <v>4</v>
      </c>
      <c r="L42512">
        <v>5</v>
      </c>
      <c r="M42512">
        <v>2004</v>
      </c>
      <c r="N42512" t="s">
        <v>1191</v>
      </c>
      <c r="O42512" t="s">
        <v>1183</v>
      </c>
      <c r="P42512" s="1">
        <v>39427</v>
      </c>
      <c r="Q42512">
        <v>2</v>
      </c>
      <c r="R42512">
        <v>538</v>
      </c>
      <c r="S42512">
        <v>76737</v>
      </c>
      <c r="T42512" t="s">
        <v>1183</v>
      </c>
      <c r="U42512">
        <v>71</v>
      </c>
      <c r="V42512" t="s">
        <v>1184</v>
      </c>
      <c r="W42512" t="s">
        <v>48343</v>
      </c>
      <c r="X42512" t="s">
        <v>1183</v>
      </c>
      <c r="Y42512" t="b">
        <v>0</v>
      </c>
    </row>
    <row r="42513" spans="1:25" x14ac:dyDescent="0.25">
      <c r="A42513">
        <v>950239</v>
      </c>
      <c r="B42513" s="1">
        <v>39192</v>
      </c>
      <c r="C42513" t="s">
        <v>20093</v>
      </c>
      <c r="D42513" t="s">
        <v>8530</v>
      </c>
      <c r="E42513" t="s">
        <v>126</v>
      </c>
      <c r="F42513" t="s">
        <v>1192</v>
      </c>
      <c r="G42513">
        <v>10.8</v>
      </c>
      <c r="H42513">
        <v>3</v>
      </c>
      <c r="I42513">
        <v>1.2</v>
      </c>
      <c r="J42513">
        <v>90</v>
      </c>
      <c r="K42513">
        <v>12.6</v>
      </c>
      <c r="L42513">
        <v>10</v>
      </c>
      <c r="M42513">
        <v>2007</v>
      </c>
      <c r="N42513" t="s">
        <v>1191</v>
      </c>
      <c r="O42513" t="s">
        <v>1183</v>
      </c>
      <c r="P42513" s="1">
        <v>41717</v>
      </c>
      <c r="Q42513">
        <v>3</v>
      </c>
      <c r="R42513">
        <v>492</v>
      </c>
      <c r="S42513">
        <v>903554</v>
      </c>
      <c r="T42513" t="s">
        <v>1183</v>
      </c>
      <c r="U42513">
        <v>62</v>
      </c>
      <c r="V42513" t="s">
        <v>1184</v>
      </c>
      <c r="W42513" t="s">
        <v>48344</v>
      </c>
      <c r="X42513" t="s">
        <v>1207</v>
      </c>
      <c r="Y42513" t="b">
        <v>0</v>
      </c>
    </row>
    <row r="42514" spans="1:25" x14ac:dyDescent="0.25">
      <c r="A42514">
        <v>950240</v>
      </c>
      <c r="B42514" s="1">
        <v>39191</v>
      </c>
      <c r="C42514" t="s">
        <v>4635</v>
      </c>
      <c r="D42514" t="s">
        <v>7869</v>
      </c>
      <c r="E42514" t="s">
        <v>34053</v>
      </c>
      <c r="F42514" t="s">
        <v>39918</v>
      </c>
      <c r="G42514">
        <v>8.5</v>
      </c>
      <c r="H42514">
        <v>2.2999999999999998</v>
      </c>
      <c r="I42514">
        <v>1</v>
      </c>
      <c r="J42514">
        <v>75</v>
      </c>
      <c r="K42514">
        <v>2</v>
      </c>
      <c r="L42514">
        <v>5</v>
      </c>
      <c r="M42514">
        <v>2001</v>
      </c>
      <c r="N42514" t="s">
        <v>1191</v>
      </c>
      <c r="O42514" t="s">
        <v>1207</v>
      </c>
      <c r="P42514" s="1">
        <v>40632</v>
      </c>
      <c r="Q42514">
        <v>3</v>
      </c>
      <c r="R42514">
        <v>422</v>
      </c>
      <c r="S42514">
        <v>49134</v>
      </c>
      <c r="T42514" t="s">
        <v>1183</v>
      </c>
      <c r="U42514">
        <v>54</v>
      </c>
      <c r="V42514" t="s">
        <v>1709</v>
      </c>
      <c r="W42514" t="s">
        <v>48345</v>
      </c>
      <c r="X42514" t="s">
        <v>1207</v>
      </c>
      <c r="Y42514" t="b">
        <v>0</v>
      </c>
    </row>
    <row r="42515" spans="1:25" x14ac:dyDescent="0.25">
      <c r="A42515">
        <v>950241</v>
      </c>
      <c r="B42515" s="1">
        <v>39195</v>
      </c>
      <c r="C42515" t="s">
        <v>48346</v>
      </c>
      <c r="D42515" t="s">
        <v>2636</v>
      </c>
      <c r="E42515" t="s">
        <v>11232</v>
      </c>
      <c r="F42515" t="s">
        <v>1192</v>
      </c>
      <c r="G42515">
        <v>6.5</v>
      </c>
      <c r="H42515">
        <v>1.8</v>
      </c>
      <c r="I42515">
        <v>0.8</v>
      </c>
      <c r="J42515">
        <v>13</v>
      </c>
      <c r="K42515">
        <v>0</v>
      </c>
      <c r="L42515">
        <v>5</v>
      </c>
      <c r="M42515">
        <v>2006</v>
      </c>
      <c r="N42515" t="s">
        <v>1191</v>
      </c>
      <c r="O42515" t="s">
        <v>1183</v>
      </c>
      <c r="P42515" s="1">
        <v>39294</v>
      </c>
      <c r="Q42515">
        <v>2</v>
      </c>
      <c r="R42515">
        <v>423</v>
      </c>
      <c r="S42515">
        <v>947190</v>
      </c>
      <c r="T42515" t="s">
        <v>1183</v>
      </c>
      <c r="U42515">
        <v>54</v>
      </c>
      <c r="V42515" t="s">
        <v>1184</v>
      </c>
      <c r="W42515" t="s">
        <v>48347</v>
      </c>
      <c r="X42515" t="s">
        <v>1183</v>
      </c>
      <c r="Y42515" t="b">
        <v>0</v>
      </c>
    </row>
    <row r="42516" spans="1:25" x14ac:dyDescent="0.25">
      <c r="A42516">
        <v>950242</v>
      </c>
      <c r="B42516" s="1">
        <v>39189</v>
      </c>
      <c r="C42516" t="s">
        <v>8068</v>
      </c>
      <c r="D42516" t="s">
        <v>6045</v>
      </c>
      <c r="E42516" t="s">
        <v>13666</v>
      </c>
      <c r="F42516" t="s">
        <v>1192</v>
      </c>
      <c r="G42516">
        <v>6.1</v>
      </c>
      <c r="H42516">
        <v>1.9</v>
      </c>
      <c r="I42516">
        <v>0.8</v>
      </c>
      <c r="J42516">
        <v>10</v>
      </c>
      <c r="K42516">
        <v>0</v>
      </c>
      <c r="L42516">
        <v>5</v>
      </c>
      <c r="M42516">
        <v>2006</v>
      </c>
      <c r="N42516" t="s">
        <v>1191</v>
      </c>
      <c r="O42516" t="s">
        <v>1183</v>
      </c>
      <c r="P42516" s="1">
        <v>39478</v>
      </c>
      <c r="Q42516">
        <v>2</v>
      </c>
      <c r="R42516">
        <v>414</v>
      </c>
      <c r="S42516">
        <v>947186</v>
      </c>
      <c r="T42516" t="s">
        <v>1183</v>
      </c>
      <c r="U42516">
        <v>57</v>
      </c>
      <c r="V42516" t="s">
        <v>1184</v>
      </c>
      <c r="W42516" t="s">
        <v>1192</v>
      </c>
      <c r="X42516" t="s">
        <v>1183</v>
      </c>
      <c r="Y42516" t="b">
        <v>0</v>
      </c>
    </row>
    <row r="42517" spans="1:25" x14ac:dyDescent="0.25">
      <c r="A42517">
        <v>950243</v>
      </c>
      <c r="B42517" s="1">
        <v>39191</v>
      </c>
      <c r="C42517" t="s">
        <v>7772</v>
      </c>
      <c r="D42517" t="s">
        <v>6045</v>
      </c>
      <c r="E42517" t="s">
        <v>21401</v>
      </c>
      <c r="F42517" t="s">
        <v>1192</v>
      </c>
      <c r="G42517">
        <v>5.2</v>
      </c>
      <c r="H42517">
        <v>1.5</v>
      </c>
      <c r="I42517">
        <v>0.6</v>
      </c>
      <c r="J42517">
        <v>20</v>
      </c>
      <c r="K42517">
        <v>0</v>
      </c>
      <c r="L42517">
        <v>5</v>
      </c>
      <c r="M42517">
        <v>2005</v>
      </c>
      <c r="N42517" t="s">
        <v>1191</v>
      </c>
      <c r="O42517" t="s">
        <v>1183</v>
      </c>
      <c r="P42517" s="1">
        <v>39233</v>
      </c>
      <c r="Q42517">
        <v>2</v>
      </c>
      <c r="R42517">
        <v>412</v>
      </c>
      <c r="S42517">
        <v>38956</v>
      </c>
      <c r="T42517" t="s">
        <v>1183</v>
      </c>
      <c r="U42517">
        <v>56</v>
      </c>
      <c r="V42517" t="s">
        <v>1184</v>
      </c>
      <c r="W42517" t="s">
        <v>1192</v>
      </c>
      <c r="X42517" t="s">
        <v>1183</v>
      </c>
      <c r="Y42517" t="b">
        <v>0</v>
      </c>
    </row>
    <row r="42518" spans="1:25" x14ac:dyDescent="0.25">
      <c r="A42518">
        <v>950245</v>
      </c>
      <c r="B42518" s="1">
        <v>39189</v>
      </c>
      <c r="C42518" t="s">
        <v>4894</v>
      </c>
      <c r="D42518" t="s">
        <v>2111</v>
      </c>
      <c r="E42518" t="s">
        <v>48348</v>
      </c>
      <c r="F42518" t="s">
        <v>1192</v>
      </c>
      <c r="G42518">
        <v>4</v>
      </c>
      <c r="H42518">
        <v>1.4</v>
      </c>
      <c r="I42518">
        <v>0.5</v>
      </c>
      <c r="J42518">
        <v>0</v>
      </c>
      <c r="K42518">
        <v>1</v>
      </c>
      <c r="L42518">
        <v>5</v>
      </c>
      <c r="M42518">
        <v>2006</v>
      </c>
      <c r="N42518" t="s">
        <v>1191</v>
      </c>
      <c r="O42518" t="s">
        <v>1183</v>
      </c>
      <c r="P42518" s="1">
        <v>40100</v>
      </c>
      <c r="Q42518">
        <v>1</v>
      </c>
      <c r="R42518">
        <v>308</v>
      </c>
      <c r="S42518">
        <v>902856</v>
      </c>
      <c r="T42518" t="s">
        <v>1183</v>
      </c>
      <c r="U42518">
        <v>46</v>
      </c>
      <c r="V42518" t="s">
        <v>1184</v>
      </c>
      <c r="W42518" t="s">
        <v>1192</v>
      </c>
      <c r="X42518" t="s">
        <v>1183</v>
      </c>
      <c r="Y42518" t="b">
        <v>0</v>
      </c>
    </row>
    <row r="42519" spans="1:25" x14ac:dyDescent="0.25">
      <c r="A42519">
        <v>950246</v>
      </c>
      <c r="B42519" s="1">
        <v>39191</v>
      </c>
      <c r="C42519" t="s">
        <v>12724</v>
      </c>
      <c r="D42519" t="s">
        <v>2111</v>
      </c>
      <c r="E42519" t="s">
        <v>3323</v>
      </c>
      <c r="F42519" t="s">
        <v>1192</v>
      </c>
      <c r="G42519">
        <v>6</v>
      </c>
      <c r="H42519">
        <v>1.8</v>
      </c>
      <c r="I42519">
        <v>1</v>
      </c>
      <c r="J42519">
        <v>25</v>
      </c>
      <c r="K42519">
        <v>4</v>
      </c>
      <c r="L42519">
        <v>5</v>
      </c>
      <c r="M42519">
        <v>1995</v>
      </c>
      <c r="N42519" t="s">
        <v>1191</v>
      </c>
      <c r="O42519" t="s">
        <v>1183</v>
      </c>
      <c r="P42519" s="1">
        <v>40235</v>
      </c>
      <c r="Q42519">
        <v>2</v>
      </c>
      <c r="R42519">
        <v>304</v>
      </c>
      <c r="S42519">
        <v>69482</v>
      </c>
      <c r="T42519" t="s">
        <v>1183</v>
      </c>
      <c r="U42519">
        <v>46</v>
      </c>
      <c r="V42519" t="s">
        <v>1184</v>
      </c>
      <c r="W42519" t="s">
        <v>4976</v>
      </c>
      <c r="X42519" t="s">
        <v>1183</v>
      </c>
      <c r="Y42519" t="b">
        <v>0</v>
      </c>
    </row>
    <row r="42520" spans="1:25" x14ac:dyDescent="0.25">
      <c r="A42520">
        <v>950247</v>
      </c>
      <c r="B42520" s="1">
        <v>39195</v>
      </c>
      <c r="C42520" t="s">
        <v>9512</v>
      </c>
      <c r="D42520" t="s">
        <v>2853</v>
      </c>
      <c r="E42520" t="s">
        <v>39196</v>
      </c>
      <c r="F42520" t="s">
        <v>1192</v>
      </c>
      <c r="G42520">
        <v>14.3</v>
      </c>
      <c r="H42520">
        <v>5.0999999999999996</v>
      </c>
      <c r="I42520">
        <v>1.8</v>
      </c>
      <c r="J42520">
        <v>240</v>
      </c>
      <c r="K42520">
        <v>33</v>
      </c>
      <c r="L42520">
        <v>26</v>
      </c>
      <c r="M42520">
        <v>2006</v>
      </c>
      <c r="N42520" t="s">
        <v>1191</v>
      </c>
      <c r="O42520" t="s">
        <v>1207</v>
      </c>
      <c r="P42520" s="1">
        <v>39365</v>
      </c>
      <c r="Q42520">
        <v>3</v>
      </c>
      <c r="R42520">
        <v>350</v>
      </c>
      <c r="S42520">
        <v>943310</v>
      </c>
      <c r="T42520" t="s">
        <v>1183</v>
      </c>
      <c r="U42520">
        <v>44</v>
      </c>
      <c r="V42520" t="s">
        <v>1184</v>
      </c>
      <c r="W42520" t="s">
        <v>1192</v>
      </c>
      <c r="X42520" t="s">
        <v>1183</v>
      </c>
      <c r="Y42520" t="b">
        <v>0</v>
      </c>
    </row>
    <row r="42521" spans="1:25" x14ac:dyDescent="0.25">
      <c r="A42521">
        <v>950248</v>
      </c>
      <c r="B42521" s="1">
        <v>39195</v>
      </c>
      <c r="C42521" t="s">
        <v>11864</v>
      </c>
      <c r="D42521" t="s">
        <v>2249</v>
      </c>
      <c r="E42521" t="s">
        <v>7310</v>
      </c>
      <c r="F42521" t="s">
        <v>1192</v>
      </c>
      <c r="G42521">
        <v>7.8</v>
      </c>
      <c r="H42521">
        <v>2.2000000000000002</v>
      </c>
      <c r="I42521">
        <v>0.7</v>
      </c>
      <c r="J42521">
        <v>15</v>
      </c>
      <c r="K42521">
        <v>0</v>
      </c>
      <c r="L42521">
        <v>5</v>
      </c>
      <c r="M42521">
        <v>2005</v>
      </c>
      <c r="N42521" t="s">
        <v>1191</v>
      </c>
      <c r="O42521" t="s">
        <v>1183</v>
      </c>
      <c r="P42521" s="1">
        <v>39416</v>
      </c>
      <c r="Q42521">
        <v>2</v>
      </c>
      <c r="R42521">
        <v>424</v>
      </c>
      <c r="S42521">
        <v>50891</v>
      </c>
      <c r="T42521" t="s">
        <v>1183</v>
      </c>
      <c r="U42521">
        <v>54</v>
      </c>
      <c r="V42521" t="s">
        <v>1184</v>
      </c>
      <c r="W42521" t="s">
        <v>48349</v>
      </c>
      <c r="X42521" t="s">
        <v>1183</v>
      </c>
      <c r="Y42521" t="b">
        <v>0</v>
      </c>
    </row>
    <row r="42522" spans="1:25" x14ac:dyDescent="0.25">
      <c r="A42522">
        <v>950249</v>
      </c>
      <c r="B42522" s="1">
        <v>39196</v>
      </c>
      <c r="C42522" t="s">
        <v>1305</v>
      </c>
      <c r="D42522" t="s">
        <v>5569</v>
      </c>
      <c r="E42522" t="s">
        <v>1813</v>
      </c>
      <c r="F42522" t="s">
        <v>1192</v>
      </c>
      <c r="G42522">
        <v>7.9</v>
      </c>
      <c r="H42522">
        <v>2</v>
      </c>
      <c r="I42522">
        <v>1.3</v>
      </c>
      <c r="J42522">
        <v>75</v>
      </c>
      <c r="K42522">
        <v>4</v>
      </c>
      <c r="L42522">
        <v>5</v>
      </c>
      <c r="M42522">
        <v>2004</v>
      </c>
      <c r="N42522" t="s">
        <v>1678</v>
      </c>
      <c r="O42522" t="s">
        <v>1183</v>
      </c>
      <c r="P42522" s="1">
        <v>42825</v>
      </c>
      <c r="Q42522">
        <v>2</v>
      </c>
      <c r="R42522">
        <v>256</v>
      </c>
      <c r="S42522">
        <v>914904</v>
      </c>
      <c r="T42522" t="s">
        <v>1183</v>
      </c>
      <c r="U42522">
        <v>34</v>
      </c>
      <c r="V42522" t="s">
        <v>1709</v>
      </c>
      <c r="W42522" t="s">
        <v>1192</v>
      </c>
      <c r="X42522" t="s">
        <v>1183</v>
      </c>
      <c r="Y42522" t="b">
        <v>0</v>
      </c>
    </row>
    <row r="42523" spans="1:25" x14ac:dyDescent="0.25">
      <c r="A42523">
        <v>950250</v>
      </c>
      <c r="B42523" s="1">
        <v>39191</v>
      </c>
      <c r="C42523" t="s">
        <v>5204</v>
      </c>
      <c r="D42523" t="s">
        <v>1278</v>
      </c>
      <c r="E42523" t="s">
        <v>48350</v>
      </c>
      <c r="F42523" t="s">
        <v>1192</v>
      </c>
      <c r="G42523">
        <v>6.4</v>
      </c>
      <c r="H42523">
        <v>1.8</v>
      </c>
      <c r="I42523">
        <v>0.7</v>
      </c>
      <c r="J42523">
        <v>0</v>
      </c>
      <c r="K42523">
        <v>4</v>
      </c>
      <c r="L42523">
        <v>5</v>
      </c>
      <c r="M42523">
        <v>2007</v>
      </c>
      <c r="N42523" t="s">
        <v>1191</v>
      </c>
      <c r="O42523" t="s">
        <v>1183</v>
      </c>
      <c r="P42523" s="1">
        <v>39568</v>
      </c>
      <c r="Q42523">
        <v>1</v>
      </c>
      <c r="R42523">
        <v>55</v>
      </c>
      <c r="S42523">
        <v>947192</v>
      </c>
      <c r="T42523" t="s">
        <v>1183</v>
      </c>
      <c r="U42523">
        <v>8</v>
      </c>
      <c r="V42523" t="s">
        <v>1184</v>
      </c>
      <c r="W42523" t="s">
        <v>1192</v>
      </c>
      <c r="X42523" t="s">
        <v>1183</v>
      </c>
      <c r="Y42523" t="b">
        <v>0</v>
      </c>
    </row>
    <row r="42524" spans="1:25" x14ac:dyDescent="0.25">
      <c r="A42524">
        <v>950251</v>
      </c>
      <c r="B42524" s="1">
        <v>39188</v>
      </c>
      <c r="C42524" t="s">
        <v>7845</v>
      </c>
      <c r="D42524" t="s">
        <v>2862</v>
      </c>
      <c r="E42524" t="s">
        <v>48351</v>
      </c>
      <c r="F42524" t="s">
        <v>1192</v>
      </c>
      <c r="G42524">
        <v>7.5</v>
      </c>
      <c r="H42524">
        <v>1.8</v>
      </c>
      <c r="I42524">
        <v>0.7</v>
      </c>
      <c r="J42524">
        <v>40</v>
      </c>
      <c r="K42524">
        <v>0</v>
      </c>
      <c r="L42524">
        <v>5</v>
      </c>
      <c r="M42524">
        <v>1985</v>
      </c>
      <c r="N42524" t="s">
        <v>1191</v>
      </c>
      <c r="O42524" t="s">
        <v>1183</v>
      </c>
      <c r="P42524" s="1">
        <v>39537</v>
      </c>
      <c r="Q42524">
        <v>2</v>
      </c>
      <c r="R42524">
        <v>632</v>
      </c>
      <c r="S42524">
        <v>947200</v>
      </c>
      <c r="T42524" t="s">
        <v>1183</v>
      </c>
      <c r="U42524">
        <v>30</v>
      </c>
      <c r="V42524" t="s">
        <v>1184</v>
      </c>
      <c r="W42524" t="s">
        <v>48352</v>
      </c>
      <c r="X42524" t="s">
        <v>1183</v>
      </c>
      <c r="Y42524" t="b">
        <v>0</v>
      </c>
    </row>
    <row r="42525" spans="1:25" x14ac:dyDescent="0.25">
      <c r="A42525">
        <v>950252</v>
      </c>
      <c r="B42525" s="1">
        <v>39198</v>
      </c>
      <c r="C42525" t="s">
        <v>2547</v>
      </c>
      <c r="D42525" t="s">
        <v>4943</v>
      </c>
      <c r="E42525" t="s">
        <v>20677</v>
      </c>
      <c r="F42525" t="s">
        <v>1192</v>
      </c>
      <c r="G42525">
        <v>7.3</v>
      </c>
      <c r="H42525">
        <v>2.4</v>
      </c>
      <c r="I42525">
        <v>0.8</v>
      </c>
      <c r="J42525">
        <v>40</v>
      </c>
      <c r="K42525">
        <v>4</v>
      </c>
      <c r="L42525">
        <v>5</v>
      </c>
      <c r="M42525">
        <v>1999</v>
      </c>
      <c r="N42525" t="s">
        <v>1191</v>
      </c>
      <c r="O42525" t="s">
        <v>1183</v>
      </c>
      <c r="P42525" s="1">
        <v>39872</v>
      </c>
      <c r="Q42525">
        <v>2</v>
      </c>
      <c r="R42525">
        <v>374</v>
      </c>
      <c r="S42525">
        <v>947208</v>
      </c>
      <c r="T42525" t="s">
        <v>1183</v>
      </c>
      <c r="U42525">
        <v>48</v>
      </c>
      <c r="V42525" t="s">
        <v>1184</v>
      </c>
      <c r="W42525" t="s">
        <v>1192</v>
      </c>
      <c r="X42525" t="s">
        <v>1183</v>
      </c>
      <c r="Y42525" t="b">
        <v>0</v>
      </c>
    </row>
    <row r="42526" spans="1:25" x14ac:dyDescent="0.25">
      <c r="A42526">
        <v>950253</v>
      </c>
      <c r="B42526" s="1">
        <v>39196</v>
      </c>
      <c r="C42526" t="s">
        <v>1530</v>
      </c>
      <c r="D42526" t="s">
        <v>12817</v>
      </c>
      <c r="E42526" t="s">
        <v>45887</v>
      </c>
      <c r="F42526" t="s">
        <v>1192</v>
      </c>
      <c r="G42526">
        <v>8.5</v>
      </c>
      <c r="H42526">
        <v>2.4</v>
      </c>
      <c r="I42526">
        <v>0.8</v>
      </c>
      <c r="J42526">
        <v>15</v>
      </c>
      <c r="K42526">
        <v>0</v>
      </c>
      <c r="L42526">
        <v>7.5</v>
      </c>
      <c r="M42526">
        <v>1995</v>
      </c>
      <c r="N42526" t="s">
        <v>1787</v>
      </c>
      <c r="O42526" t="s">
        <v>1183</v>
      </c>
      <c r="P42526" s="1">
        <v>39436</v>
      </c>
      <c r="Q42526">
        <v>2</v>
      </c>
      <c r="R42526">
        <v>536</v>
      </c>
      <c r="S42526">
        <v>947272</v>
      </c>
      <c r="T42526" t="s">
        <v>1183</v>
      </c>
      <c r="U42526">
        <v>72</v>
      </c>
      <c r="V42526" t="s">
        <v>1184</v>
      </c>
      <c r="W42526" t="s">
        <v>48353</v>
      </c>
      <c r="X42526" t="s">
        <v>1183</v>
      </c>
      <c r="Y42526" t="b">
        <v>0</v>
      </c>
    </row>
    <row r="42527" spans="1:25" x14ac:dyDescent="0.25">
      <c r="A42527">
        <v>950254</v>
      </c>
      <c r="B42527" s="1">
        <v>39191</v>
      </c>
      <c r="C42527" t="s">
        <v>1802</v>
      </c>
      <c r="D42527" t="s">
        <v>1629</v>
      </c>
      <c r="E42527" t="s">
        <v>1803</v>
      </c>
      <c r="F42527" t="s">
        <v>48354</v>
      </c>
      <c r="G42527">
        <v>9</v>
      </c>
      <c r="H42527">
        <v>2.4</v>
      </c>
      <c r="I42527">
        <v>1.2</v>
      </c>
      <c r="J42527">
        <v>20</v>
      </c>
      <c r="K42527">
        <v>0</v>
      </c>
      <c r="L42527">
        <v>5</v>
      </c>
      <c r="M42527">
        <v>1984</v>
      </c>
      <c r="N42527" t="s">
        <v>1191</v>
      </c>
      <c r="O42527" t="s">
        <v>1207</v>
      </c>
      <c r="P42527" s="1">
        <v>39422</v>
      </c>
      <c r="Q42527">
        <v>2</v>
      </c>
      <c r="R42527">
        <v>2</v>
      </c>
      <c r="S42527">
        <v>90157</v>
      </c>
      <c r="T42527" t="s">
        <v>1183</v>
      </c>
      <c r="U42527">
        <v>4</v>
      </c>
      <c r="V42527" t="s">
        <v>1184</v>
      </c>
      <c r="W42527" t="s">
        <v>48355</v>
      </c>
      <c r="X42527" t="s">
        <v>1183</v>
      </c>
      <c r="Y42527" t="b">
        <v>0</v>
      </c>
    </row>
    <row r="42528" spans="1:25" x14ac:dyDescent="0.25">
      <c r="A42528">
        <v>950255</v>
      </c>
      <c r="B42528" s="1">
        <v>39191</v>
      </c>
      <c r="C42528" t="s">
        <v>3501</v>
      </c>
      <c r="D42528" t="s">
        <v>1629</v>
      </c>
      <c r="E42528" t="s">
        <v>48356</v>
      </c>
      <c r="F42528" t="s">
        <v>1192</v>
      </c>
      <c r="G42528">
        <v>7.2</v>
      </c>
      <c r="H42528">
        <v>1.9</v>
      </c>
      <c r="I42528">
        <v>0.7</v>
      </c>
      <c r="J42528">
        <v>30</v>
      </c>
      <c r="K42528">
        <v>4</v>
      </c>
      <c r="L42528">
        <v>5</v>
      </c>
      <c r="M42528">
        <v>2004</v>
      </c>
      <c r="N42528" t="s">
        <v>1191</v>
      </c>
      <c r="O42528" t="s">
        <v>1183</v>
      </c>
      <c r="P42528" s="1">
        <v>39202</v>
      </c>
      <c r="Q42528">
        <v>2</v>
      </c>
      <c r="R42528">
        <v>2</v>
      </c>
      <c r="S42528">
        <v>66487</v>
      </c>
      <c r="T42528" t="s">
        <v>1183</v>
      </c>
      <c r="U42528">
        <v>4</v>
      </c>
      <c r="V42528" t="s">
        <v>1184</v>
      </c>
      <c r="W42528" t="s">
        <v>48357</v>
      </c>
      <c r="X42528" t="s">
        <v>1183</v>
      </c>
      <c r="Y42528" t="b">
        <v>0</v>
      </c>
    </row>
    <row r="42529" spans="1:25" x14ac:dyDescent="0.25">
      <c r="A42529">
        <v>950256</v>
      </c>
      <c r="B42529" s="1">
        <v>39195</v>
      </c>
      <c r="C42529" t="s">
        <v>9950</v>
      </c>
      <c r="D42529" t="s">
        <v>1629</v>
      </c>
      <c r="E42529" t="s">
        <v>1272</v>
      </c>
      <c r="F42529" t="s">
        <v>1192</v>
      </c>
      <c r="G42529">
        <v>6</v>
      </c>
      <c r="H42529">
        <v>1.8</v>
      </c>
      <c r="I42529">
        <v>0.7</v>
      </c>
      <c r="J42529">
        <v>0</v>
      </c>
      <c r="K42529">
        <v>4</v>
      </c>
      <c r="L42529">
        <v>5</v>
      </c>
      <c r="M42529">
        <v>2007</v>
      </c>
      <c r="N42529" t="s">
        <v>1678</v>
      </c>
      <c r="O42529" t="s">
        <v>1183</v>
      </c>
      <c r="P42529" s="1">
        <v>39459</v>
      </c>
      <c r="Q42529">
        <v>1</v>
      </c>
      <c r="R42529">
        <v>2</v>
      </c>
      <c r="S42529">
        <v>90176</v>
      </c>
      <c r="T42529" t="s">
        <v>1183</v>
      </c>
      <c r="U42529">
        <v>4</v>
      </c>
      <c r="V42529" t="s">
        <v>1184</v>
      </c>
      <c r="W42529" t="s">
        <v>48358</v>
      </c>
      <c r="X42529" t="s">
        <v>1183</v>
      </c>
      <c r="Y42529" t="b">
        <v>0</v>
      </c>
    </row>
    <row r="42530" spans="1:25" x14ac:dyDescent="0.25">
      <c r="A42530">
        <v>950257</v>
      </c>
      <c r="B42530" s="1">
        <v>39190</v>
      </c>
      <c r="C42530" t="s">
        <v>8768</v>
      </c>
      <c r="D42530" t="s">
        <v>12817</v>
      </c>
      <c r="E42530" t="s">
        <v>48359</v>
      </c>
      <c r="F42530" t="s">
        <v>1192</v>
      </c>
      <c r="G42530">
        <v>6.8</v>
      </c>
      <c r="H42530">
        <v>2</v>
      </c>
      <c r="I42530">
        <v>1</v>
      </c>
      <c r="J42530">
        <v>25</v>
      </c>
      <c r="K42530">
        <v>4</v>
      </c>
      <c r="L42530">
        <v>5</v>
      </c>
      <c r="M42530">
        <v>2007</v>
      </c>
      <c r="N42530" t="s">
        <v>1746</v>
      </c>
      <c r="O42530" t="s">
        <v>1183</v>
      </c>
      <c r="P42530" s="1">
        <v>40570</v>
      </c>
      <c r="Q42530">
        <v>2</v>
      </c>
      <c r="R42530">
        <v>536</v>
      </c>
      <c r="S42530">
        <v>925329</v>
      </c>
      <c r="T42530" t="s">
        <v>1183</v>
      </c>
      <c r="U42530">
        <v>72</v>
      </c>
      <c r="V42530" t="s">
        <v>1184</v>
      </c>
      <c r="W42530" t="s">
        <v>48360</v>
      </c>
      <c r="X42530" t="s">
        <v>1183</v>
      </c>
      <c r="Y42530" t="b">
        <v>0</v>
      </c>
    </row>
    <row r="42531" spans="1:25" x14ac:dyDescent="0.25">
      <c r="A42531">
        <v>950258</v>
      </c>
      <c r="B42531" s="1">
        <v>39192</v>
      </c>
      <c r="C42531" t="s">
        <v>5727</v>
      </c>
      <c r="D42531" t="s">
        <v>12900</v>
      </c>
      <c r="E42531" t="s">
        <v>41620</v>
      </c>
      <c r="F42531" t="s">
        <v>48361</v>
      </c>
      <c r="G42531">
        <v>15.5</v>
      </c>
      <c r="H42531">
        <v>5</v>
      </c>
      <c r="I42531">
        <v>2.2999999999999998</v>
      </c>
      <c r="J42531">
        <v>200</v>
      </c>
      <c r="K42531">
        <v>41.7</v>
      </c>
      <c r="L42531">
        <v>36.4</v>
      </c>
      <c r="M42531">
        <v>2002</v>
      </c>
      <c r="N42531" t="s">
        <v>1191</v>
      </c>
      <c r="O42531" t="s">
        <v>1207</v>
      </c>
      <c r="P42531" s="1">
        <v>39471</v>
      </c>
      <c r="Q42531">
        <v>3</v>
      </c>
      <c r="R42531">
        <v>534</v>
      </c>
      <c r="S42531">
        <v>76101150</v>
      </c>
      <c r="T42531" t="s">
        <v>1421</v>
      </c>
      <c r="U42531">
        <v>70</v>
      </c>
      <c r="V42531" t="s">
        <v>1184</v>
      </c>
      <c r="W42531" t="s">
        <v>48362</v>
      </c>
      <c r="X42531" t="s">
        <v>1183</v>
      </c>
      <c r="Y42531" t="b">
        <v>0</v>
      </c>
    </row>
    <row r="42532" spans="1:25" x14ac:dyDescent="0.25">
      <c r="A42532">
        <v>950259</v>
      </c>
      <c r="B42532" s="1">
        <v>39197</v>
      </c>
      <c r="C42532" t="s">
        <v>9387</v>
      </c>
      <c r="D42532" t="s">
        <v>3141</v>
      </c>
      <c r="E42532" t="s">
        <v>26043</v>
      </c>
      <c r="F42532" t="s">
        <v>1192</v>
      </c>
      <c r="G42532">
        <v>9.3000000000000007</v>
      </c>
      <c r="H42532">
        <v>2.6</v>
      </c>
      <c r="I42532">
        <v>1.2</v>
      </c>
      <c r="J42532">
        <v>85</v>
      </c>
      <c r="K42532">
        <v>6</v>
      </c>
      <c r="L42532">
        <v>10</v>
      </c>
      <c r="M42532">
        <v>2006</v>
      </c>
      <c r="N42532" t="s">
        <v>1191</v>
      </c>
      <c r="O42532" t="s">
        <v>1207</v>
      </c>
      <c r="P42532" s="1">
        <v>39555</v>
      </c>
      <c r="Q42532">
        <v>3</v>
      </c>
      <c r="R42532">
        <v>474</v>
      </c>
      <c r="S42532">
        <v>41028</v>
      </c>
      <c r="T42532" t="s">
        <v>1183</v>
      </c>
      <c r="U42532">
        <v>62</v>
      </c>
      <c r="V42532" t="s">
        <v>1184</v>
      </c>
      <c r="W42532" t="s">
        <v>48363</v>
      </c>
      <c r="X42532" t="s">
        <v>1183</v>
      </c>
      <c r="Y42532" t="b">
        <v>0</v>
      </c>
    </row>
    <row r="42533" spans="1:25" x14ac:dyDescent="0.25">
      <c r="A42533">
        <v>950260</v>
      </c>
      <c r="B42533" s="1">
        <v>39197</v>
      </c>
      <c r="C42533" t="s">
        <v>8106</v>
      </c>
      <c r="D42533" t="s">
        <v>2111</v>
      </c>
      <c r="E42533" t="s">
        <v>39196</v>
      </c>
      <c r="F42533" t="s">
        <v>1192</v>
      </c>
      <c r="G42533">
        <v>8.5</v>
      </c>
      <c r="H42533">
        <v>2.2000000000000002</v>
      </c>
      <c r="I42533">
        <v>1</v>
      </c>
      <c r="J42533">
        <v>75</v>
      </c>
      <c r="K42533">
        <v>0</v>
      </c>
      <c r="L42533">
        <v>7.5</v>
      </c>
      <c r="M42533">
        <v>2002</v>
      </c>
      <c r="N42533" t="s">
        <v>1746</v>
      </c>
      <c r="O42533" t="s">
        <v>1183</v>
      </c>
      <c r="P42533" s="1">
        <v>39325</v>
      </c>
      <c r="Q42533">
        <v>2</v>
      </c>
      <c r="R42533">
        <v>372</v>
      </c>
      <c r="S42533">
        <v>65665</v>
      </c>
      <c r="T42533" t="s">
        <v>1183</v>
      </c>
      <c r="U42533">
        <v>42</v>
      </c>
      <c r="V42533" t="s">
        <v>1184</v>
      </c>
      <c r="W42533" t="s">
        <v>1192</v>
      </c>
      <c r="X42533" t="s">
        <v>1183</v>
      </c>
      <c r="Y42533" t="b">
        <v>0</v>
      </c>
    </row>
    <row r="42534" spans="1:25" x14ac:dyDescent="0.25">
      <c r="A42534">
        <v>950261</v>
      </c>
      <c r="B42534" s="1">
        <v>39202</v>
      </c>
      <c r="C42534" t="s">
        <v>4039</v>
      </c>
      <c r="D42534" t="s">
        <v>5722</v>
      </c>
      <c r="E42534" t="s">
        <v>48364</v>
      </c>
      <c r="F42534" t="s">
        <v>1192</v>
      </c>
      <c r="G42534">
        <v>5.5</v>
      </c>
      <c r="H42534">
        <v>1.8</v>
      </c>
      <c r="I42534">
        <v>0.6</v>
      </c>
      <c r="J42534">
        <v>0</v>
      </c>
      <c r="K42534">
        <v>1</v>
      </c>
      <c r="L42534">
        <v>5</v>
      </c>
      <c r="M42534">
        <v>2005</v>
      </c>
      <c r="N42534" t="s">
        <v>1191</v>
      </c>
      <c r="O42534" t="s">
        <v>1183</v>
      </c>
      <c r="P42534" s="1">
        <v>39385</v>
      </c>
      <c r="Q42534">
        <v>1</v>
      </c>
      <c r="R42534">
        <v>317</v>
      </c>
      <c r="S42534">
        <v>930654</v>
      </c>
      <c r="T42534" t="s">
        <v>1183</v>
      </c>
      <c r="U42534">
        <v>42</v>
      </c>
      <c r="V42534" t="s">
        <v>1184</v>
      </c>
      <c r="W42534" t="s">
        <v>1192</v>
      </c>
      <c r="X42534" t="s">
        <v>1183</v>
      </c>
      <c r="Y42534" t="b">
        <v>0</v>
      </c>
    </row>
    <row r="42535" spans="1:25" x14ac:dyDescent="0.25">
      <c r="A42535">
        <v>950262</v>
      </c>
      <c r="B42535" s="1">
        <v>39198</v>
      </c>
      <c r="C42535" t="s">
        <v>1925</v>
      </c>
      <c r="D42535" t="s">
        <v>7869</v>
      </c>
      <c r="E42535" t="s">
        <v>557</v>
      </c>
      <c r="F42535" t="s">
        <v>1192</v>
      </c>
      <c r="G42535">
        <v>11.95</v>
      </c>
      <c r="H42535">
        <v>3.35</v>
      </c>
      <c r="I42535">
        <v>1.2</v>
      </c>
      <c r="J42535">
        <v>90</v>
      </c>
      <c r="K42535">
        <v>21</v>
      </c>
      <c r="L42535">
        <v>15</v>
      </c>
      <c r="M42535">
        <v>1986</v>
      </c>
      <c r="N42535" t="s">
        <v>1191</v>
      </c>
      <c r="O42535" t="s">
        <v>1207</v>
      </c>
      <c r="P42535" s="1">
        <v>42082</v>
      </c>
      <c r="Q42535">
        <v>3</v>
      </c>
      <c r="R42535">
        <v>494</v>
      </c>
      <c r="S42535">
        <v>42365</v>
      </c>
      <c r="T42535" t="s">
        <v>1183</v>
      </c>
      <c r="U42535">
        <v>64</v>
      </c>
      <c r="V42535" t="s">
        <v>1184</v>
      </c>
      <c r="W42535" t="s">
        <v>1192</v>
      </c>
      <c r="X42535" t="s">
        <v>1207</v>
      </c>
      <c r="Y42535" t="b">
        <v>0</v>
      </c>
    </row>
    <row r="42536" spans="1:25" x14ac:dyDescent="0.25">
      <c r="A42536">
        <v>950263</v>
      </c>
      <c r="B42536" s="1">
        <v>39199</v>
      </c>
      <c r="C42536" t="s">
        <v>22521</v>
      </c>
      <c r="D42536" t="s">
        <v>7869</v>
      </c>
      <c r="E42536" t="s">
        <v>48365</v>
      </c>
      <c r="F42536" t="s">
        <v>1192</v>
      </c>
      <c r="G42536">
        <v>12</v>
      </c>
      <c r="H42536">
        <v>3.6</v>
      </c>
      <c r="I42536">
        <v>1.7</v>
      </c>
      <c r="J42536">
        <v>140</v>
      </c>
      <c r="K42536">
        <v>21.3</v>
      </c>
      <c r="L42536">
        <v>15</v>
      </c>
      <c r="M42536">
        <v>2005</v>
      </c>
      <c r="N42536" t="s">
        <v>3250</v>
      </c>
      <c r="O42536" t="s">
        <v>1207</v>
      </c>
      <c r="P42536" s="1">
        <v>39522</v>
      </c>
      <c r="Q42536">
        <v>3</v>
      </c>
      <c r="R42536">
        <v>494</v>
      </c>
      <c r="S42536">
        <v>44799</v>
      </c>
      <c r="T42536" t="s">
        <v>1183</v>
      </c>
      <c r="U42536">
        <v>64</v>
      </c>
      <c r="V42536" t="s">
        <v>1184</v>
      </c>
      <c r="W42536" t="s">
        <v>1192</v>
      </c>
      <c r="X42536" t="s">
        <v>1183</v>
      </c>
      <c r="Y42536" t="b">
        <v>0</v>
      </c>
    </row>
    <row r="42537" spans="1:25" x14ac:dyDescent="0.25">
      <c r="A42537">
        <v>950264</v>
      </c>
      <c r="B42537" s="1">
        <v>39202</v>
      </c>
      <c r="C42537" t="s">
        <v>6378</v>
      </c>
      <c r="D42537" t="s">
        <v>6045</v>
      </c>
      <c r="E42537" t="s">
        <v>5149</v>
      </c>
      <c r="F42537" t="s">
        <v>1192</v>
      </c>
      <c r="G42537">
        <v>8.5</v>
      </c>
      <c r="H42537">
        <v>2.4</v>
      </c>
      <c r="I42537">
        <v>0.7</v>
      </c>
      <c r="J42537">
        <v>40</v>
      </c>
      <c r="K42537">
        <v>5</v>
      </c>
      <c r="L42537">
        <v>7.5</v>
      </c>
      <c r="M42537">
        <v>2007</v>
      </c>
      <c r="N42537" t="s">
        <v>1191</v>
      </c>
      <c r="O42537" t="s">
        <v>1183</v>
      </c>
      <c r="P42537" s="1">
        <v>40298</v>
      </c>
      <c r="Q42537">
        <v>2</v>
      </c>
      <c r="R42537">
        <v>404</v>
      </c>
      <c r="S42537">
        <v>37267</v>
      </c>
      <c r="T42537" t="s">
        <v>1183</v>
      </c>
      <c r="U42537">
        <v>56</v>
      </c>
      <c r="V42537" t="s">
        <v>1184</v>
      </c>
      <c r="W42537" t="s">
        <v>1192</v>
      </c>
      <c r="X42537" t="s">
        <v>1183</v>
      </c>
      <c r="Y42537" t="b">
        <v>0</v>
      </c>
    </row>
    <row r="42538" spans="1:25" x14ac:dyDescent="0.25">
      <c r="A42538">
        <v>950265</v>
      </c>
      <c r="B42538" s="1">
        <v>39192</v>
      </c>
      <c r="C42538" t="s">
        <v>3190</v>
      </c>
      <c r="D42538" t="s">
        <v>2862</v>
      </c>
      <c r="E42538" t="s">
        <v>437</v>
      </c>
      <c r="F42538" t="s">
        <v>1192</v>
      </c>
      <c r="G42538">
        <v>7.2</v>
      </c>
      <c r="H42538">
        <v>1.8</v>
      </c>
      <c r="I42538">
        <v>0.7</v>
      </c>
      <c r="J42538">
        <v>30</v>
      </c>
      <c r="K42538">
        <v>4</v>
      </c>
      <c r="L42538">
        <v>5</v>
      </c>
      <c r="M42538">
        <v>1990</v>
      </c>
      <c r="N42538" t="s">
        <v>1191</v>
      </c>
      <c r="O42538" t="s">
        <v>1183</v>
      </c>
      <c r="P42538" s="1">
        <v>40694</v>
      </c>
      <c r="Q42538">
        <v>2</v>
      </c>
      <c r="R42538">
        <v>228</v>
      </c>
      <c r="S42538">
        <v>8177</v>
      </c>
      <c r="T42538" t="s">
        <v>1183</v>
      </c>
      <c r="U42538">
        <v>30</v>
      </c>
      <c r="V42538" t="s">
        <v>1184</v>
      </c>
      <c r="W42538" t="s">
        <v>48366</v>
      </c>
      <c r="X42538" t="s">
        <v>1183</v>
      </c>
      <c r="Y42538" t="b">
        <v>0</v>
      </c>
    </row>
    <row r="42539" spans="1:25" x14ac:dyDescent="0.25">
      <c r="A42539">
        <v>950266</v>
      </c>
      <c r="B42539" s="1">
        <v>39184</v>
      </c>
      <c r="C42539" t="s">
        <v>8379</v>
      </c>
      <c r="D42539" t="s">
        <v>9961</v>
      </c>
      <c r="E42539" t="s">
        <v>3874</v>
      </c>
      <c r="F42539" t="s">
        <v>1192</v>
      </c>
      <c r="G42539">
        <v>6.5</v>
      </c>
      <c r="H42539">
        <v>2</v>
      </c>
      <c r="I42539">
        <v>5</v>
      </c>
      <c r="J42539">
        <v>12</v>
      </c>
      <c r="K42539">
        <v>0</v>
      </c>
      <c r="L42539">
        <v>5</v>
      </c>
      <c r="M42539">
        <v>2007</v>
      </c>
      <c r="N42539" t="s">
        <v>1191</v>
      </c>
      <c r="O42539" t="s">
        <v>1183</v>
      </c>
      <c r="P42539" s="1">
        <v>39212</v>
      </c>
      <c r="Q42539">
        <v>2</v>
      </c>
      <c r="R42539">
        <v>512</v>
      </c>
      <c r="S42539">
        <v>918979</v>
      </c>
      <c r="T42539" t="s">
        <v>1183</v>
      </c>
      <c r="U42539">
        <v>67</v>
      </c>
      <c r="V42539" t="s">
        <v>1184</v>
      </c>
      <c r="W42539" t="s">
        <v>48367</v>
      </c>
      <c r="X42539" t="s">
        <v>1183</v>
      </c>
      <c r="Y42539" t="b">
        <v>0</v>
      </c>
    </row>
    <row r="42540" spans="1:25" x14ac:dyDescent="0.25">
      <c r="A42540">
        <v>950267</v>
      </c>
      <c r="B42540" s="1">
        <v>39184</v>
      </c>
      <c r="C42540" t="s">
        <v>2468</v>
      </c>
      <c r="D42540" t="s">
        <v>9961</v>
      </c>
      <c r="E42540" t="s">
        <v>10066</v>
      </c>
      <c r="F42540" t="s">
        <v>1192</v>
      </c>
      <c r="G42540">
        <v>7.8</v>
      </c>
      <c r="H42540">
        <v>2.2999999999999998</v>
      </c>
      <c r="I42540">
        <v>0.7</v>
      </c>
      <c r="J42540">
        <v>16</v>
      </c>
      <c r="K42540">
        <v>4</v>
      </c>
      <c r="L42540">
        <v>5</v>
      </c>
      <c r="M42540">
        <v>2001</v>
      </c>
      <c r="N42540" t="s">
        <v>1191</v>
      </c>
      <c r="O42540" t="s">
        <v>1183</v>
      </c>
      <c r="P42540" s="1">
        <v>40683</v>
      </c>
      <c r="Q42540">
        <v>2</v>
      </c>
      <c r="R42540">
        <v>512</v>
      </c>
      <c r="S42540">
        <v>58090</v>
      </c>
      <c r="T42540" t="s">
        <v>1183</v>
      </c>
      <c r="U42540">
        <v>67</v>
      </c>
      <c r="V42540" t="s">
        <v>1184</v>
      </c>
      <c r="W42540" t="s">
        <v>48368</v>
      </c>
      <c r="X42540" t="s">
        <v>1183</v>
      </c>
      <c r="Y42540" t="b">
        <v>0</v>
      </c>
    </row>
    <row r="42541" spans="1:25" x14ac:dyDescent="0.25">
      <c r="A42541">
        <v>950268</v>
      </c>
      <c r="B42541" s="1">
        <v>39198</v>
      </c>
      <c r="C42541" t="s">
        <v>10749</v>
      </c>
      <c r="D42541" t="s">
        <v>4943</v>
      </c>
      <c r="E42541" t="s">
        <v>755</v>
      </c>
      <c r="F42541" t="s">
        <v>33075</v>
      </c>
      <c r="G42541">
        <v>17.8</v>
      </c>
      <c r="H42541">
        <v>6.2</v>
      </c>
      <c r="I42541">
        <v>2.4</v>
      </c>
      <c r="J42541">
        <v>420</v>
      </c>
      <c r="K42541">
        <v>53.4</v>
      </c>
      <c r="L42541">
        <v>48</v>
      </c>
      <c r="M42541">
        <v>2006</v>
      </c>
      <c r="N42541" t="s">
        <v>1191</v>
      </c>
      <c r="O42541" t="s">
        <v>1183</v>
      </c>
      <c r="P42541" s="1">
        <v>41017</v>
      </c>
      <c r="Q42541">
        <v>3</v>
      </c>
      <c r="R42541">
        <v>374</v>
      </c>
      <c r="S42541">
        <v>946800</v>
      </c>
      <c r="T42541" t="s">
        <v>1183</v>
      </c>
      <c r="U42541">
        <v>48</v>
      </c>
      <c r="V42541" t="s">
        <v>1184</v>
      </c>
      <c r="W42541" t="s">
        <v>1192</v>
      </c>
      <c r="X42541" t="s">
        <v>1207</v>
      </c>
      <c r="Y42541" t="b">
        <v>0</v>
      </c>
    </row>
    <row r="42542" spans="1:25" x14ac:dyDescent="0.25">
      <c r="A42542">
        <v>950269</v>
      </c>
      <c r="B42542" s="1">
        <v>39199</v>
      </c>
      <c r="C42542" t="s">
        <v>1734</v>
      </c>
      <c r="D42542" t="s">
        <v>5722</v>
      </c>
      <c r="E42542" t="s">
        <v>14757</v>
      </c>
      <c r="F42542" t="s">
        <v>1192</v>
      </c>
      <c r="G42542">
        <v>6.3</v>
      </c>
      <c r="H42542">
        <v>2</v>
      </c>
      <c r="I42542">
        <v>0.7</v>
      </c>
      <c r="J42542">
        <v>25</v>
      </c>
      <c r="K42542">
        <v>4</v>
      </c>
      <c r="L42542">
        <v>5</v>
      </c>
      <c r="M42542">
        <v>1992</v>
      </c>
      <c r="N42542" t="s">
        <v>1191</v>
      </c>
      <c r="O42542" t="s">
        <v>1183</v>
      </c>
      <c r="P42542" s="1">
        <v>40814</v>
      </c>
      <c r="Q42542">
        <v>2</v>
      </c>
      <c r="R42542">
        <v>374</v>
      </c>
      <c r="S42542">
        <v>21664</v>
      </c>
      <c r="T42542" t="s">
        <v>1183</v>
      </c>
      <c r="U42542">
        <v>48</v>
      </c>
      <c r="V42542" t="s">
        <v>1709</v>
      </c>
      <c r="W42542" t="s">
        <v>1192</v>
      </c>
      <c r="X42542" t="s">
        <v>1183</v>
      </c>
      <c r="Y42542" t="b">
        <v>0</v>
      </c>
    </row>
    <row r="42543" spans="1:25" x14ac:dyDescent="0.25">
      <c r="A42543">
        <v>950271</v>
      </c>
      <c r="B42543" s="1">
        <v>39195</v>
      </c>
      <c r="C42543" t="s">
        <v>23538</v>
      </c>
      <c r="D42543" t="s">
        <v>5249</v>
      </c>
      <c r="E42543" t="s">
        <v>23539</v>
      </c>
      <c r="F42543" t="s">
        <v>1192</v>
      </c>
      <c r="G42543">
        <v>6.5</v>
      </c>
      <c r="H42543">
        <v>1.9</v>
      </c>
      <c r="I42543">
        <v>1.2</v>
      </c>
      <c r="J42543">
        <v>16</v>
      </c>
      <c r="K42543">
        <v>4</v>
      </c>
      <c r="L42543">
        <v>5</v>
      </c>
      <c r="M42543">
        <v>2000</v>
      </c>
      <c r="N42543" t="s">
        <v>1191</v>
      </c>
      <c r="O42543" t="s">
        <v>1183</v>
      </c>
      <c r="P42543" s="1">
        <v>40669</v>
      </c>
      <c r="Q42543">
        <v>2</v>
      </c>
      <c r="R42543">
        <v>456</v>
      </c>
      <c r="S42543">
        <v>903874</v>
      </c>
      <c r="T42543" t="s">
        <v>1183</v>
      </c>
      <c r="U42543">
        <v>60</v>
      </c>
      <c r="V42543" t="s">
        <v>1184</v>
      </c>
      <c r="W42543" t="s">
        <v>1192</v>
      </c>
      <c r="X42543" t="s">
        <v>1183</v>
      </c>
      <c r="Y42543" t="b">
        <v>0</v>
      </c>
    </row>
    <row r="42544" spans="1:25" x14ac:dyDescent="0.25">
      <c r="A42544">
        <v>950272</v>
      </c>
      <c r="B42544" s="1">
        <v>39196</v>
      </c>
      <c r="C42544" t="s">
        <v>22647</v>
      </c>
      <c r="D42544" t="s">
        <v>5249</v>
      </c>
      <c r="E42544" t="s">
        <v>22648</v>
      </c>
      <c r="F42544" t="s">
        <v>1192</v>
      </c>
      <c r="G42544">
        <v>6</v>
      </c>
      <c r="H42544">
        <v>2</v>
      </c>
      <c r="I42544">
        <v>0.7</v>
      </c>
      <c r="J42544">
        <v>30</v>
      </c>
      <c r="K42544">
        <v>4</v>
      </c>
      <c r="L42544">
        <v>30</v>
      </c>
      <c r="M42544">
        <v>2007</v>
      </c>
      <c r="N42544" t="s">
        <v>1191</v>
      </c>
      <c r="O42544" t="s">
        <v>1183</v>
      </c>
      <c r="P42544" s="1">
        <v>40261</v>
      </c>
      <c r="Q42544">
        <v>2</v>
      </c>
      <c r="R42544">
        <v>557</v>
      </c>
      <c r="S42544">
        <v>918212</v>
      </c>
      <c r="T42544" t="s">
        <v>1183</v>
      </c>
      <c r="U42544">
        <v>60</v>
      </c>
      <c r="V42544" t="s">
        <v>1184</v>
      </c>
      <c r="W42544" t="s">
        <v>1192</v>
      </c>
      <c r="X42544" t="s">
        <v>1183</v>
      </c>
      <c r="Y42544" t="b">
        <v>0</v>
      </c>
    </row>
    <row r="42545" spans="1:25" x14ac:dyDescent="0.25">
      <c r="A42545">
        <v>950273</v>
      </c>
      <c r="B42545" s="1">
        <v>39199</v>
      </c>
      <c r="C42545" t="s">
        <v>9080</v>
      </c>
      <c r="D42545" t="s">
        <v>2249</v>
      </c>
      <c r="E42545" t="s">
        <v>44434</v>
      </c>
      <c r="F42545" t="s">
        <v>1192</v>
      </c>
      <c r="G42545">
        <v>7.2</v>
      </c>
      <c r="H42545">
        <v>2.2000000000000002</v>
      </c>
      <c r="I42545">
        <v>1</v>
      </c>
      <c r="J42545">
        <v>16</v>
      </c>
      <c r="K42545">
        <v>0</v>
      </c>
      <c r="L42545">
        <v>5</v>
      </c>
      <c r="M42545">
        <v>2000</v>
      </c>
      <c r="N42545" t="s">
        <v>1191</v>
      </c>
      <c r="O42545" t="s">
        <v>1183</v>
      </c>
      <c r="P42545" s="1">
        <v>39202</v>
      </c>
      <c r="Q42545">
        <v>2</v>
      </c>
      <c r="R42545">
        <v>422</v>
      </c>
      <c r="S42545">
        <v>49258</v>
      </c>
      <c r="T42545" t="s">
        <v>1183</v>
      </c>
      <c r="U42545">
        <v>54</v>
      </c>
      <c r="V42545" t="s">
        <v>1184</v>
      </c>
      <c r="W42545" t="s">
        <v>48369</v>
      </c>
      <c r="X42545" t="s">
        <v>1183</v>
      </c>
      <c r="Y42545" t="b">
        <v>0</v>
      </c>
    </row>
    <row r="42546" spans="1:25" x14ac:dyDescent="0.25">
      <c r="A42546">
        <v>950274</v>
      </c>
      <c r="B42546" s="1">
        <v>39195</v>
      </c>
      <c r="C42546" t="s">
        <v>5835</v>
      </c>
      <c r="D42546" t="s">
        <v>3319</v>
      </c>
      <c r="E42546" t="s">
        <v>22694</v>
      </c>
      <c r="F42546" t="s">
        <v>1192</v>
      </c>
      <c r="G42546">
        <v>8.6</v>
      </c>
      <c r="H42546">
        <v>2.6</v>
      </c>
      <c r="I42546">
        <v>0.8</v>
      </c>
      <c r="J42546">
        <v>40</v>
      </c>
      <c r="K42546">
        <v>0</v>
      </c>
      <c r="L42546">
        <v>5</v>
      </c>
      <c r="M42546">
        <v>2004</v>
      </c>
      <c r="N42546" t="s">
        <v>1191</v>
      </c>
      <c r="O42546" t="s">
        <v>1183</v>
      </c>
      <c r="P42546" s="1">
        <v>39568</v>
      </c>
      <c r="Q42546">
        <v>2</v>
      </c>
      <c r="R42546">
        <v>74</v>
      </c>
      <c r="S42546">
        <v>947277</v>
      </c>
      <c r="T42546" t="s">
        <v>1183</v>
      </c>
      <c r="U42546">
        <v>18</v>
      </c>
      <c r="V42546" t="s">
        <v>1184</v>
      </c>
      <c r="W42546" t="s">
        <v>1192</v>
      </c>
      <c r="X42546" t="s">
        <v>1183</v>
      </c>
      <c r="Y42546" t="b">
        <v>0</v>
      </c>
    </row>
    <row r="42547" spans="1:25" x14ac:dyDescent="0.25">
      <c r="A42547">
        <v>950275</v>
      </c>
      <c r="B42547" s="1">
        <v>39196</v>
      </c>
      <c r="C42547" t="s">
        <v>2746</v>
      </c>
      <c r="D42547" t="s">
        <v>2381</v>
      </c>
      <c r="E42547" t="s">
        <v>48370</v>
      </c>
      <c r="F42547" t="s">
        <v>1192</v>
      </c>
      <c r="G42547">
        <v>6.8</v>
      </c>
      <c r="H42547">
        <v>2</v>
      </c>
      <c r="I42547">
        <v>0.8</v>
      </c>
      <c r="J42547">
        <v>15</v>
      </c>
      <c r="K42547">
        <v>4</v>
      </c>
      <c r="L42547">
        <v>5</v>
      </c>
      <c r="M42547">
        <v>2006</v>
      </c>
      <c r="N42547" t="s">
        <v>1191</v>
      </c>
      <c r="O42547" t="s">
        <v>1183</v>
      </c>
      <c r="P42547" s="1">
        <v>39538</v>
      </c>
      <c r="Q42547">
        <v>2</v>
      </c>
      <c r="R42547">
        <v>74</v>
      </c>
      <c r="S42547">
        <v>947279</v>
      </c>
      <c r="T42547" t="s">
        <v>1183</v>
      </c>
      <c r="U42547">
        <v>18</v>
      </c>
      <c r="V42547" t="s">
        <v>1184</v>
      </c>
      <c r="W42547" t="s">
        <v>1192</v>
      </c>
      <c r="X42547" t="s">
        <v>1183</v>
      </c>
      <c r="Y42547" t="b">
        <v>0</v>
      </c>
    </row>
    <row r="42548" spans="1:25" x14ac:dyDescent="0.25">
      <c r="A42548">
        <v>950276</v>
      </c>
      <c r="B42548" s="1">
        <v>39202</v>
      </c>
      <c r="C42548" t="s">
        <v>1628</v>
      </c>
      <c r="D42548" t="s">
        <v>1429</v>
      </c>
      <c r="E42548" t="s">
        <v>4539</v>
      </c>
      <c r="F42548" t="s">
        <v>1192</v>
      </c>
      <c r="G42548">
        <v>7.8</v>
      </c>
      <c r="H42548">
        <v>2.8</v>
      </c>
      <c r="I42548">
        <v>0.7</v>
      </c>
      <c r="J42548">
        <v>8</v>
      </c>
      <c r="K42548">
        <v>4</v>
      </c>
      <c r="L42548">
        <v>5</v>
      </c>
      <c r="M42548">
        <v>2005</v>
      </c>
      <c r="N42548" t="s">
        <v>1191</v>
      </c>
      <c r="O42548" t="s">
        <v>1183</v>
      </c>
      <c r="P42548" s="1">
        <v>40328</v>
      </c>
      <c r="Q42548">
        <v>2</v>
      </c>
      <c r="R42548">
        <v>34</v>
      </c>
      <c r="S42548">
        <v>1959</v>
      </c>
      <c r="T42548" t="s">
        <v>1183</v>
      </c>
      <c r="U42548">
        <v>2</v>
      </c>
      <c r="V42548" t="s">
        <v>1184</v>
      </c>
      <c r="W42548" t="s">
        <v>48371</v>
      </c>
      <c r="X42548" t="s">
        <v>1183</v>
      </c>
      <c r="Y42548" t="b">
        <v>0</v>
      </c>
    </row>
    <row r="42549" spans="1:25" x14ac:dyDescent="0.25">
      <c r="A42549">
        <v>950277</v>
      </c>
      <c r="B42549" s="1">
        <v>39197</v>
      </c>
      <c r="C42549" t="s">
        <v>3901</v>
      </c>
      <c r="D42549" t="s">
        <v>12817</v>
      </c>
      <c r="E42549" t="s">
        <v>12925</v>
      </c>
      <c r="F42549" t="s">
        <v>1192</v>
      </c>
      <c r="G42549">
        <v>8.5</v>
      </c>
      <c r="H42549">
        <v>2.5</v>
      </c>
      <c r="I42549">
        <v>0.9</v>
      </c>
      <c r="J42549">
        <v>25</v>
      </c>
      <c r="K42549">
        <v>5.7</v>
      </c>
      <c r="L42549">
        <v>7.5</v>
      </c>
      <c r="M42549">
        <v>1997</v>
      </c>
      <c r="N42549" t="s">
        <v>1191</v>
      </c>
      <c r="O42549" t="s">
        <v>1183</v>
      </c>
      <c r="P42549" s="1">
        <v>39432</v>
      </c>
      <c r="Q42549">
        <v>2</v>
      </c>
      <c r="R42549">
        <v>536</v>
      </c>
      <c r="S42549">
        <v>77391</v>
      </c>
      <c r="T42549" t="s">
        <v>1183</v>
      </c>
      <c r="U42549">
        <v>72</v>
      </c>
      <c r="V42549" t="s">
        <v>1184</v>
      </c>
      <c r="W42549" t="s">
        <v>48372</v>
      </c>
      <c r="X42549" t="s">
        <v>1183</v>
      </c>
      <c r="Y42549" t="b">
        <v>0</v>
      </c>
    </row>
    <row r="42550" spans="1:25" x14ac:dyDescent="0.25">
      <c r="A42550">
        <v>950278</v>
      </c>
      <c r="B42550" s="1">
        <v>39202</v>
      </c>
      <c r="C42550" t="s">
        <v>4459</v>
      </c>
      <c r="D42550" t="s">
        <v>12817</v>
      </c>
      <c r="E42550" t="s">
        <v>11030</v>
      </c>
      <c r="F42550" t="s">
        <v>1192</v>
      </c>
      <c r="G42550">
        <v>7.6</v>
      </c>
      <c r="H42550">
        <v>2.1</v>
      </c>
      <c r="I42550">
        <v>0.9</v>
      </c>
      <c r="J42550">
        <v>25</v>
      </c>
      <c r="K42550">
        <v>0</v>
      </c>
      <c r="L42550">
        <v>5</v>
      </c>
      <c r="M42550">
        <v>1998</v>
      </c>
      <c r="N42550" t="s">
        <v>1191</v>
      </c>
      <c r="O42550" t="s">
        <v>1183</v>
      </c>
      <c r="P42550" s="1">
        <v>39551</v>
      </c>
      <c r="Q42550">
        <v>2</v>
      </c>
      <c r="R42550">
        <v>536</v>
      </c>
      <c r="S42550">
        <v>946905</v>
      </c>
      <c r="T42550" t="s">
        <v>1183</v>
      </c>
      <c r="U42550">
        <v>72</v>
      </c>
      <c r="V42550" t="s">
        <v>1184</v>
      </c>
      <c r="W42550" t="s">
        <v>48373</v>
      </c>
      <c r="X42550" t="s">
        <v>1183</v>
      </c>
      <c r="Y42550" t="b">
        <v>0</v>
      </c>
    </row>
    <row r="42551" spans="1:25" x14ac:dyDescent="0.25">
      <c r="A42551">
        <v>950279</v>
      </c>
      <c r="B42551" s="1">
        <v>39202</v>
      </c>
      <c r="C42551" t="s">
        <v>6044</v>
      </c>
      <c r="D42551" t="s">
        <v>12817</v>
      </c>
      <c r="E42551" t="s">
        <v>16705</v>
      </c>
      <c r="F42551" t="s">
        <v>1192</v>
      </c>
      <c r="G42551">
        <v>8</v>
      </c>
      <c r="H42551">
        <v>2.1</v>
      </c>
      <c r="I42551">
        <v>0.8</v>
      </c>
      <c r="J42551">
        <v>40</v>
      </c>
      <c r="K42551">
        <v>0</v>
      </c>
      <c r="L42551">
        <v>5</v>
      </c>
      <c r="M42551">
        <v>1999</v>
      </c>
      <c r="N42551" t="s">
        <v>1191</v>
      </c>
      <c r="O42551" t="s">
        <v>1183</v>
      </c>
      <c r="P42551" s="1">
        <v>39551</v>
      </c>
      <c r="Q42551">
        <v>2</v>
      </c>
      <c r="R42551">
        <v>536</v>
      </c>
      <c r="S42551">
        <v>946905</v>
      </c>
      <c r="T42551" t="s">
        <v>1183</v>
      </c>
      <c r="U42551">
        <v>72</v>
      </c>
      <c r="V42551" t="s">
        <v>1184</v>
      </c>
      <c r="W42551" t="s">
        <v>48374</v>
      </c>
      <c r="X42551" t="s">
        <v>1183</v>
      </c>
      <c r="Y42551" t="b">
        <v>0</v>
      </c>
    </row>
    <row r="42552" spans="1:25" x14ac:dyDescent="0.25">
      <c r="A42552">
        <v>950280</v>
      </c>
      <c r="B42552" s="1">
        <v>39206</v>
      </c>
      <c r="C42552" t="s">
        <v>12400</v>
      </c>
      <c r="D42552" t="s">
        <v>2249</v>
      </c>
      <c r="E42552" t="s">
        <v>198</v>
      </c>
      <c r="F42552" t="s">
        <v>1192</v>
      </c>
      <c r="G42552">
        <v>10.3</v>
      </c>
      <c r="H42552">
        <v>2.8</v>
      </c>
      <c r="I42552">
        <v>1.2</v>
      </c>
      <c r="J42552">
        <v>90</v>
      </c>
      <c r="K42552">
        <v>9.6999999999999993</v>
      </c>
      <c r="L42552">
        <v>10</v>
      </c>
      <c r="M42552">
        <v>1993</v>
      </c>
      <c r="N42552" t="s">
        <v>1191</v>
      </c>
      <c r="O42552" t="s">
        <v>1183</v>
      </c>
      <c r="P42552" s="1">
        <v>39556</v>
      </c>
      <c r="Q42552">
        <v>3</v>
      </c>
      <c r="R42552">
        <v>424</v>
      </c>
      <c r="S42552">
        <v>71454</v>
      </c>
      <c r="T42552" t="s">
        <v>1183</v>
      </c>
      <c r="U42552">
        <v>54</v>
      </c>
      <c r="V42552" t="s">
        <v>1184</v>
      </c>
      <c r="W42552" t="s">
        <v>48375</v>
      </c>
      <c r="X42552" t="s">
        <v>1183</v>
      </c>
      <c r="Y42552" t="b">
        <v>0</v>
      </c>
    </row>
    <row r="42553" spans="1:25" x14ac:dyDescent="0.25">
      <c r="A42553">
        <v>950281</v>
      </c>
      <c r="B42553" s="1">
        <v>39181</v>
      </c>
      <c r="C42553" t="s">
        <v>1544</v>
      </c>
      <c r="D42553" t="s">
        <v>1188</v>
      </c>
      <c r="E42553" t="s">
        <v>48376</v>
      </c>
      <c r="F42553" t="s">
        <v>1192</v>
      </c>
      <c r="G42553">
        <v>6.9</v>
      </c>
      <c r="H42553">
        <v>1.9</v>
      </c>
      <c r="I42553">
        <v>0.7</v>
      </c>
      <c r="J42553">
        <v>25</v>
      </c>
      <c r="K42553">
        <v>0</v>
      </c>
      <c r="L42553">
        <v>4.3</v>
      </c>
      <c r="M42553">
        <v>2004</v>
      </c>
      <c r="N42553" t="s">
        <v>1191</v>
      </c>
      <c r="O42553" t="s">
        <v>1183</v>
      </c>
      <c r="P42553" s="1">
        <v>39202</v>
      </c>
      <c r="Q42553">
        <v>2</v>
      </c>
      <c r="R42553">
        <v>56</v>
      </c>
      <c r="S42553">
        <v>947334</v>
      </c>
      <c r="T42553" t="s">
        <v>1183</v>
      </c>
      <c r="U42553">
        <v>12</v>
      </c>
      <c r="V42553" t="s">
        <v>1184</v>
      </c>
      <c r="W42553" t="s">
        <v>1192</v>
      </c>
      <c r="X42553" t="s">
        <v>1183</v>
      </c>
      <c r="Y42553" t="b">
        <v>0</v>
      </c>
    </row>
    <row r="42554" spans="1:25" x14ac:dyDescent="0.25">
      <c r="A42554">
        <v>950282</v>
      </c>
      <c r="B42554" s="1">
        <v>39197</v>
      </c>
      <c r="C42554" t="s">
        <v>17171</v>
      </c>
      <c r="D42554" t="s">
        <v>4980</v>
      </c>
      <c r="E42554" t="s">
        <v>48377</v>
      </c>
      <c r="F42554" t="s">
        <v>1192</v>
      </c>
      <c r="G42554">
        <v>8</v>
      </c>
      <c r="H42554">
        <v>2.4</v>
      </c>
      <c r="I42554">
        <v>1.1000000000000001</v>
      </c>
      <c r="J42554">
        <v>60</v>
      </c>
      <c r="K42554">
        <v>4.3</v>
      </c>
      <c r="L42554">
        <v>5</v>
      </c>
      <c r="M42554">
        <v>2005</v>
      </c>
      <c r="N42554" t="s">
        <v>1191</v>
      </c>
      <c r="O42554" t="s">
        <v>1183</v>
      </c>
      <c r="P42554" s="1">
        <v>40295</v>
      </c>
      <c r="Q42554">
        <v>2</v>
      </c>
      <c r="R42554">
        <v>412</v>
      </c>
      <c r="S42554">
        <v>37718</v>
      </c>
      <c r="T42554" t="s">
        <v>1183</v>
      </c>
      <c r="U42554">
        <v>56</v>
      </c>
      <c r="V42554" t="s">
        <v>1184</v>
      </c>
      <c r="W42554" t="s">
        <v>1192</v>
      </c>
      <c r="X42554" t="s">
        <v>1183</v>
      </c>
      <c r="Y42554" t="b">
        <v>0</v>
      </c>
    </row>
    <row r="42555" spans="1:25" x14ac:dyDescent="0.25">
      <c r="A42555">
        <v>950283</v>
      </c>
      <c r="B42555" s="1">
        <v>39199</v>
      </c>
      <c r="C42555" t="s">
        <v>22493</v>
      </c>
      <c r="D42555" t="s">
        <v>4980</v>
      </c>
      <c r="E42555" t="s">
        <v>7124</v>
      </c>
      <c r="F42555" t="s">
        <v>1192</v>
      </c>
      <c r="G42555">
        <v>7.3</v>
      </c>
      <c r="H42555">
        <v>1.9</v>
      </c>
      <c r="I42555">
        <v>0.7</v>
      </c>
      <c r="J42555">
        <v>10</v>
      </c>
      <c r="K42555">
        <v>0</v>
      </c>
      <c r="L42555">
        <v>5</v>
      </c>
      <c r="M42555">
        <v>2002</v>
      </c>
      <c r="N42555" t="s">
        <v>1191</v>
      </c>
      <c r="O42555" t="s">
        <v>1183</v>
      </c>
      <c r="P42555" s="1">
        <v>39506</v>
      </c>
      <c r="Q42555">
        <v>2</v>
      </c>
      <c r="R42555">
        <v>412</v>
      </c>
      <c r="S42555">
        <v>37350</v>
      </c>
      <c r="T42555" t="s">
        <v>1183</v>
      </c>
      <c r="U42555">
        <v>56</v>
      </c>
      <c r="V42555" t="s">
        <v>1184</v>
      </c>
      <c r="W42555" t="s">
        <v>1192</v>
      </c>
      <c r="X42555" t="s">
        <v>1183</v>
      </c>
      <c r="Y42555" t="b">
        <v>0</v>
      </c>
    </row>
    <row r="42556" spans="1:25" x14ac:dyDescent="0.25">
      <c r="A42556">
        <v>950284</v>
      </c>
      <c r="B42556" s="1">
        <v>39202</v>
      </c>
      <c r="C42556" t="s">
        <v>28792</v>
      </c>
      <c r="D42556" t="s">
        <v>6045</v>
      </c>
      <c r="E42556" t="s">
        <v>21254</v>
      </c>
      <c r="F42556" t="s">
        <v>1192</v>
      </c>
      <c r="G42556">
        <v>5.4</v>
      </c>
      <c r="H42556">
        <v>1.7</v>
      </c>
      <c r="I42556">
        <v>0.6</v>
      </c>
      <c r="J42556">
        <v>40</v>
      </c>
      <c r="K42556">
        <v>0</v>
      </c>
      <c r="L42556">
        <v>5</v>
      </c>
      <c r="M42556">
        <v>2006</v>
      </c>
      <c r="N42556" t="s">
        <v>1191</v>
      </c>
      <c r="O42556" t="s">
        <v>1183</v>
      </c>
      <c r="P42556" s="1">
        <v>39568</v>
      </c>
      <c r="Q42556">
        <v>2</v>
      </c>
      <c r="R42556">
        <v>513</v>
      </c>
      <c r="S42556">
        <v>38942</v>
      </c>
      <c r="T42556" t="s">
        <v>1183</v>
      </c>
      <c r="U42556">
        <v>58</v>
      </c>
      <c r="V42556" t="s">
        <v>1184</v>
      </c>
      <c r="W42556" t="s">
        <v>1192</v>
      </c>
      <c r="X42556" t="s">
        <v>1183</v>
      </c>
      <c r="Y42556" t="b">
        <v>0</v>
      </c>
    </row>
    <row r="42557" spans="1:25" x14ac:dyDescent="0.25">
      <c r="A42557">
        <v>950285</v>
      </c>
      <c r="B42557" s="1">
        <v>39211</v>
      </c>
      <c r="C42557" t="s">
        <v>4751</v>
      </c>
      <c r="D42557" t="s">
        <v>1429</v>
      </c>
      <c r="E42557" t="s">
        <v>48378</v>
      </c>
      <c r="F42557" t="s">
        <v>1192</v>
      </c>
      <c r="G42557">
        <v>6.9</v>
      </c>
      <c r="H42557">
        <v>1.9</v>
      </c>
      <c r="I42557">
        <v>0.8</v>
      </c>
      <c r="J42557">
        <v>25</v>
      </c>
      <c r="K42557">
        <v>4</v>
      </c>
      <c r="L42557">
        <v>5</v>
      </c>
      <c r="M42557">
        <v>2003</v>
      </c>
      <c r="N42557" t="s">
        <v>1191</v>
      </c>
      <c r="O42557" t="s">
        <v>1183</v>
      </c>
      <c r="P42557" s="1">
        <v>39568</v>
      </c>
      <c r="Q42557">
        <v>2</v>
      </c>
      <c r="R42557">
        <v>13</v>
      </c>
      <c r="S42557">
        <v>924660</v>
      </c>
      <c r="T42557" t="s">
        <v>1183</v>
      </c>
      <c r="U42557">
        <v>2</v>
      </c>
      <c r="V42557" t="s">
        <v>1184</v>
      </c>
      <c r="W42557" t="s">
        <v>48379</v>
      </c>
      <c r="X42557" t="s">
        <v>1183</v>
      </c>
      <c r="Y42557" t="b">
        <v>0</v>
      </c>
    </row>
    <row r="42558" spans="1:25" x14ac:dyDescent="0.25">
      <c r="A42558">
        <v>950286</v>
      </c>
      <c r="B42558" s="1">
        <v>39202</v>
      </c>
      <c r="C42558" t="s">
        <v>7679</v>
      </c>
      <c r="D42558" t="s">
        <v>4819</v>
      </c>
      <c r="E42558" t="s">
        <v>1901</v>
      </c>
      <c r="F42558" t="s">
        <v>1192</v>
      </c>
      <c r="G42558">
        <v>9.5</v>
      </c>
      <c r="H42558">
        <v>2.5</v>
      </c>
      <c r="I42558">
        <v>1.1000000000000001</v>
      </c>
      <c r="J42558">
        <v>90</v>
      </c>
      <c r="K42558">
        <v>6.8</v>
      </c>
      <c r="L42558">
        <v>9</v>
      </c>
      <c r="M42558">
        <v>2007</v>
      </c>
      <c r="N42558" t="s">
        <v>1191</v>
      </c>
      <c r="O42558" t="s">
        <v>1183</v>
      </c>
      <c r="P42558" s="1">
        <v>39500</v>
      </c>
      <c r="Q42558">
        <v>3</v>
      </c>
      <c r="R42558">
        <v>454</v>
      </c>
      <c r="S42558">
        <v>944207</v>
      </c>
      <c r="T42558" t="s">
        <v>1183</v>
      </c>
      <c r="U42558">
        <v>58</v>
      </c>
      <c r="V42558" t="s">
        <v>1709</v>
      </c>
      <c r="W42558" t="s">
        <v>1192</v>
      </c>
      <c r="X42558" t="s">
        <v>1207</v>
      </c>
      <c r="Y42558" t="b">
        <v>0</v>
      </c>
    </row>
    <row r="42559" spans="1:25" x14ac:dyDescent="0.25">
      <c r="A42559">
        <v>950287</v>
      </c>
      <c r="B42559" s="1">
        <v>39213</v>
      </c>
      <c r="C42559" t="s">
        <v>8198</v>
      </c>
      <c r="D42559" t="s">
        <v>2249</v>
      </c>
      <c r="E42559" t="s">
        <v>11590</v>
      </c>
      <c r="F42559" t="s">
        <v>1192</v>
      </c>
      <c r="G42559">
        <v>10.4</v>
      </c>
      <c r="H42559">
        <v>2.8</v>
      </c>
      <c r="I42559">
        <v>1.1000000000000001</v>
      </c>
      <c r="J42559">
        <v>27</v>
      </c>
      <c r="K42559">
        <v>12.6</v>
      </c>
      <c r="L42559">
        <v>10</v>
      </c>
      <c r="M42559">
        <v>1988</v>
      </c>
      <c r="N42559" t="s">
        <v>1191</v>
      </c>
      <c r="O42559" t="s">
        <v>1183</v>
      </c>
      <c r="P42559" s="1">
        <v>39537</v>
      </c>
      <c r="Q42559">
        <v>3</v>
      </c>
      <c r="R42559">
        <v>424</v>
      </c>
      <c r="S42559">
        <v>82261</v>
      </c>
      <c r="T42559" t="s">
        <v>1183</v>
      </c>
      <c r="U42559">
        <v>54</v>
      </c>
      <c r="V42559" t="s">
        <v>1184</v>
      </c>
      <c r="W42559" t="s">
        <v>48380</v>
      </c>
      <c r="X42559" t="s">
        <v>1183</v>
      </c>
      <c r="Y42559" t="b">
        <v>0</v>
      </c>
    </row>
    <row r="42560" spans="1:25" x14ac:dyDescent="0.25">
      <c r="A42560">
        <v>950288</v>
      </c>
      <c r="B42560" s="1">
        <v>39198</v>
      </c>
      <c r="C42560" t="s">
        <v>5631</v>
      </c>
      <c r="D42560" t="s">
        <v>8985</v>
      </c>
      <c r="E42560" t="s">
        <v>39649</v>
      </c>
      <c r="F42560" t="s">
        <v>1192</v>
      </c>
      <c r="G42560">
        <v>7.7</v>
      </c>
      <c r="H42560">
        <v>2.2000000000000002</v>
      </c>
      <c r="I42560">
        <v>0.7</v>
      </c>
      <c r="J42560">
        <v>16</v>
      </c>
      <c r="K42560">
        <v>0</v>
      </c>
      <c r="L42560">
        <v>5</v>
      </c>
      <c r="M42560">
        <v>2006</v>
      </c>
      <c r="N42560" t="s">
        <v>1191</v>
      </c>
      <c r="O42560" t="s">
        <v>1183</v>
      </c>
      <c r="P42560" s="1">
        <v>39447</v>
      </c>
      <c r="Q42560">
        <v>2</v>
      </c>
      <c r="R42560">
        <v>520</v>
      </c>
      <c r="S42560">
        <v>89053</v>
      </c>
      <c r="T42560" t="s">
        <v>1183</v>
      </c>
      <c r="U42560">
        <v>66</v>
      </c>
      <c r="V42560" t="s">
        <v>1184</v>
      </c>
      <c r="W42560" t="s">
        <v>48381</v>
      </c>
      <c r="X42560" t="s">
        <v>1183</v>
      </c>
      <c r="Y42560" t="b">
        <v>0</v>
      </c>
    </row>
    <row r="42561" spans="1:25" x14ac:dyDescent="0.25">
      <c r="A42561">
        <v>950289</v>
      </c>
      <c r="B42561" s="1">
        <v>39211</v>
      </c>
      <c r="C42561" t="s">
        <v>1712</v>
      </c>
      <c r="D42561" t="s">
        <v>1629</v>
      </c>
      <c r="E42561" t="s">
        <v>12373</v>
      </c>
      <c r="F42561" t="s">
        <v>1192</v>
      </c>
      <c r="G42561">
        <v>5.8</v>
      </c>
      <c r="H42561">
        <v>1.6</v>
      </c>
      <c r="I42561">
        <v>0.7</v>
      </c>
      <c r="J42561">
        <v>40</v>
      </c>
      <c r="K42561">
        <v>1</v>
      </c>
      <c r="L42561">
        <v>5</v>
      </c>
      <c r="M42561">
        <v>1990</v>
      </c>
      <c r="N42561" t="s">
        <v>1746</v>
      </c>
      <c r="O42561" t="s">
        <v>1183</v>
      </c>
      <c r="P42561" s="1">
        <v>39629</v>
      </c>
      <c r="Q42561">
        <v>2</v>
      </c>
      <c r="R42561">
        <v>2</v>
      </c>
      <c r="S42561">
        <v>84007</v>
      </c>
      <c r="T42561" t="s">
        <v>1183</v>
      </c>
      <c r="U42561">
        <v>4</v>
      </c>
      <c r="V42561" t="s">
        <v>1184</v>
      </c>
      <c r="W42561" t="s">
        <v>48382</v>
      </c>
      <c r="X42561" t="s">
        <v>1183</v>
      </c>
      <c r="Y42561" t="b">
        <v>0</v>
      </c>
    </row>
    <row r="42562" spans="1:25" x14ac:dyDescent="0.25">
      <c r="A42562">
        <v>950290</v>
      </c>
      <c r="B42562" s="1">
        <v>39204</v>
      </c>
      <c r="C42562" t="s">
        <v>10242</v>
      </c>
      <c r="D42562" t="s">
        <v>5722</v>
      </c>
      <c r="E42562" t="s">
        <v>10960</v>
      </c>
      <c r="F42562" t="s">
        <v>1192</v>
      </c>
      <c r="G42562">
        <v>8.1</v>
      </c>
      <c r="H42562">
        <v>2.2000000000000002</v>
      </c>
      <c r="I42562">
        <v>0.9</v>
      </c>
      <c r="J42562">
        <v>40</v>
      </c>
      <c r="K42562">
        <v>4.5</v>
      </c>
      <c r="L42562">
        <v>7.5</v>
      </c>
      <c r="M42562">
        <v>2006</v>
      </c>
      <c r="N42562" t="s">
        <v>1191</v>
      </c>
      <c r="O42562" t="s">
        <v>1183</v>
      </c>
      <c r="P42562" s="1">
        <v>39297</v>
      </c>
      <c r="Q42562">
        <v>2</v>
      </c>
      <c r="R42562">
        <v>346</v>
      </c>
      <c r="S42562">
        <v>29858</v>
      </c>
      <c r="T42562" t="s">
        <v>1183</v>
      </c>
      <c r="U42562">
        <v>42</v>
      </c>
      <c r="V42562" t="s">
        <v>1184</v>
      </c>
      <c r="W42562" t="s">
        <v>1192</v>
      </c>
      <c r="X42562" t="s">
        <v>1183</v>
      </c>
      <c r="Y42562" t="b">
        <v>0</v>
      </c>
    </row>
    <row r="42563" spans="1:25" x14ac:dyDescent="0.25">
      <c r="A42563">
        <v>950291</v>
      </c>
      <c r="B42563" s="1">
        <v>39197</v>
      </c>
      <c r="C42563" t="s">
        <v>1755</v>
      </c>
      <c r="D42563" t="s">
        <v>2853</v>
      </c>
      <c r="E42563" t="s">
        <v>10052</v>
      </c>
      <c r="F42563" t="s">
        <v>1192</v>
      </c>
      <c r="G42563">
        <v>10</v>
      </c>
      <c r="H42563">
        <v>2.9</v>
      </c>
      <c r="I42563">
        <v>1.2</v>
      </c>
      <c r="J42563">
        <v>50</v>
      </c>
      <c r="K42563">
        <v>9.6999999999999993</v>
      </c>
      <c r="L42563">
        <v>10</v>
      </c>
      <c r="M42563">
        <v>1963</v>
      </c>
      <c r="N42563" t="s">
        <v>1191</v>
      </c>
      <c r="O42563" t="s">
        <v>1183</v>
      </c>
      <c r="P42563" s="1">
        <v>39221</v>
      </c>
      <c r="Q42563">
        <v>3</v>
      </c>
      <c r="R42563">
        <v>374</v>
      </c>
      <c r="S42563">
        <v>69795</v>
      </c>
      <c r="T42563" t="s">
        <v>1183</v>
      </c>
      <c r="U42563">
        <v>48</v>
      </c>
      <c r="V42563" t="s">
        <v>1184</v>
      </c>
      <c r="W42563" t="s">
        <v>1192</v>
      </c>
      <c r="X42563" t="s">
        <v>1183</v>
      </c>
      <c r="Y42563" t="b">
        <v>0</v>
      </c>
    </row>
    <row r="42564" spans="1:25" x14ac:dyDescent="0.25">
      <c r="A42564">
        <v>950292</v>
      </c>
      <c r="B42564" s="1">
        <v>39211</v>
      </c>
      <c r="C42564" t="s">
        <v>11675</v>
      </c>
      <c r="D42564" t="s">
        <v>2853</v>
      </c>
      <c r="E42564" t="s">
        <v>48383</v>
      </c>
      <c r="F42564" t="s">
        <v>1192</v>
      </c>
      <c r="G42564">
        <v>8</v>
      </c>
      <c r="H42564">
        <v>2</v>
      </c>
      <c r="I42564">
        <v>0.8</v>
      </c>
      <c r="J42564">
        <v>40</v>
      </c>
      <c r="K42564">
        <v>4.3</v>
      </c>
      <c r="L42564">
        <v>5</v>
      </c>
      <c r="M42564">
        <v>2005</v>
      </c>
      <c r="N42564" t="s">
        <v>1191</v>
      </c>
      <c r="O42564" t="s">
        <v>1183</v>
      </c>
      <c r="P42564" s="1">
        <v>39568</v>
      </c>
      <c r="Q42564">
        <v>2</v>
      </c>
      <c r="R42564">
        <v>350</v>
      </c>
      <c r="S42564">
        <v>20402</v>
      </c>
      <c r="T42564" t="s">
        <v>1183</v>
      </c>
      <c r="U42564">
        <v>44</v>
      </c>
      <c r="V42564" t="s">
        <v>1184</v>
      </c>
      <c r="W42564" t="s">
        <v>1192</v>
      </c>
      <c r="X42564" t="s">
        <v>1183</v>
      </c>
      <c r="Y42564" t="b">
        <v>0</v>
      </c>
    </row>
    <row r="42565" spans="1:25" x14ac:dyDescent="0.25">
      <c r="A42565">
        <v>950293</v>
      </c>
      <c r="B42565" s="1">
        <v>39213</v>
      </c>
      <c r="C42565" t="s">
        <v>3223</v>
      </c>
      <c r="D42565" t="s">
        <v>1218</v>
      </c>
      <c r="E42565" t="s">
        <v>4353</v>
      </c>
      <c r="F42565" t="s">
        <v>1192</v>
      </c>
      <c r="G42565">
        <v>10</v>
      </c>
      <c r="H42565">
        <v>2.8</v>
      </c>
      <c r="I42565">
        <v>1.4</v>
      </c>
      <c r="J42565">
        <v>40</v>
      </c>
      <c r="K42565">
        <v>0</v>
      </c>
      <c r="L42565">
        <v>5</v>
      </c>
      <c r="M42565">
        <v>1975</v>
      </c>
      <c r="N42565" t="s">
        <v>1191</v>
      </c>
      <c r="O42565" t="s">
        <v>1183</v>
      </c>
      <c r="P42565" s="1">
        <v>39540</v>
      </c>
      <c r="Q42565">
        <v>2</v>
      </c>
      <c r="R42565">
        <v>122</v>
      </c>
      <c r="S42565">
        <v>944329</v>
      </c>
      <c r="T42565" t="s">
        <v>1183</v>
      </c>
      <c r="U42565">
        <v>20</v>
      </c>
      <c r="V42565" t="s">
        <v>1184</v>
      </c>
      <c r="W42565" t="s">
        <v>48384</v>
      </c>
      <c r="X42565" t="s">
        <v>1183</v>
      </c>
      <c r="Y42565" t="b">
        <v>0</v>
      </c>
    </row>
    <row r="42566" spans="1:25" x14ac:dyDescent="0.25">
      <c r="A42566">
        <v>950294</v>
      </c>
      <c r="B42566" s="1">
        <v>39212</v>
      </c>
      <c r="C42566" t="s">
        <v>10660</v>
      </c>
      <c r="D42566" t="s">
        <v>4943</v>
      </c>
      <c r="E42566" t="s">
        <v>208</v>
      </c>
      <c r="F42566" t="s">
        <v>1192</v>
      </c>
      <c r="G42566">
        <v>7.6</v>
      </c>
      <c r="H42566">
        <v>2.2000000000000002</v>
      </c>
      <c r="I42566">
        <v>0.7</v>
      </c>
      <c r="J42566">
        <v>55</v>
      </c>
      <c r="K42566">
        <v>4</v>
      </c>
      <c r="L42566">
        <v>5</v>
      </c>
      <c r="M42566">
        <v>2007</v>
      </c>
      <c r="N42566" t="s">
        <v>1191</v>
      </c>
      <c r="O42566" t="s">
        <v>1183</v>
      </c>
      <c r="P42566" s="1">
        <v>39578</v>
      </c>
      <c r="Q42566">
        <v>2</v>
      </c>
      <c r="R42566">
        <v>376</v>
      </c>
      <c r="S42566">
        <v>918821</v>
      </c>
      <c r="T42566" t="s">
        <v>1183</v>
      </c>
      <c r="U42566">
        <v>48</v>
      </c>
      <c r="V42566" t="s">
        <v>1184</v>
      </c>
      <c r="W42566" t="s">
        <v>1192</v>
      </c>
      <c r="X42566" t="s">
        <v>1183</v>
      </c>
      <c r="Y42566" t="b">
        <v>0</v>
      </c>
    </row>
    <row r="42567" spans="1:25" x14ac:dyDescent="0.25">
      <c r="A42567">
        <v>950295</v>
      </c>
      <c r="B42567" s="1">
        <v>39212</v>
      </c>
      <c r="C42567" t="s">
        <v>42207</v>
      </c>
      <c r="D42567" t="s">
        <v>4980</v>
      </c>
      <c r="E42567" t="s">
        <v>1715</v>
      </c>
      <c r="F42567" t="s">
        <v>1192</v>
      </c>
      <c r="G42567">
        <v>7.5</v>
      </c>
      <c r="H42567">
        <v>2</v>
      </c>
      <c r="I42567">
        <v>0.8</v>
      </c>
      <c r="J42567">
        <v>16</v>
      </c>
      <c r="K42567">
        <v>4</v>
      </c>
      <c r="L42567">
        <v>5</v>
      </c>
      <c r="M42567">
        <v>2006</v>
      </c>
      <c r="N42567" t="s">
        <v>1191</v>
      </c>
      <c r="O42567" t="s">
        <v>1183</v>
      </c>
      <c r="P42567" s="1">
        <v>40025</v>
      </c>
      <c r="Q42567">
        <v>2</v>
      </c>
      <c r="R42567">
        <v>410</v>
      </c>
      <c r="S42567">
        <v>38699</v>
      </c>
      <c r="T42567" t="s">
        <v>1183</v>
      </c>
      <c r="U42567">
        <v>56</v>
      </c>
      <c r="V42567" t="s">
        <v>1184</v>
      </c>
      <c r="W42567" t="s">
        <v>1192</v>
      </c>
      <c r="X42567" t="s">
        <v>1183</v>
      </c>
      <c r="Y42567" t="b">
        <v>0</v>
      </c>
    </row>
    <row r="42568" spans="1:25" x14ac:dyDescent="0.25">
      <c r="A42568">
        <v>950296</v>
      </c>
      <c r="B42568" s="1">
        <v>39216</v>
      </c>
      <c r="C42568" t="s">
        <v>8277</v>
      </c>
      <c r="D42568" t="s">
        <v>2249</v>
      </c>
      <c r="E42568" t="s">
        <v>48385</v>
      </c>
      <c r="F42568" t="s">
        <v>1192</v>
      </c>
      <c r="G42568">
        <v>8.5</v>
      </c>
      <c r="H42568">
        <v>2.4</v>
      </c>
      <c r="I42568">
        <v>0.8</v>
      </c>
      <c r="J42568">
        <v>60</v>
      </c>
      <c r="K42568">
        <v>0</v>
      </c>
      <c r="L42568">
        <v>5</v>
      </c>
      <c r="M42568">
        <v>2006</v>
      </c>
      <c r="N42568" t="s">
        <v>1191</v>
      </c>
      <c r="O42568" t="s">
        <v>1183</v>
      </c>
      <c r="P42568" s="1">
        <v>39568</v>
      </c>
      <c r="Q42568">
        <v>2</v>
      </c>
      <c r="R42568">
        <v>424</v>
      </c>
      <c r="S42568">
        <v>63778</v>
      </c>
      <c r="T42568" t="s">
        <v>1183</v>
      </c>
      <c r="U42568">
        <v>54</v>
      </c>
      <c r="V42568" t="s">
        <v>1184</v>
      </c>
      <c r="W42568" t="s">
        <v>48386</v>
      </c>
      <c r="X42568" t="s">
        <v>1183</v>
      </c>
      <c r="Y42568" t="b">
        <v>0</v>
      </c>
    </row>
    <row r="42569" spans="1:25" x14ac:dyDescent="0.25">
      <c r="A42569">
        <v>950297</v>
      </c>
      <c r="B42569" s="1">
        <v>39218</v>
      </c>
      <c r="C42569" t="s">
        <v>9887</v>
      </c>
      <c r="D42569" t="s">
        <v>4819</v>
      </c>
      <c r="E42569" t="s">
        <v>33901</v>
      </c>
      <c r="F42569" t="s">
        <v>1192</v>
      </c>
      <c r="G42569">
        <v>9</v>
      </c>
      <c r="H42569">
        <v>2</v>
      </c>
      <c r="I42569">
        <v>1</v>
      </c>
      <c r="J42569">
        <v>90</v>
      </c>
      <c r="K42569">
        <v>6</v>
      </c>
      <c r="L42569">
        <v>8</v>
      </c>
      <c r="M42569">
        <v>2003</v>
      </c>
      <c r="N42569" t="s">
        <v>1191</v>
      </c>
      <c r="O42569" t="s">
        <v>1183</v>
      </c>
      <c r="P42569" s="1">
        <v>41096</v>
      </c>
      <c r="Q42569">
        <v>3</v>
      </c>
      <c r="R42569">
        <v>453</v>
      </c>
      <c r="S42569">
        <v>911029</v>
      </c>
      <c r="T42569" t="s">
        <v>1183</v>
      </c>
      <c r="U42569">
        <v>58</v>
      </c>
      <c r="V42569" t="s">
        <v>1184</v>
      </c>
      <c r="W42569" t="s">
        <v>1192</v>
      </c>
      <c r="X42569" t="s">
        <v>1183</v>
      </c>
      <c r="Y42569" t="b">
        <v>0</v>
      </c>
    </row>
    <row r="42570" spans="1:25" x14ac:dyDescent="0.25">
      <c r="A42570">
        <v>950298</v>
      </c>
      <c r="B42570" s="1">
        <v>39204</v>
      </c>
      <c r="C42570" t="s">
        <v>1880</v>
      </c>
      <c r="D42570" t="s">
        <v>1188</v>
      </c>
      <c r="E42570" t="s">
        <v>37943</v>
      </c>
      <c r="F42570" t="s">
        <v>1192</v>
      </c>
      <c r="G42570">
        <v>5.8</v>
      </c>
      <c r="H42570">
        <v>1.8</v>
      </c>
      <c r="I42570">
        <v>0.7</v>
      </c>
      <c r="J42570">
        <v>0</v>
      </c>
      <c r="K42570">
        <v>0</v>
      </c>
      <c r="L42570">
        <v>3.6</v>
      </c>
      <c r="M42570">
        <v>2004</v>
      </c>
      <c r="N42570" t="s">
        <v>1191</v>
      </c>
      <c r="O42570" t="s">
        <v>1183</v>
      </c>
      <c r="P42570" s="1">
        <v>39568</v>
      </c>
      <c r="Q42570">
        <v>1</v>
      </c>
      <c r="R42570">
        <v>56</v>
      </c>
      <c r="S42570">
        <v>2204</v>
      </c>
      <c r="T42570" t="s">
        <v>1183</v>
      </c>
      <c r="U42570">
        <v>12</v>
      </c>
      <c r="V42570" t="s">
        <v>1184</v>
      </c>
      <c r="W42570" t="s">
        <v>1192</v>
      </c>
      <c r="X42570" t="s">
        <v>1183</v>
      </c>
      <c r="Y42570" t="b">
        <v>0</v>
      </c>
    </row>
    <row r="42571" spans="1:25" x14ac:dyDescent="0.25">
      <c r="A42571">
        <v>950299</v>
      </c>
      <c r="B42571" s="1">
        <v>39219</v>
      </c>
      <c r="C42571" t="s">
        <v>11379</v>
      </c>
      <c r="D42571" t="s">
        <v>2249</v>
      </c>
      <c r="E42571" t="s">
        <v>11756</v>
      </c>
      <c r="F42571" t="s">
        <v>1192</v>
      </c>
      <c r="G42571">
        <v>6.7</v>
      </c>
      <c r="H42571">
        <v>1.9</v>
      </c>
      <c r="I42571">
        <v>0.7</v>
      </c>
      <c r="J42571">
        <v>25</v>
      </c>
      <c r="K42571">
        <v>0</v>
      </c>
      <c r="L42571">
        <v>5</v>
      </c>
      <c r="M42571">
        <v>2005</v>
      </c>
      <c r="N42571" t="s">
        <v>1191</v>
      </c>
      <c r="O42571" t="s">
        <v>1183</v>
      </c>
      <c r="P42571" s="1">
        <v>39462</v>
      </c>
      <c r="Q42571">
        <v>2</v>
      </c>
      <c r="R42571">
        <v>449</v>
      </c>
      <c r="S42571">
        <v>926803</v>
      </c>
      <c r="T42571" t="s">
        <v>1183</v>
      </c>
      <c r="U42571">
        <v>54</v>
      </c>
      <c r="V42571" t="s">
        <v>1184</v>
      </c>
      <c r="W42571" t="s">
        <v>48387</v>
      </c>
      <c r="X42571" t="s">
        <v>1183</v>
      </c>
      <c r="Y42571" t="b">
        <v>0</v>
      </c>
    </row>
    <row r="42572" spans="1:25" x14ac:dyDescent="0.25">
      <c r="A42572">
        <v>950300</v>
      </c>
      <c r="B42572" s="1">
        <v>39210</v>
      </c>
      <c r="C42572" t="s">
        <v>11865</v>
      </c>
      <c r="D42572" t="s">
        <v>7869</v>
      </c>
      <c r="E42572" t="s">
        <v>48388</v>
      </c>
      <c r="F42572" t="s">
        <v>1192</v>
      </c>
      <c r="G42572">
        <v>10</v>
      </c>
      <c r="H42572">
        <v>2.5</v>
      </c>
      <c r="I42572">
        <v>1.3</v>
      </c>
      <c r="J42572">
        <v>90</v>
      </c>
      <c r="K42572">
        <v>9.6999999999999993</v>
      </c>
      <c r="L42572">
        <v>10</v>
      </c>
      <c r="M42572">
        <v>2006</v>
      </c>
      <c r="N42572" t="s">
        <v>1191</v>
      </c>
      <c r="O42572" t="s">
        <v>1183</v>
      </c>
      <c r="P42572" s="1">
        <v>40418</v>
      </c>
      <c r="Q42572">
        <v>3</v>
      </c>
      <c r="R42572">
        <v>494</v>
      </c>
      <c r="S42572">
        <v>917397</v>
      </c>
      <c r="T42572" t="s">
        <v>1183</v>
      </c>
      <c r="U42572">
        <v>64</v>
      </c>
      <c r="V42572" t="s">
        <v>1184</v>
      </c>
      <c r="W42572" t="s">
        <v>1192</v>
      </c>
      <c r="X42572" t="s">
        <v>1183</v>
      </c>
      <c r="Y42572" t="b">
        <v>0</v>
      </c>
    </row>
    <row r="42573" spans="1:25" x14ac:dyDescent="0.25">
      <c r="A42573">
        <v>950301</v>
      </c>
      <c r="B42573" s="1">
        <v>39218</v>
      </c>
      <c r="C42573" t="s">
        <v>7836</v>
      </c>
      <c r="D42573" t="s">
        <v>7869</v>
      </c>
      <c r="E42573" t="s">
        <v>29295</v>
      </c>
      <c r="F42573" t="s">
        <v>1192</v>
      </c>
      <c r="G42573">
        <v>9</v>
      </c>
      <c r="H42573">
        <v>2.5</v>
      </c>
      <c r="I42573">
        <v>1.1000000000000001</v>
      </c>
      <c r="J42573">
        <v>90</v>
      </c>
      <c r="K42573">
        <v>3.8</v>
      </c>
      <c r="L42573">
        <v>8</v>
      </c>
      <c r="M42573">
        <v>2006</v>
      </c>
      <c r="N42573" t="s">
        <v>1191</v>
      </c>
      <c r="O42573" t="s">
        <v>1183</v>
      </c>
      <c r="P42573" s="1">
        <v>40632</v>
      </c>
      <c r="Q42573">
        <v>3</v>
      </c>
      <c r="R42573">
        <v>494</v>
      </c>
      <c r="S42573">
        <v>926316</v>
      </c>
      <c r="T42573" t="s">
        <v>1183</v>
      </c>
      <c r="U42573">
        <v>64</v>
      </c>
      <c r="V42573" t="s">
        <v>1184</v>
      </c>
      <c r="W42573" t="s">
        <v>1192</v>
      </c>
      <c r="X42573" t="s">
        <v>1207</v>
      </c>
      <c r="Y42573" t="b">
        <v>0</v>
      </c>
    </row>
    <row r="42574" spans="1:25" x14ac:dyDescent="0.25">
      <c r="A42574">
        <v>950302</v>
      </c>
      <c r="B42574" s="1">
        <v>39211</v>
      </c>
      <c r="C42574" t="s">
        <v>10881</v>
      </c>
      <c r="D42574" t="s">
        <v>2111</v>
      </c>
      <c r="E42574" t="s">
        <v>48389</v>
      </c>
      <c r="F42574" t="s">
        <v>1192</v>
      </c>
      <c r="G42574">
        <v>6.06</v>
      </c>
      <c r="H42574">
        <v>2</v>
      </c>
      <c r="I42574">
        <v>0.6</v>
      </c>
      <c r="J42574">
        <v>15</v>
      </c>
      <c r="K42574">
        <v>4</v>
      </c>
      <c r="L42574">
        <v>5</v>
      </c>
      <c r="M42574">
        <v>2001</v>
      </c>
      <c r="N42574" t="s">
        <v>1191</v>
      </c>
      <c r="O42574" t="s">
        <v>1183</v>
      </c>
      <c r="P42574" s="1">
        <v>42691</v>
      </c>
      <c r="Q42574">
        <v>2</v>
      </c>
      <c r="R42574">
        <v>318</v>
      </c>
      <c r="S42574">
        <v>20015</v>
      </c>
      <c r="T42574" t="s">
        <v>1183</v>
      </c>
      <c r="U42574">
        <v>46</v>
      </c>
      <c r="V42574" t="s">
        <v>1184</v>
      </c>
      <c r="W42574" t="s">
        <v>1192</v>
      </c>
      <c r="X42574" t="s">
        <v>1183</v>
      </c>
      <c r="Y42574" t="b">
        <v>0</v>
      </c>
    </row>
    <row r="42575" spans="1:25" x14ac:dyDescent="0.25">
      <c r="A42575">
        <v>950303</v>
      </c>
      <c r="B42575" s="1">
        <v>39211</v>
      </c>
      <c r="C42575" t="s">
        <v>10783</v>
      </c>
      <c r="D42575" t="s">
        <v>2111</v>
      </c>
      <c r="E42575" t="s">
        <v>48390</v>
      </c>
      <c r="F42575" t="s">
        <v>1192</v>
      </c>
      <c r="G42575">
        <v>7.7</v>
      </c>
      <c r="H42575">
        <v>2</v>
      </c>
      <c r="I42575">
        <v>0.7</v>
      </c>
      <c r="J42575">
        <v>25</v>
      </c>
      <c r="K42575">
        <v>4</v>
      </c>
      <c r="L42575">
        <v>5</v>
      </c>
      <c r="M42575">
        <v>2004</v>
      </c>
      <c r="N42575" t="s">
        <v>1191</v>
      </c>
      <c r="O42575" t="s">
        <v>1183</v>
      </c>
      <c r="P42575" s="1">
        <v>40135</v>
      </c>
      <c r="Q42575">
        <v>2</v>
      </c>
      <c r="R42575">
        <v>318</v>
      </c>
      <c r="S42575">
        <v>905098</v>
      </c>
      <c r="T42575" t="s">
        <v>1183</v>
      </c>
      <c r="U42575">
        <v>46</v>
      </c>
      <c r="V42575" t="s">
        <v>1184</v>
      </c>
      <c r="W42575" t="s">
        <v>1192</v>
      </c>
      <c r="X42575" t="s">
        <v>1183</v>
      </c>
      <c r="Y42575" t="b">
        <v>0</v>
      </c>
    </row>
    <row r="42576" spans="1:25" x14ac:dyDescent="0.25">
      <c r="A42576">
        <v>950304</v>
      </c>
      <c r="B42576" s="1">
        <v>39218</v>
      </c>
      <c r="C42576" t="s">
        <v>1451</v>
      </c>
      <c r="D42576" t="s">
        <v>5722</v>
      </c>
      <c r="E42576" t="s">
        <v>1048</v>
      </c>
      <c r="F42576" t="s">
        <v>1192</v>
      </c>
      <c r="G42576">
        <v>7.7</v>
      </c>
      <c r="H42576">
        <v>2.1</v>
      </c>
      <c r="I42576">
        <v>0.8</v>
      </c>
      <c r="J42576">
        <v>40</v>
      </c>
      <c r="K42576">
        <v>4</v>
      </c>
      <c r="L42576">
        <v>5</v>
      </c>
      <c r="M42576">
        <v>1994</v>
      </c>
      <c r="N42576" t="s">
        <v>1191</v>
      </c>
      <c r="O42576" t="s">
        <v>1183</v>
      </c>
      <c r="P42576" s="1">
        <v>40703</v>
      </c>
      <c r="Q42576">
        <v>2</v>
      </c>
      <c r="R42576">
        <v>372</v>
      </c>
      <c r="S42576">
        <v>64555</v>
      </c>
      <c r="T42576" t="s">
        <v>1183</v>
      </c>
      <c r="U42576">
        <v>44</v>
      </c>
      <c r="V42576" t="s">
        <v>1184</v>
      </c>
      <c r="W42576" t="s">
        <v>1192</v>
      </c>
      <c r="X42576" t="s">
        <v>1183</v>
      </c>
      <c r="Y42576" t="b">
        <v>0</v>
      </c>
    </row>
    <row r="42577" spans="1:25" x14ac:dyDescent="0.25">
      <c r="A42577">
        <v>950305</v>
      </c>
      <c r="B42577" s="1">
        <v>39219</v>
      </c>
      <c r="C42577" t="s">
        <v>4795</v>
      </c>
      <c r="D42577" t="s">
        <v>1218</v>
      </c>
      <c r="E42577" t="s">
        <v>1902</v>
      </c>
      <c r="F42577" t="s">
        <v>1192</v>
      </c>
      <c r="G42577">
        <v>7</v>
      </c>
      <c r="H42577">
        <v>1.8</v>
      </c>
      <c r="I42577">
        <v>0.7</v>
      </c>
      <c r="J42577">
        <v>16</v>
      </c>
      <c r="K42577">
        <v>0</v>
      </c>
      <c r="L42577">
        <v>1.8</v>
      </c>
      <c r="M42577">
        <v>2000</v>
      </c>
      <c r="N42577" t="s">
        <v>1191</v>
      </c>
      <c r="O42577" t="s">
        <v>1183</v>
      </c>
      <c r="P42577" s="1">
        <v>39568</v>
      </c>
      <c r="Q42577">
        <v>2</v>
      </c>
      <c r="R42577">
        <v>50</v>
      </c>
      <c r="S42577">
        <v>3102</v>
      </c>
      <c r="T42577" t="s">
        <v>1183</v>
      </c>
      <c r="U42577">
        <v>6</v>
      </c>
      <c r="V42577" t="s">
        <v>1184</v>
      </c>
      <c r="W42577" t="s">
        <v>48391</v>
      </c>
      <c r="X42577" t="s">
        <v>1183</v>
      </c>
      <c r="Y42577" t="b">
        <v>0</v>
      </c>
    </row>
    <row r="42578" spans="1:25" x14ac:dyDescent="0.25">
      <c r="A42578">
        <v>950306</v>
      </c>
      <c r="B42578" s="1">
        <v>39206</v>
      </c>
      <c r="C42578" t="s">
        <v>10420</v>
      </c>
      <c r="D42578" t="s">
        <v>2111</v>
      </c>
      <c r="E42578" t="s">
        <v>1550</v>
      </c>
      <c r="F42578" t="s">
        <v>1192</v>
      </c>
      <c r="G42578">
        <v>4.0999999999999996</v>
      </c>
      <c r="H42578">
        <v>1.3</v>
      </c>
      <c r="I42578">
        <v>0.5</v>
      </c>
      <c r="J42578">
        <v>0</v>
      </c>
      <c r="K42578">
        <v>0</v>
      </c>
      <c r="L42578">
        <v>5</v>
      </c>
      <c r="M42578">
        <v>2006</v>
      </c>
      <c r="N42578" t="s">
        <v>1191</v>
      </c>
      <c r="O42578" t="s">
        <v>1183</v>
      </c>
      <c r="P42578" s="1">
        <v>39386</v>
      </c>
      <c r="Q42578">
        <v>1</v>
      </c>
      <c r="R42578">
        <v>299</v>
      </c>
      <c r="S42578">
        <v>18331</v>
      </c>
      <c r="T42578" t="s">
        <v>1183</v>
      </c>
      <c r="U42578">
        <v>46</v>
      </c>
      <c r="V42578" t="s">
        <v>1184</v>
      </c>
      <c r="W42578" t="s">
        <v>1192</v>
      </c>
      <c r="X42578" t="s">
        <v>1183</v>
      </c>
      <c r="Y42578" t="b">
        <v>0</v>
      </c>
    </row>
    <row r="42579" spans="1:25" x14ac:dyDescent="0.25">
      <c r="A42579">
        <v>950307</v>
      </c>
      <c r="B42579" s="1">
        <v>39216</v>
      </c>
      <c r="C42579" t="s">
        <v>11819</v>
      </c>
      <c r="D42579" t="s">
        <v>4943</v>
      </c>
      <c r="E42579" t="s">
        <v>48392</v>
      </c>
      <c r="F42579" t="s">
        <v>1192</v>
      </c>
      <c r="G42579">
        <v>8.5</v>
      </c>
      <c r="H42579">
        <v>2.5</v>
      </c>
      <c r="I42579">
        <v>0.9</v>
      </c>
      <c r="J42579">
        <v>60</v>
      </c>
      <c r="K42579">
        <v>5.7</v>
      </c>
      <c r="L42579">
        <v>6</v>
      </c>
      <c r="M42579">
        <v>2006</v>
      </c>
      <c r="N42579" t="s">
        <v>1191</v>
      </c>
      <c r="O42579" t="s">
        <v>1183</v>
      </c>
      <c r="P42579" s="1">
        <v>40004</v>
      </c>
      <c r="Q42579">
        <v>2</v>
      </c>
      <c r="R42579">
        <v>368</v>
      </c>
      <c r="S42579">
        <v>21642</v>
      </c>
      <c r="T42579" t="s">
        <v>1183</v>
      </c>
      <c r="U42579">
        <v>48</v>
      </c>
      <c r="V42579" t="s">
        <v>1184</v>
      </c>
      <c r="W42579" t="s">
        <v>1192</v>
      </c>
      <c r="X42579" t="s">
        <v>1183</v>
      </c>
      <c r="Y42579" t="b">
        <v>0</v>
      </c>
    </row>
    <row r="42580" spans="1:25" x14ac:dyDescent="0.25">
      <c r="A42580">
        <v>950308</v>
      </c>
      <c r="B42580" s="1">
        <v>39212</v>
      </c>
      <c r="C42580" t="s">
        <v>3990</v>
      </c>
      <c r="D42580" t="s">
        <v>12817</v>
      </c>
      <c r="E42580" t="s">
        <v>48393</v>
      </c>
      <c r="F42580" t="s">
        <v>48394</v>
      </c>
      <c r="G42580">
        <v>9</v>
      </c>
      <c r="H42580">
        <v>2.8</v>
      </c>
      <c r="I42580">
        <v>1.1000000000000001</v>
      </c>
      <c r="J42580">
        <v>40</v>
      </c>
      <c r="K42580">
        <v>0</v>
      </c>
      <c r="L42580">
        <v>7.5</v>
      </c>
      <c r="M42580">
        <v>2006</v>
      </c>
      <c r="N42580" t="s">
        <v>1191</v>
      </c>
      <c r="O42580" t="s">
        <v>1183</v>
      </c>
      <c r="P42580" s="1">
        <v>39486</v>
      </c>
      <c r="Q42580">
        <v>2</v>
      </c>
      <c r="R42580">
        <v>534</v>
      </c>
      <c r="S42580">
        <v>925556</v>
      </c>
      <c r="T42580" t="s">
        <v>1183</v>
      </c>
      <c r="U42580">
        <v>70</v>
      </c>
      <c r="V42580" t="s">
        <v>1184</v>
      </c>
      <c r="W42580" t="s">
        <v>48395</v>
      </c>
      <c r="X42580" t="s">
        <v>1183</v>
      </c>
      <c r="Y42580" t="b">
        <v>0</v>
      </c>
    </row>
    <row r="42581" spans="1:25" x14ac:dyDescent="0.25">
      <c r="A42581">
        <v>950309</v>
      </c>
      <c r="B42581" s="1">
        <v>39211</v>
      </c>
      <c r="C42581" t="s">
        <v>3568</v>
      </c>
      <c r="D42581" t="s">
        <v>1311</v>
      </c>
      <c r="E42581" t="s">
        <v>48396</v>
      </c>
      <c r="F42581" t="s">
        <v>1192</v>
      </c>
      <c r="G42581">
        <v>5</v>
      </c>
      <c r="H42581">
        <v>1.6</v>
      </c>
      <c r="I42581">
        <v>0.6</v>
      </c>
      <c r="J42581">
        <v>0</v>
      </c>
      <c r="K42581">
        <v>1</v>
      </c>
      <c r="L42581">
        <v>5</v>
      </c>
      <c r="M42581">
        <v>2007</v>
      </c>
      <c r="N42581" t="s">
        <v>1191</v>
      </c>
      <c r="O42581" t="s">
        <v>1183</v>
      </c>
      <c r="P42581" s="1">
        <v>39416</v>
      </c>
      <c r="Q42581">
        <v>1</v>
      </c>
      <c r="R42581">
        <v>78</v>
      </c>
      <c r="S42581">
        <v>923892</v>
      </c>
      <c r="T42581" t="s">
        <v>1183</v>
      </c>
      <c r="U42581">
        <v>16</v>
      </c>
      <c r="V42581" t="s">
        <v>1184</v>
      </c>
      <c r="W42581" t="s">
        <v>1192</v>
      </c>
      <c r="X42581" t="s">
        <v>1183</v>
      </c>
      <c r="Y42581" t="b">
        <v>0</v>
      </c>
    </row>
    <row r="42582" spans="1:25" x14ac:dyDescent="0.25">
      <c r="A42582">
        <v>950310</v>
      </c>
      <c r="B42582" s="1">
        <v>39220</v>
      </c>
      <c r="C42582" t="s">
        <v>5265</v>
      </c>
      <c r="D42582" t="s">
        <v>3319</v>
      </c>
      <c r="E42582" t="s">
        <v>47365</v>
      </c>
      <c r="F42582" t="s">
        <v>1192</v>
      </c>
      <c r="G42582">
        <v>8.5</v>
      </c>
      <c r="H42582">
        <v>2.7</v>
      </c>
      <c r="I42582">
        <v>1</v>
      </c>
      <c r="J42582">
        <v>40</v>
      </c>
      <c r="K42582">
        <v>0</v>
      </c>
      <c r="L42582">
        <v>7.5</v>
      </c>
      <c r="M42582">
        <v>2005</v>
      </c>
      <c r="N42582" t="s">
        <v>1191</v>
      </c>
      <c r="O42582" t="s">
        <v>1183</v>
      </c>
      <c r="P42582" s="1">
        <v>39568</v>
      </c>
      <c r="Q42582">
        <v>2</v>
      </c>
      <c r="R42582">
        <v>134</v>
      </c>
      <c r="S42582">
        <v>5851</v>
      </c>
      <c r="T42582" t="s">
        <v>1183</v>
      </c>
      <c r="U42582">
        <v>20</v>
      </c>
      <c r="V42582" t="s">
        <v>1184</v>
      </c>
      <c r="W42582" t="s">
        <v>48397</v>
      </c>
      <c r="X42582" t="s">
        <v>1183</v>
      </c>
      <c r="Y42582" t="b">
        <v>0</v>
      </c>
    </row>
    <row r="42583" spans="1:25" x14ac:dyDescent="0.25">
      <c r="A42583">
        <v>950311</v>
      </c>
      <c r="B42583" s="1">
        <v>39220</v>
      </c>
      <c r="C42583" t="s">
        <v>6389</v>
      </c>
      <c r="D42583" t="s">
        <v>1218</v>
      </c>
      <c r="E42583" t="s">
        <v>2777</v>
      </c>
      <c r="F42583" t="s">
        <v>1192</v>
      </c>
      <c r="G42583">
        <v>9.6999999999999993</v>
      </c>
      <c r="H42583">
        <v>2.6</v>
      </c>
      <c r="I42583">
        <v>1.1000000000000001</v>
      </c>
      <c r="J42583">
        <v>0</v>
      </c>
      <c r="K42583">
        <v>8.1999999999999993</v>
      </c>
      <c r="L42583">
        <v>8</v>
      </c>
      <c r="M42583">
        <v>2006</v>
      </c>
      <c r="N42583" t="s">
        <v>1191</v>
      </c>
      <c r="O42583" t="s">
        <v>1183</v>
      </c>
      <c r="P42583" s="1">
        <v>39538</v>
      </c>
      <c r="Q42583">
        <v>1</v>
      </c>
      <c r="R42583">
        <v>109</v>
      </c>
      <c r="S42583">
        <v>79152</v>
      </c>
      <c r="T42583" t="s">
        <v>1183</v>
      </c>
      <c r="U42583">
        <v>20</v>
      </c>
      <c r="V42583" t="s">
        <v>1184</v>
      </c>
      <c r="W42583" t="s">
        <v>48398</v>
      </c>
      <c r="X42583" t="s">
        <v>1183</v>
      </c>
      <c r="Y42583" t="b">
        <v>0</v>
      </c>
    </row>
    <row r="42584" spans="1:25" x14ac:dyDescent="0.25">
      <c r="A42584">
        <v>950312</v>
      </c>
      <c r="B42584" s="1">
        <v>39213</v>
      </c>
      <c r="C42584" t="s">
        <v>8981</v>
      </c>
      <c r="D42584" t="s">
        <v>8547</v>
      </c>
      <c r="E42584" t="s">
        <v>3873</v>
      </c>
      <c r="F42584" t="s">
        <v>1192</v>
      </c>
      <c r="G42584">
        <v>7.8</v>
      </c>
      <c r="H42584">
        <v>1.8</v>
      </c>
      <c r="I42584">
        <v>0.9</v>
      </c>
      <c r="J42584">
        <v>40</v>
      </c>
      <c r="K42584">
        <v>0</v>
      </c>
      <c r="L42584">
        <v>5</v>
      </c>
      <c r="M42584">
        <v>2007</v>
      </c>
      <c r="N42584" t="s">
        <v>1678</v>
      </c>
      <c r="O42584" t="s">
        <v>1183</v>
      </c>
      <c r="P42584" s="1">
        <v>39510</v>
      </c>
      <c r="Q42584">
        <v>2</v>
      </c>
      <c r="R42584">
        <v>518</v>
      </c>
      <c r="S42584">
        <v>52010</v>
      </c>
      <c r="T42584" t="s">
        <v>1183</v>
      </c>
      <c r="U42584">
        <v>66</v>
      </c>
      <c r="V42584" t="s">
        <v>1184</v>
      </c>
      <c r="W42584" t="s">
        <v>48399</v>
      </c>
      <c r="X42584" t="s">
        <v>1183</v>
      </c>
      <c r="Y42584" t="b">
        <v>0</v>
      </c>
    </row>
    <row r="42585" spans="1:25" x14ac:dyDescent="0.25">
      <c r="A42585">
        <v>950313</v>
      </c>
      <c r="B42585" s="1">
        <v>39220</v>
      </c>
      <c r="C42585" t="s">
        <v>4440</v>
      </c>
      <c r="D42585" t="s">
        <v>3319</v>
      </c>
      <c r="E42585" t="s">
        <v>13260</v>
      </c>
      <c r="F42585" t="s">
        <v>1192</v>
      </c>
      <c r="G42585">
        <v>7.8</v>
      </c>
      <c r="H42585">
        <v>1.9</v>
      </c>
      <c r="I42585">
        <v>0.9</v>
      </c>
      <c r="J42585">
        <v>40</v>
      </c>
      <c r="K42585">
        <v>4</v>
      </c>
      <c r="L42585">
        <v>5</v>
      </c>
      <c r="M42585">
        <v>2004</v>
      </c>
      <c r="N42585" t="s">
        <v>1746</v>
      </c>
      <c r="O42585" t="s">
        <v>1183</v>
      </c>
      <c r="P42585" s="1">
        <v>39568</v>
      </c>
      <c r="Q42585">
        <v>2</v>
      </c>
      <c r="R42585">
        <v>134</v>
      </c>
      <c r="S42585">
        <v>7234</v>
      </c>
      <c r="T42585" t="s">
        <v>1183</v>
      </c>
      <c r="U42585">
        <v>22</v>
      </c>
      <c r="V42585" t="s">
        <v>1184</v>
      </c>
      <c r="W42585" t="s">
        <v>48400</v>
      </c>
      <c r="X42585" t="s">
        <v>1183</v>
      </c>
      <c r="Y42585" t="b">
        <v>0</v>
      </c>
    </row>
    <row r="42586" spans="1:25" x14ac:dyDescent="0.25">
      <c r="A42586">
        <v>950314</v>
      </c>
      <c r="B42586" s="1">
        <v>39206</v>
      </c>
      <c r="C42586" t="s">
        <v>4440</v>
      </c>
      <c r="D42586" t="s">
        <v>12817</v>
      </c>
      <c r="E42586" t="s">
        <v>1199</v>
      </c>
      <c r="F42586" t="s">
        <v>1192</v>
      </c>
      <c r="G42586">
        <v>9.8000000000000007</v>
      </c>
      <c r="H42586">
        <v>2.5</v>
      </c>
      <c r="I42586">
        <v>1</v>
      </c>
      <c r="J42586">
        <v>60</v>
      </c>
      <c r="K42586">
        <v>8.1999999999999993</v>
      </c>
      <c r="L42586">
        <v>10</v>
      </c>
      <c r="M42586">
        <v>1999</v>
      </c>
      <c r="N42586" t="s">
        <v>1191</v>
      </c>
      <c r="O42586" t="s">
        <v>1183</v>
      </c>
      <c r="P42586" s="1">
        <v>39570</v>
      </c>
      <c r="Q42586">
        <v>2</v>
      </c>
      <c r="R42586">
        <v>536</v>
      </c>
      <c r="S42586">
        <v>54560</v>
      </c>
      <c r="T42586" t="s">
        <v>1183</v>
      </c>
      <c r="U42586">
        <v>72</v>
      </c>
      <c r="V42586" t="s">
        <v>1184</v>
      </c>
      <c r="W42586" t="s">
        <v>48401</v>
      </c>
      <c r="X42586" t="s">
        <v>1183</v>
      </c>
      <c r="Y42586" t="b">
        <v>0</v>
      </c>
    </row>
    <row r="42587" spans="1:25" x14ac:dyDescent="0.25">
      <c r="A42587">
        <v>950315</v>
      </c>
      <c r="B42587" s="1">
        <v>39206</v>
      </c>
      <c r="C42587" t="s">
        <v>3938</v>
      </c>
      <c r="D42587" t="s">
        <v>12817</v>
      </c>
      <c r="E42587" t="s">
        <v>11464</v>
      </c>
      <c r="F42587" t="s">
        <v>1192</v>
      </c>
      <c r="G42587">
        <v>11.95</v>
      </c>
      <c r="H42587">
        <v>3.6</v>
      </c>
      <c r="I42587">
        <v>1.6</v>
      </c>
      <c r="J42587">
        <v>140</v>
      </c>
      <c r="K42587">
        <v>15</v>
      </c>
      <c r="L42587">
        <v>15</v>
      </c>
      <c r="M42587">
        <v>2005</v>
      </c>
      <c r="N42587" t="s">
        <v>1191</v>
      </c>
      <c r="O42587" t="s">
        <v>1183</v>
      </c>
      <c r="P42587" s="1">
        <v>42543</v>
      </c>
      <c r="Q42587">
        <v>3</v>
      </c>
      <c r="R42587">
        <v>536</v>
      </c>
      <c r="S42587">
        <v>76739</v>
      </c>
      <c r="T42587" t="s">
        <v>1183</v>
      </c>
      <c r="U42587">
        <v>72</v>
      </c>
      <c r="V42587" t="s">
        <v>1709</v>
      </c>
      <c r="W42587" t="s">
        <v>48402</v>
      </c>
      <c r="X42587" t="s">
        <v>1207</v>
      </c>
      <c r="Y42587" t="b">
        <v>0</v>
      </c>
    </row>
    <row r="42588" spans="1:25" x14ac:dyDescent="0.25">
      <c r="A42588">
        <v>950316</v>
      </c>
      <c r="B42588" s="1">
        <v>39209</v>
      </c>
      <c r="C42588" t="s">
        <v>13469</v>
      </c>
      <c r="D42588" t="s">
        <v>12817</v>
      </c>
      <c r="E42588" t="s">
        <v>10212</v>
      </c>
      <c r="F42588" t="s">
        <v>1192</v>
      </c>
      <c r="G42588">
        <v>8</v>
      </c>
      <c r="H42588">
        <v>2.15</v>
      </c>
      <c r="I42588">
        <v>0.95</v>
      </c>
      <c r="J42588">
        <v>25</v>
      </c>
      <c r="K42588">
        <v>5</v>
      </c>
      <c r="L42588">
        <v>5</v>
      </c>
      <c r="M42588">
        <v>2007</v>
      </c>
      <c r="N42588" t="s">
        <v>1191</v>
      </c>
      <c r="O42588" t="s">
        <v>1183</v>
      </c>
      <c r="P42588" s="1">
        <v>40255</v>
      </c>
      <c r="Q42588">
        <v>2</v>
      </c>
      <c r="R42588">
        <v>536</v>
      </c>
      <c r="S42588">
        <v>54267</v>
      </c>
      <c r="T42588" t="s">
        <v>1183</v>
      </c>
      <c r="U42588">
        <v>72</v>
      </c>
      <c r="V42588" t="s">
        <v>1709</v>
      </c>
      <c r="W42588" t="s">
        <v>48403</v>
      </c>
      <c r="X42588" t="s">
        <v>1183</v>
      </c>
      <c r="Y42588" t="b">
        <v>0</v>
      </c>
    </row>
    <row r="42589" spans="1:25" x14ac:dyDescent="0.25">
      <c r="A42589">
        <v>950317</v>
      </c>
      <c r="B42589" s="1">
        <v>39212</v>
      </c>
      <c r="C42589" t="s">
        <v>1530</v>
      </c>
      <c r="D42589" t="s">
        <v>12817</v>
      </c>
      <c r="E42589" t="s">
        <v>45887</v>
      </c>
      <c r="F42589" t="s">
        <v>1192</v>
      </c>
      <c r="G42589">
        <v>8.5</v>
      </c>
      <c r="H42589">
        <v>2.4</v>
      </c>
      <c r="I42589">
        <v>0.8</v>
      </c>
      <c r="J42589">
        <v>15</v>
      </c>
      <c r="K42589">
        <v>5.7</v>
      </c>
      <c r="L42589">
        <v>7.5</v>
      </c>
      <c r="M42589">
        <v>1995</v>
      </c>
      <c r="N42589" t="s">
        <v>1787</v>
      </c>
      <c r="O42589" t="s">
        <v>1183</v>
      </c>
      <c r="P42589" s="1">
        <v>40641</v>
      </c>
      <c r="Q42589">
        <v>2</v>
      </c>
      <c r="R42589">
        <v>536</v>
      </c>
      <c r="S42589">
        <v>925511</v>
      </c>
      <c r="T42589" t="s">
        <v>1183</v>
      </c>
      <c r="U42589">
        <v>72</v>
      </c>
      <c r="V42589" t="s">
        <v>1184</v>
      </c>
      <c r="W42589" t="s">
        <v>48404</v>
      </c>
      <c r="X42589" t="s">
        <v>1183</v>
      </c>
      <c r="Y42589" t="b">
        <v>0</v>
      </c>
    </row>
    <row r="42590" spans="1:25" x14ac:dyDescent="0.25">
      <c r="A42590">
        <v>950318</v>
      </c>
      <c r="B42590" s="1">
        <v>39239</v>
      </c>
      <c r="C42590" t="s">
        <v>10792</v>
      </c>
      <c r="D42590" t="s">
        <v>12817</v>
      </c>
      <c r="E42590" t="s">
        <v>41219</v>
      </c>
      <c r="F42590" t="s">
        <v>1192</v>
      </c>
      <c r="G42590">
        <v>8.6</v>
      </c>
      <c r="H42590">
        <v>2.2999999999999998</v>
      </c>
      <c r="I42590">
        <v>0.9</v>
      </c>
      <c r="J42590">
        <v>0</v>
      </c>
      <c r="K42590">
        <v>5.7</v>
      </c>
      <c r="L42590">
        <v>8</v>
      </c>
      <c r="M42590">
        <v>2005</v>
      </c>
      <c r="N42590" t="s">
        <v>1191</v>
      </c>
      <c r="O42590" t="s">
        <v>1183</v>
      </c>
      <c r="P42590" s="1">
        <v>39463</v>
      </c>
      <c r="Q42590">
        <v>1</v>
      </c>
      <c r="R42590">
        <v>536</v>
      </c>
      <c r="S42590">
        <v>54348</v>
      </c>
      <c r="T42590" t="s">
        <v>1183</v>
      </c>
      <c r="U42590">
        <v>72</v>
      </c>
      <c r="V42590" t="s">
        <v>1184</v>
      </c>
      <c r="W42590" t="s">
        <v>48405</v>
      </c>
      <c r="X42590" t="s">
        <v>1183</v>
      </c>
      <c r="Y42590" t="b">
        <v>0</v>
      </c>
    </row>
    <row r="42591" spans="1:25" x14ac:dyDescent="0.25">
      <c r="A42591">
        <v>950319</v>
      </c>
      <c r="B42591" s="1">
        <v>39233</v>
      </c>
      <c r="C42591" t="s">
        <v>2063</v>
      </c>
      <c r="D42591" t="s">
        <v>12817</v>
      </c>
      <c r="E42591" t="s">
        <v>45202</v>
      </c>
      <c r="F42591" t="s">
        <v>1192</v>
      </c>
      <c r="G42591">
        <v>8</v>
      </c>
      <c r="H42591">
        <v>2.2000000000000002</v>
      </c>
      <c r="I42591">
        <v>0.9</v>
      </c>
      <c r="J42591">
        <v>40</v>
      </c>
      <c r="K42591">
        <v>4</v>
      </c>
      <c r="L42591">
        <v>5</v>
      </c>
      <c r="M42591">
        <v>2003</v>
      </c>
      <c r="N42591" t="s">
        <v>1191</v>
      </c>
      <c r="O42591" t="s">
        <v>1183</v>
      </c>
      <c r="P42591" s="1">
        <v>40950</v>
      </c>
      <c r="Q42591">
        <v>2</v>
      </c>
      <c r="R42591">
        <v>536</v>
      </c>
      <c r="S42591">
        <v>904372</v>
      </c>
      <c r="T42591" t="s">
        <v>1183</v>
      </c>
      <c r="U42591">
        <v>72</v>
      </c>
      <c r="V42591" t="s">
        <v>1184</v>
      </c>
      <c r="W42591" t="s">
        <v>1192</v>
      </c>
      <c r="X42591" t="s">
        <v>1183</v>
      </c>
      <c r="Y42591" t="b">
        <v>0</v>
      </c>
    </row>
    <row r="42592" spans="1:25" x14ac:dyDescent="0.25">
      <c r="A42592">
        <v>950320</v>
      </c>
      <c r="B42592" s="1">
        <v>39262</v>
      </c>
      <c r="C42592" t="s">
        <v>2052</v>
      </c>
      <c r="D42592" t="s">
        <v>12817</v>
      </c>
      <c r="E42592" t="s">
        <v>11128</v>
      </c>
      <c r="F42592" t="s">
        <v>1192</v>
      </c>
      <c r="G42592">
        <v>7.9</v>
      </c>
      <c r="H42592">
        <v>2.2000000000000002</v>
      </c>
      <c r="I42592">
        <v>0.8</v>
      </c>
      <c r="J42592">
        <v>40</v>
      </c>
      <c r="K42592">
        <v>4</v>
      </c>
      <c r="L42592">
        <v>5</v>
      </c>
      <c r="M42592">
        <v>1998</v>
      </c>
      <c r="N42592" t="s">
        <v>1191</v>
      </c>
      <c r="O42592" t="s">
        <v>1183</v>
      </c>
      <c r="P42592" s="1">
        <v>39850</v>
      </c>
      <c r="Q42592">
        <v>2</v>
      </c>
      <c r="R42592">
        <v>536</v>
      </c>
      <c r="S42592">
        <v>54227</v>
      </c>
      <c r="T42592" t="s">
        <v>1183</v>
      </c>
      <c r="U42592">
        <v>72</v>
      </c>
      <c r="V42592" t="s">
        <v>1184</v>
      </c>
      <c r="W42592" t="s">
        <v>48406</v>
      </c>
      <c r="X42592" t="s">
        <v>1183</v>
      </c>
      <c r="Y42592" t="b">
        <v>0</v>
      </c>
    </row>
    <row r="42593" spans="1:25" x14ac:dyDescent="0.25">
      <c r="A42593">
        <v>950321</v>
      </c>
      <c r="B42593" s="1">
        <v>39244</v>
      </c>
      <c r="C42593" t="s">
        <v>6784</v>
      </c>
      <c r="D42593" t="s">
        <v>8985</v>
      </c>
      <c r="E42593" t="s">
        <v>22363</v>
      </c>
      <c r="F42593" t="s">
        <v>1192</v>
      </c>
      <c r="G42593">
        <v>8.4</v>
      </c>
      <c r="H42593">
        <v>2.2000000000000002</v>
      </c>
      <c r="I42593">
        <v>0.8</v>
      </c>
      <c r="J42593">
        <v>100</v>
      </c>
      <c r="K42593">
        <v>5.3</v>
      </c>
      <c r="L42593">
        <v>8</v>
      </c>
      <c r="M42593">
        <v>2007</v>
      </c>
      <c r="N42593" t="s">
        <v>1746</v>
      </c>
      <c r="O42593" t="s">
        <v>1183</v>
      </c>
      <c r="P42593" s="1">
        <v>40298</v>
      </c>
      <c r="Q42593">
        <v>2</v>
      </c>
      <c r="R42593">
        <v>508</v>
      </c>
      <c r="S42593">
        <v>57519</v>
      </c>
      <c r="T42593" t="s">
        <v>1183</v>
      </c>
      <c r="U42593">
        <v>66</v>
      </c>
      <c r="V42593" t="s">
        <v>1184</v>
      </c>
      <c r="W42593" t="s">
        <v>1192</v>
      </c>
      <c r="X42593" t="s">
        <v>1183</v>
      </c>
      <c r="Y42593" t="b">
        <v>0</v>
      </c>
    </row>
    <row r="42594" spans="1:25" x14ac:dyDescent="0.25">
      <c r="A42594">
        <v>950322</v>
      </c>
      <c r="B42594" s="1">
        <v>39216</v>
      </c>
      <c r="C42594" t="s">
        <v>4880</v>
      </c>
      <c r="D42594" t="s">
        <v>2111</v>
      </c>
      <c r="E42594" t="s">
        <v>48407</v>
      </c>
      <c r="F42594" t="s">
        <v>1192</v>
      </c>
      <c r="G42594">
        <v>7.6</v>
      </c>
      <c r="H42594">
        <v>1.8</v>
      </c>
      <c r="I42594">
        <v>0.8</v>
      </c>
      <c r="J42594">
        <v>55</v>
      </c>
      <c r="K42594">
        <v>0</v>
      </c>
      <c r="L42594">
        <v>5</v>
      </c>
      <c r="M42594">
        <v>1995</v>
      </c>
      <c r="N42594" t="s">
        <v>1746</v>
      </c>
      <c r="O42594" t="s">
        <v>1183</v>
      </c>
      <c r="P42594" s="1">
        <v>39568</v>
      </c>
      <c r="Q42594">
        <v>2</v>
      </c>
      <c r="R42594">
        <v>318</v>
      </c>
      <c r="S42594">
        <v>944244</v>
      </c>
      <c r="T42594" t="s">
        <v>1183</v>
      </c>
      <c r="U42594">
        <v>46</v>
      </c>
      <c r="V42594" t="s">
        <v>1184</v>
      </c>
      <c r="W42594" t="s">
        <v>1192</v>
      </c>
      <c r="X42594" t="s">
        <v>1183</v>
      </c>
      <c r="Y42594" t="b">
        <v>0</v>
      </c>
    </row>
    <row r="42595" spans="1:25" x14ac:dyDescent="0.25">
      <c r="A42595">
        <v>950323</v>
      </c>
      <c r="B42595" s="1">
        <v>39218</v>
      </c>
      <c r="C42595" t="s">
        <v>11458</v>
      </c>
      <c r="D42595" t="s">
        <v>2111</v>
      </c>
      <c r="E42595" t="s">
        <v>23188</v>
      </c>
      <c r="F42595" t="s">
        <v>1192</v>
      </c>
      <c r="G42595">
        <v>6.4</v>
      </c>
      <c r="H42595">
        <v>2.1</v>
      </c>
      <c r="I42595">
        <v>0.8</v>
      </c>
      <c r="J42595">
        <v>16</v>
      </c>
      <c r="K42595">
        <v>4</v>
      </c>
      <c r="L42595">
        <v>5</v>
      </c>
      <c r="M42595">
        <v>2006</v>
      </c>
      <c r="N42595" t="s">
        <v>1191</v>
      </c>
      <c r="O42595" t="s">
        <v>1183</v>
      </c>
      <c r="P42595" s="1">
        <v>41056</v>
      </c>
      <c r="Q42595">
        <v>2</v>
      </c>
      <c r="R42595">
        <v>308</v>
      </c>
      <c r="S42595">
        <v>29034</v>
      </c>
      <c r="T42595" t="s">
        <v>1183</v>
      </c>
      <c r="U42595">
        <v>46</v>
      </c>
      <c r="V42595" t="s">
        <v>1184</v>
      </c>
      <c r="W42595" t="s">
        <v>1192</v>
      </c>
      <c r="X42595" t="s">
        <v>1183</v>
      </c>
      <c r="Y42595" t="b">
        <v>0</v>
      </c>
    </row>
    <row r="42596" spans="1:25" x14ac:dyDescent="0.25">
      <c r="A42596">
        <v>950324</v>
      </c>
      <c r="B42596" s="1">
        <v>39218</v>
      </c>
      <c r="C42596" t="s">
        <v>10240</v>
      </c>
      <c r="D42596" t="s">
        <v>2111</v>
      </c>
      <c r="E42596" t="s">
        <v>41</v>
      </c>
      <c r="F42596" t="s">
        <v>1192</v>
      </c>
      <c r="G42596">
        <v>5.9</v>
      </c>
      <c r="H42596">
        <v>1.7</v>
      </c>
      <c r="I42596">
        <v>0.6</v>
      </c>
      <c r="J42596">
        <v>0</v>
      </c>
      <c r="K42596">
        <v>0</v>
      </c>
      <c r="L42596">
        <v>5</v>
      </c>
      <c r="M42596">
        <v>2000</v>
      </c>
      <c r="N42596" t="s">
        <v>1191</v>
      </c>
      <c r="O42596" t="s">
        <v>1183</v>
      </c>
      <c r="P42596" s="1">
        <v>39304</v>
      </c>
      <c r="Q42596">
        <v>1</v>
      </c>
      <c r="R42596">
        <v>304</v>
      </c>
      <c r="S42596">
        <v>924450</v>
      </c>
      <c r="T42596" t="s">
        <v>1183</v>
      </c>
      <c r="U42596">
        <v>46</v>
      </c>
      <c r="V42596" t="s">
        <v>1184</v>
      </c>
      <c r="W42596" t="s">
        <v>1192</v>
      </c>
      <c r="X42596" t="s">
        <v>1183</v>
      </c>
      <c r="Y42596" t="b">
        <v>0</v>
      </c>
    </row>
    <row r="42597" spans="1:25" x14ac:dyDescent="0.25">
      <c r="A42597">
        <v>950325</v>
      </c>
      <c r="B42597" s="1">
        <v>39230</v>
      </c>
      <c r="C42597" t="s">
        <v>16409</v>
      </c>
      <c r="D42597" t="s">
        <v>2249</v>
      </c>
      <c r="E42597" t="s">
        <v>39989</v>
      </c>
      <c r="F42597" t="s">
        <v>1192</v>
      </c>
      <c r="G42597">
        <v>7.7</v>
      </c>
      <c r="H42597">
        <v>2.2000000000000002</v>
      </c>
      <c r="I42597">
        <v>0.8</v>
      </c>
      <c r="J42597">
        <v>50</v>
      </c>
      <c r="K42597">
        <v>4</v>
      </c>
      <c r="L42597">
        <v>5</v>
      </c>
      <c r="M42597">
        <v>2002</v>
      </c>
      <c r="N42597" t="s">
        <v>1746</v>
      </c>
      <c r="O42597" t="s">
        <v>1183</v>
      </c>
      <c r="P42597" s="1">
        <v>39506</v>
      </c>
      <c r="Q42597">
        <v>2</v>
      </c>
      <c r="R42597">
        <v>416</v>
      </c>
      <c r="S42597">
        <v>929704</v>
      </c>
      <c r="T42597" t="s">
        <v>1183</v>
      </c>
      <c r="U42597">
        <v>54</v>
      </c>
      <c r="V42597" t="s">
        <v>1184</v>
      </c>
      <c r="W42597" t="s">
        <v>48408</v>
      </c>
      <c r="X42597" t="s">
        <v>1183</v>
      </c>
      <c r="Y42597" t="b">
        <v>0</v>
      </c>
    </row>
    <row r="42598" spans="1:25" x14ac:dyDescent="0.25">
      <c r="A42598">
        <v>950326</v>
      </c>
      <c r="B42598" s="1">
        <v>39226</v>
      </c>
      <c r="C42598" t="s">
        <v>48409</v>
      </c>
      <c r="D42598" t="s">
        <v>3141</v>
      </c>
      <c r="E42598" t="s">
        <v>11645</v>
      </c>
      <c r="F42598" t="s">
        <v>48410</v>
      </c>
      <c r="G42598">
        <v>11.9</v>
      </c>
      <c r="H42598">
        <v>3.7</v>
      </c>
      <c r="I42598">
        <v>1.4</v>
      </c>
      <c r="J42598">
        <v>140</v>
      </c>
      <c r="K42598">
        <v>21.3</v>
      </c>
      <c r="L42598">
        <v>15</v>
      </c>
      <c r="M42598">
        <v>2006</v>
      </c>
      <c r="N42598" t="s">
        <v>1191</v>
      </c>
      <c r="O42598" t="s">
        <v>1207</v>
      </c>
      <c r="P42598" s="1">
        <v>40686</v>
      </c>
      <c r="Q42598">
        <v>3</v>
      </c>
      <c r="R42598">
        <v>474</v>
      </c>
      <c r="S42598">
        <v>51333</v>
      </c>
      <c r="T42598" t="s">
        <v>1183</v>
      </c>
      <c r="U42598">
        <v>62</v>
      </c>
      <c r="V42598" t="s">
        <v>1184</v>
      </c>
      <c r="W42598" t="s">
        <v>48411</v>
      </c>
      <c r="X42598" t="s">
        <v>1207</v>
      </c>
      <c r="Y42598" t="b">
        <v>0</v>
      </c>
    </row>
    <row r="42599" spans="1:25" x14ac:dyDescent="0.25">
      <c r="A42599">
        <v>950327</v>
      </c>
      <c r="B42599" s="1">
        <v>39220</v>
      </c>
      <c r="C42599" t="s">
        <v>24251</v>
      </c>
      <c r="D42599" t="s">
        <v>12900</v>
      </c>
      <c r="E42599" t="s">
        <v>48412</v>
      </c>
      <c r="F42599" t="s">
        <v>1192</v>
      </c>
      <c r="G42599">
        <v>11.8</v>
      </c>
      <c r="H42599">
        <v>3.4</v>
      </c>
      <c r="I42599">
        <v>1.6</v>
      </c>
      <c r="J42599">
        <v>140</v>
      </c>
      <c r="K42599">
        <v>18.399999999999999</v>
      </c>
      <c r="L42599">
        <v>15</v>
      </c>
      <c r="M42599">
        <v>2004</v>
      </c>
      <c r="N42599" t="s">
        <v>1191</v>
      </c>
      <c r="O42599" t="s">
        <v>1183</v>
      </c>
      <c r="P42599" s="1">
        <v>40689</v>
      </c>
      <c r="Q42599">
        <v>3</v>
      </c>
      <c r="R42599">
        <v>534</v>
      </c>
      <c r="S42599">
        <v>52000765</v>
      </c>
      <c r="T42599" t="s">
        <v>1421</v>
      </c>
      <c r="U42599">
        <v>70</v>
      </c>
      <c r="V42599" t="s">
        <v>1184</v>
      </c>
      <c r="W42599" t="s">
        <v>48413</v>
      </c>
      <c r="X42599" t="s">
        <v>1183</v>
      </c>
      <c r="Y42599" t="b">
        <v>0</v>
      </c>
    </row>
    <row r="42600" spans="1:25" x14ac:dyDescent="0.25">
      <c r="A42600">
        <v>950328</v>
      </c>
      <c r="B42600" s="1">
        <v>39226</v>
      </c>
      <c r="C42600" t="s">
        <v>16446</v>
      </c>
      <c r="D42600" t="s">
        <v>12900</v>
      </c>
      <c r="E42600" t="s">
        <v>905</v>
      </c>
      <c r="F42600" t="s">
        <v>1192</v>
      </c>
      <c r="G42600">
        <v>12</v>
      </c>
      <c r="H42600">
        <v>3.7</v>
      </c>
      <c r="I42600">
        <v>1.8</v>
      </c>
      <c r="J42600">
        <v>145</v>
      </c>
      <c r="K42600">
        <v>21.3</v>
      </c>
      <c r="L42600">
        <v>15</v>
      </c>
      <c r="M42600">
        <v>2007</v>
      </c>
      <c r="N42600" t="s">
        <v>1191</v>
      </c>
      <c r="O42600" t="s">
        <v>1183</v>
      </c>
      <c r="P42600" s="1">
        <v>39584</v>
      </c>
      <c r="Q42600">
        <v>3</v>
      </c>
      <c r="R42600">
        <v>534</v>
      </c>
      <c r="S42600">
        <v>55168</v>
      </c>
      <c r="T42600" t="s">
        <v>1183</v>
      </c>
      <c r="U42600">
        <v>70</v>
      </c>
      <c r="V42600" t="s">
        <v>1184</v>
      </c>
      <c r="W42600" t="s">
        <v>48414</v>
      </c>
      <c r="X42600" t="s">
        <v>1183</v>
      </c>
      <c r="Y42600" t="b">
        <v>0</v>
      </c>
    </row>
    <row r="42601" spans="1:25" x14ac:dyDescent="0.25">
      <c r="A42601">
        <v>950329</v>
      </c>
      <c r="B42601" s="1">
        <v>39217</v>
      </c>
      <c r="C42601" t="s">
        <v>13433</v>
      </c>
      <c r="D42601" t="s">
        <v>12817</v>
      </c>
      <c r="E42601" t="s">
        <v>31371</v>
      </c>
      <c r="F42601" t="s">
        <v>1192</v>
      </c>
      <c r="G42601">
        <v>10</v>
      </c>
      <c r="H42601">
        <v>3</v>
      </c>
      <c r="I42601">
        <v>1</v>
      </c>
      <c r="J42601">
        <v>90</v>
      </c>
      <c r="K42601">
        <v>12</v>
      </c>
      <c r="L42601">
        <v>10</v>
      </c>
      <c r="M42601">
        <v>2007</v>
      </c>
      <c r="N42601" t="s">
        <v>1191</v>
      </c>
      <c r="O42601" t="s">
        <v>1207</v>
      </c>
      <c r="P42601" s="1">
        <v>42103</v>
      </c>
      <c r="Q42601">
        <v>3</v>
      </c>
      <c r="R42601">
        <v>536</v>
      </c>
      <c r="S42601">
        <v>77317</v>
      </c>
      <c r="T42601" t="s">
        <v>1183</v>
      </c>
      <c r="U42601">
        <v>72</v>
      </c>
      <c r="V42601" t="s">
        <v>1184</v>
      </c>
      <c r="W42601" t="s">
        <v>48415</v>
      </c>
      <c r="X42601" t="s">
        <v>1207</v>
      </c>
      <c r="Y42601" t="b">
        <v>0</v>
      </c>
    </row>
    <row r="42602" spans="1:25" x14ac:dyDescent="0.25">
      <c r="A42602">
        <v>950330</v>
      </c>
      <c r="B42602" s="1">
        <v>39199</v>
      </c>
      <c r="C42602" t="s">
        <v>5904</v>
      </c>
      <c r="D42602" t="s">
        <v>1278</v>
      </c>
      <c r="E42602" t="s">
        <v>15222</v>
      </c>
      <c r="F42602" t="s">
        <v>48416</v>
      </c>
      <c r="G42602">
        <v>14.67</v>
      </c>
      <c r="H42602">
        <v>4.5999999999999996</v>
      </c>
      <c r="I42602">
        <v>1.5</v>
      </c>
      <c r="J42602">
        <v>170</v>
      </c>
      <c r="K42602">
        <v>35.9</v>
      </c>
      <c r="L42602">
        <v>27</v>
      </c>
      <c r="M42602">
        <v>1995</v>
      </c>
      <c r="N42602" t="s">
        <v>1191</v>
      </c>
      <c r="O42602" t="s">
        <v>1183</v>
      </c>
      <c r="P42602" s="1">
        <v>41029</v>
      </c>
      <c r="Q42602">
        <v>3</v>
      </c>
      <c r="R42602">
        <v>46</v>
      </c>
      <c r="S42602">
        <v>941895</v>
      </c>
      <c r="T42602" t="s">
        <v>1183</v>
      </c>
      <c r="U42602">
        <v>8</v>
      </c>
      <c r="V42602" t="s">
        <v>1184</v>
      </c>
      <c r="W42602" t="s">
        <v>1192</v>
      </c>
      <c r="X42602" t="s">
        <v>1183</v>
      </c>
      <c r="Y42602" t="b">
        <v>0</v>
      </c>
    </row>
    <row r="42603" spans="1:25" x14ac:dyDescent="0.25">
      <c r="A42603">
        <v>950331</v>
      </c>
      <c r="B42603" s="1">
        <v>39226</v>
      </c>
      <c r="C42603" t="s">
        <v>9131</v>
      </c>
      <c r="D42603" t="s">
        <v>7869</v>
      </c>
      <c r="E42603" t="s">
        <v>1145</v>
      </c>
      <c r="F42603" t="s">
        <v>1192</v>
      </c>
      <c r="G42603">
        <v>10</v>
      </c>
      <c r="H42603">
        <v>2.8</v>
      </c>
      <c r="I42603">
        <v>1.1000000000000001</v>
      </c>
      <c r="J42603">
        <v>75</v>
      </c>
      <c r="K42603">
        <v>9.6999999999999993</v>
      </c>
      <c r="L42603">
        <v>10</v>
      </c>
      <c r="M42603">
        <v>2006</v>
      </c>
      <c r="N42603" t="s">
        <v>1191</v>
      </c>
      <c r="O42603" t="s">
        <v>1183</v>
      </c>
      <c r="P42603" s="1">
        <v>40234</v>
      </c>
      <c r="Q42603">
        <v>3</v>
      </c>
      <c r="R42603">
        <v>494</v>
      </c>
      <c r="S42603">
        <v>44738</v>
      </c>
      <c r="T42603" t="s">
        <v>1183</v>
      </c>
      <c r="U42603">
        <v>64</v>
      </c>
      <c r="V42603" t="s">
        <v>1184</v>
      </c>
      <c r="W42603" t="s">
        <v>1192</v>
      </c>
      <c r="X42603" t="s">
        <v>1183</v>
      </c>
      <c r="Y42603" t="b">
        <v>0</v>
      </c>
    </row>
    <row r="42604" spans="1:25" x14ac:dyDescent="0.25">
      <c r="A42604">
        <v>950332</v>
      </c>
      <c r="B42604" s="1">
        <v>39266</v>
      </c>
      <c r="C42604" t="s">
        <v>19897</v>
      </c>
      <c r="D42604" t="s">
        <v>1465</v>
      </c>
      <c r="E42604" t="s">
        <v>48417</v>
      </c>
      <c r="F42604" t="s">
        <v>1192</v>
      </c>
      <c r="G42604">
        <v>7.6</v>
      </c>
      <c r="H42604">
        <v>1.8</v>
      </c>
      <c r="I42604">
        <v>0.8</v>
      </c>
      <c r="J42604">
        <v>55</v>
      </c>
      <c r="K42604">
        <v>4</v>
      </c>
      <c r="L42604">
        <v>5</v>
      </c>
      <c r="M42604">
        <v>2006</v>
      </c>
      <c r="N42604" t="s">
        <v>1746</v>
      </c>
      <c r="O42604" t="s">
        <v>1183</v>
      </c>
      <c r="P42604" s="1">
        <v>41059</v>
      </c>
      <c r="Q42604">
        <v>2</v>
      </c>
      <c r="R42604">
        <v>184</v>
      </c>
      <c r="S42604">
        <v>13251</v>
      </c>
      <c r="T42604" t="s">
        <v>1183</v>
      </c>
      <c r="U42604">
        <v>28</v>
      </c>
      <c r="V42604" t="s">
        <v>1184</v>
      </c>
      <c r="W42604" t="s">
        <v>1192</v>
      </c>
      <c r="X42604" t="s">
        <v>1183</v>
      </c>
      <c r="Y42604" t="b">
        <v>0</v>
      </c>
    </row>
    <row r="42605" spans="1:25" x14ac:dyDescent="0.25">
      <c r="A42605">
        <v>950333</v>
      </c>
      <c r="B42605" s="1">
        <v>39224</v>
      </c>
      <c r="C42605" t="s">
        <v>8079</v>
      </c>
      <c r="D42605" t="s">
        <v>4819</v>
      </c>
      <c r="E42605" t="s">
        <v>44265</v>
      </c>
      <c r="F42605" t="s">
        <v>1192</v>
      </c>
      <c r="G42605">
        <v>8</v>
      </c>
      <c r="H42605">
        <v>2.2999999999999998</v>
      </c>
      <c r="I42605">
        <v>0.8</v>
      </c>
      <c r="J42605">
        <v>10</v>
      </c>
      <c r="K42605">
        <v>2</v>
      </c>
      <c r="L42605">
        <v>5</v>
      </c>
      <c r="M42605">
        <v>1993</v>
      </c>
      <c r="N42605" t="s">
        <v>1191</v>
      </c>
      <c r="O42605" t="s">
        <v>1183</v>
      </c>
      <c r="P42605" s="1">
        <v>39556</v>
      </c>
      <c r="Q42605">
        <v>3</v>
      </c>
      <c r="R42605">
        <v>454</v>
      </c>
      <c r="S42605">
        <v>915713</v>
      </c>
      <c r="T42605" t="s">
        <v>1183</v>
      </c>
      <c r="U42605">
        <v>58</v>
      </c>
      <c r="V42605" t="s">
        <v>1184</v>
      </c>
      <c r="W42605" t="s">
        <v>1192</v>
      </c>
      <c r="X42605" t="s">
        <v>1183</v>
      </c>
      <c r="Y42605" t="b">
        <v>0</v>
      </c>
    </row>
    <row r="42606" spans="1:25" x14ac:dyDescent="0.25">
      <c r="A42606">
        <v>950334</v>
      </c>
      <c r="B42606" s="1">
        <v>39230</v>
      </c>
      <c r="C42606" t="s">
        <v>8400</v>
      </c>
      <c r="D42606" t="s">
        <v>4819</v>
      </c>
      <c r="E42606" t="s">
        <v>8401</v>
      </c>
      <c r="F42606" t="s">
        <v>1192</v>
      </c>
      <c r="G42606">
        <v>8.4</v>
      </c>
      <c r="H42606">
        <v>2.2000000000000002</v>
      </c>
      <c r="I42606">
        <v>0.9</v>
      </c>
      <c r="J42606">
        <v>19</v>
      </c>
      <c r="K42606">
        <v>2</v>
      </c>
      <c r="L42606">
        <v>5</v>
      </c>
      <c r="M42606">
        <v>1998</v>
      </c>
      <c r="N42606" t="s">
        <v>1191</v>
      </c>
      <c r="O42606" t="s">
        <v>1183</v>
      </c>
      <c r="P42606" s="1">
        <v>39324</v>
      </c>
      <c r="Q42606">
        <v>3</v>
      </c>
      <c r="R42606">
        <v>617</v>
      </c>
      <c r="S42606">
        <v>48467</v>
      </c>
      <c r="T42606" t="s">
        <v>1183</v>
      </c>
      <c r="U42606">
        <v>54</v>
      </c>
      <c r="V42606" t="s">
        <v>1184</v>
      </c>
      <c r="W42606" t="s">
        <v>48418</v>
      </c>
      <c r="X42606" t="s">
        <v>1183</v>
      </c>
      <c r="Y42606" t="b">
        <v>0</v>
      </c>
    </row>
    <row r="42607" spans="1:25" x14ac:dyDescent="0.25">
      <c r="A42607">
        <v>950335</v>
      </c>
      <c r="B42607" s="1">
        <v>39198</v>
      </c>
      <c r="C42607" t="s">
        <v>4723</v>
      </c>
      <c r="D42607" t="s">
        <v>8547</v>
      </c>
      <c r="E42607" t="s">
        <v>4761</v>
      </c>
      <c r="F42607" t="s">
        <v>1192</v>
      </c>
      <c r="G42607">
        <v>6</v>
      </c>
      <c r="H42607">
        <v>1.8</v>
      </c>
      <c r="I42607">
        <v>0.6</v>
      </c>
      <c r="J42607">
        <v>0</v>
      </c>
      <c r="K42607">
        <v>4</v>
      </c>
      <c r="L42607">
        <v>5</v>
      </c>
      <c r="M42607">
        <v>1999</v>
      </c>
      <c r="N42607" t="s">
        <v>1191</v>
      </c>
      <c r="O42607" t="s">
        <v>1183</v>
      </c>
      <c r="P42607" s="1">
        <v>39456</v>
      </c>
      <c r="Q42607">
        <v>1</v>
      </c>
      <c r="R42607">
        <v>518</v>
      </c>
      <c r="S42607">
        <v>930935</v>
      </c>
      <c r="T42607" t="s">
        <v>1183</v>
      </c>
      <c r="U42607">
        <v>66</v>
      </c>
      <c r="V42607" t="s">
        <v>1184</v>
      </c>
      <c r="W42607" t="s">
        <v>48419</v>
      </c>
      <c r="X42607" t="s">
        <v>1183</v>
      </c>
      <c r="Y42607" t="b">
        <v>0</v>
      </c>
    </row>
    <row r="42608" spans="1:25" x14ac:dyDescent="0.25">
      <c r="A42608">
        <v>950336</v>
      </c>
      <c r="B42608" s="1">
        <v>39232</v>
      </c>
      <c r="C42608" t="s">
        <v>8937</v>
      </c>
      <c r="D42608" t="s">
        <v>2249</v>
      </c>
      <c r="E42608" t="s">
        <v>9447</v>
      </c>
      <c r="F42608" t="s">
        <v>1192</v>
      </c>
      <c r="G42608">
        <v>7.5</v>
      </c>
      <c r="H42608">
        <v>2</v>
      </c>
      <c r="I42608">
        <v>0.7</v>
      </c>
      <c r="J42608">
        <v>40</v>
      </c>
      <c r="K42608">
        <v>4</v>
      </c>
      <c r="L42608">
        <v>5</v>
      </c>
      <c r="M42608">
        <v>2007</v>
      </c>
      <c r="N42608" t="s">
        <v>1191</v>
      </c>
      <c r="O42608" t="s">
        <v>1183</v>
      </c>
      <c r="P42608" s="1">
        <v>39598</v>
      </c>
      <c r="Q42608">
        <v>2</v>
      </c>
      <c r="R42608">
        <v>416</v>
      </c>
      <c r="S42608">
        <v>926361</v>
      </c>
      <c r="T42608" t="s">
        <v>1183</v>
      </c>
      <c r="U42608">
        <v>54</v>
      </c>
      <c r="V42608" t="s">
        <v>1184</v>
      </c>
      <c r="W42608" t="s">
        <v>48420</v>
      </c>
      <c r="X42608" t="s">
        <v>1183</v>
      </c>
      <c r="Y42608" t="b">
        <v>0</v>
      </c>
    </row>
    <row r="42609" spans="1:25" x14ac:dyDescent="0.25">
      <c r="A42609">
        <v>950337</v>
      </c>
      <c r="B42609" s="1">
        <v>39232</v>
      </c>
      <c r="C42609" t="s">
        <v>8925</v>
      </c>
      <c r="D42609" t="s">
        <v>2249</v>
      </c>
      <c r="E42609" t="s">
        <v>48421</v>
      </c>
      <c r="F42609" t="s">
        <v>1192</v>
      </c>
      <c r="G42609">
        <v>7.2</v>
      </c>
      <c r="H42609">
        <v>1.9</v>
      </c>
      <c r="I42609">
        <v>0.7</v>
      </c>
      <c r="J42609">
        <v>40</v>
      </c>
      <c r="K42609">
        <v>4</v>
      </c>
      <c r="L42609">
        <v>5</v>
      </c>
      <c r="M42609">
        <v>2007</v>
      </c>
      <c r="N42609" t="s">
        <v>1191</v>
      </c>
      <c r="O42609" t="s">
        <v>1183</v>
      </c>
      <c r="P42609" s="1">
        <v>39598</v>
      </c>
      <c r="Q42609">
        <v>2</v>
      </c>
      <c r="R42609">
        <v>416</v>
      </c>
      <c r="S42609">
        <v>929719</v>
      </c>
      <c r="T42609" t="s">
        <v>1183</v>
      </c>
      <c r="U42609">
        <v>54</v>
      </c>
      <c r="V42609" t="s">
        <v>1184</v>
      </c>
      <c r="W42609" t="s">
        <v>48422</v>
      </c>
      <c r="X42609" t="s">
        <v>1183</v>
      </c>
      <c r="Y42609" t="b">
        <v>0</v>
      </c>
    </row>
    <row r="42610" spans="1:25" x14ac:dyDescent="0.25">
      <c r="A42610">
        <v>950338</v>
      </c>
      <c r="B42610" s="1">
        <v>39232</v>
      </c>
      <c r="C42610" t="s">
        <v>9289</v>
      </c>
      <c r="D42610" t="s">
        <v>2249</v>
      </c>
      <c r="E42610" t="s">
        <v>1769</v>
      </c>
      <c r="F42610" t="s">
        <v>1192</v>
      </c>
      <c r="G42610">
        <v>6.4</v>
      </c>
      <c r="H42610">
        <v>2</v>
      </c>
      <c r="I42610">
        <v>0.6</v>
      </c>
      <c r="J42610">
        <v>40</v>
      </c>
      <c r="K42610">
        <v>4</v>
      </c>
      <c r="L42610">
        <v>5</v>
      </c>
      <c r="M42610">
        <v>2007</v>
      </c>
      <c r="N42610" t="s">
        <v>1678</v>
      </c>
      <c r="O42610" t="s">
        <v>1183</v>
      </c>
      <c r="P42610" s="1">
        <v>39598</v>
      </c>
      <c r="Q42610">
        <v>2</v>
      </c>
      <c r="R42610">
        <v>416</v>
      </c>
      <c r="S42610">
        <v>929715</v>
      </c>
      <c r="T42610" t="s">
        <v>1183</v>
      </c>
      <c r="U42610">
        <v>54</v>
      </c>
      <c r="V42610" t="s">
        <v>1184</v>
      </c>
      <c r="W42610" t="s">
        <v>48423</v>
      </c>
      <c r="X42610" t="s">
        <v>1183</v>
      </c>
      <c r="Y42610" t="b">
        <v>0</v>
      </c>
    </row>
    <row r="42611" spans="1:25" x14ac:dyDescent="0.25">
      <c r="A42611">
        <v>950339</v>
      </c>
      <c r="B42611" s="1">
        <v>39232</v>
      </c>
      <c r="C42611" t="s">
        <v>8923</v>
      </c>
      <c r="D42611" t="s">
        <v>2249</v>
      </c>
      <c r="E42611" t="s">
        <v>48424</v>
      </c>
      <c r="F42611" t="s">
        <v>1192</v>
      </c>
      <c r="G42611">
        <v>8</v>
      </c>
      <c r="H42611">
        <v>2.2000000000000002</v>
      </c>
      <c r="I42611">
        <v>0.7</v>
      </c>
      <c r="J42611">
        <v>50</v>
      </c>
      <c r="K42611">
        <v>0</v>
      </c>
      <c r="L42611">
        <v>5</v>
      </c>
      <c r="M42611">
        <v>2007</v>
      </c>
      <c r="N42611" t="s">
        <v>1191</v>
      </c>
      <c r="O42611" t="s">
        <v>1183</v>
      </c>
      <c r="P42611" s="1">
        <v>39598</v>
      </c>
      <c r="Q42611">
        <v>2</v>
      </c>
      <c r="R42611">
        <v>416</v>
      </c>
      <c r="S42611">
        <v>926693</v>
      </c>
      <c r="T42611" t="s">
        <v>1183</v>
      </c>
      <c r="U42611">
        <v>54</v>
      </c>
      <c r="V42611" t="s">
        <v>1184</v>
      </c>
      <c r="W42611" t="s">
        <v>48425</v>
      </c>
      <c r="X42611" t="s">
        <v>1183</v>
      </c>
      <c r="Y42611" t="b">
        <v>0</v>
      </c>
    </row>
    <row r="42612" spans="1:25" x14ac:dyDescent="0.25">
      <c r="A42612">
        <v>950340</v>
      </c>
      <c r="B42612" s="1">
        <v>39233</v>
      </c>
      <c r="C42612" t="s">
        <v>1530</v>
      </c>
      <c r="D42612" t="s">
        <v>5752</v>
      </c>
      <c r="E42612" t="s">
        <v>2594</v>
      </c>
      <c r="F42612" t="s">
        <v>1192</v>
      </c>
      <c r="G42612">
        <v>4.5999999999999996</v>
      </c>
      <c r="H42612">
        <v>1.5</v>
      </c>
      <c r="I42612">
        <v>0.5</v>
      </c>
      <c r="J42612">
        <v>0</v>
      </c>
      <c r="K42612">
        <v>1</v>
      </c>
      <c r="L42612">
        <v>5</v>
      </c>
      <c r="M42612">
        <v>2007</v>
      </c>
      <c r="N42612" t="s">
        <v>1191</v>
      </c>
      <c r="O42612" t="s">
        <v>1183</v>
      </c>
      <c r="P42612" s="1">
        <v>39533</v>
      </c>
      <c r="Q42612">
        <v>1</v>
      </c>
      <c r="R42612">
        <v>336</v>
      </c>
      <c r="S42612">
        <v>947496</v>
      </c>
      <c r="T42612" t="s">
        <v>1183</v>
      </c>
      <c r="U42612">
        <v>42</v>
      </c>
      <c r="V42612" t="s">
        <v>1184</v>
      </c>
      <c r="W42612" t="s">
        <v>48426</v>
      </c>
      <c r="X42612" t="s">
        <v>1183</v>
      </c>
      <c r="Y42612" t="b">
        <v>0</v>
      </c>
    </row>
    <row r="42613" spans="1:25" x14ac:dyDescent="0.25">
      <c r="A42613">
        <v>950341</v>
      </c>
      <c r="B42613" s="1">
        <v>39224</v>
      </c>
      <c r="C42613" t="s">
        <v>10676</v>
      </c>
      <c r="D42613" t="s">
        <v>5722</v>
      </c>
      <c r="E42613" t="s">
        <v>18699</v>
      </c>
      <c r="F42613" t="s">
        <v>1192</v>
      </c>
      <c r="G42613">
        <v>7.6</v>
      </c>
      <c r="H42613">
        <v>1.8</v>
      </c>
      <c r="I42613">
        <v>0.8</v>
      </c>
      <c r="J42613">
        <v>75</v>
      </c>
      <c r="K42613">
        <v>4</v>
      </c>
      <c r="L42613">
        <v>5</v>
      </c>
      <c r="M42613">
        <v>2006</v>
      </c>
      <c r="N42613" t="s">
        <v>1746</v>
      </c>
      <c r="O42613" t="s">
        <v>1183</v>
      </c>
      <c r="P42613" s="1">
        <v>39983</v>
      </c>
      <c r="Q42613">
        <v>2</v>
      </c>
      <c r="R42613">
        <v>372</v>
      </c>
      <c r="S42613">
        <v>932926</v>
      </c>
      <c r="T42613" t="s">
        <v>1183</v>
      </c>
      <c r="U42613">
        <v>44</v>
      </c>
      <c r="V42613" t="s">
        <v>1184</v>
      </c>
      <c r="W42613" t="s">
        <v>4976</v>
      </c>
      <c r="X42613" t="s">
        <v>1183</v>
      </c>
      <c r="Y42613" t="b">
        <v>0</v>
      </c>
    </row>
    <row r="42614" spans="1:25" x14ac:dyDescent="0.25">
      <c r="A42614">
        <v>950342</v>
      </c>
      <c r="B42614" s="1">
        <v>39225</v>
      </c>
      <c r="C42614" t="s">
        <v>19905</v>
      </c>
      <c r="D42614" t="s">
        <v>2111</v>
      </c>
      <c r="E42614" t="s">
        <v>7996</v>
      </c>
      <c r="F42614" t="s">
        <v>1192</v>
      </c>
      <c r="G42614">
        <v>6.3</v>
      </c>
      <c r="H42614">
        <v>1.7</v>
      </c>
      <c r="I42614">
        <v>0.5</v>
      </c>
      <c r="J42614">
        <v>0</v>
      </c>
      <c r="K42614">
        <v>0</v>
      </c>
      <c r="L42614">
        <v>5</v>
      </c>
      <c r="M42614">
        <v>2006</v>
      </c>
      <c r="N42614" t="s">
        <v>1191</v>
      </c>
      <c r="O42614" t="s">
        <v>1183</v>
      </c>
      <c r="P42614" s="1">
        <v>39416</v>
      </c>
      <c r="Q42614">
        <v>1</v>
      </c>
      <c r="R42614">
        <v>322</v>
      </c>
      <c r="S42614">
        <v>69659</v>
      </c>
      <c r="T42614" t="s">
        <v>1183</v>
      </c>
      <c r="U42614">
        <v>46</v>
      </c>
      <c r="V42614" t="s">
        <v>1184</v>
      </c>
      <c r="W42614" t="s">
        <v>1192</v>
      </c>
      <c r="X42614" t="s">
        <v>1183</v>
      </c>
      <c r="Y42614" t="b">
        <v>0</v>
      </c>
    </row>
    <row r="42615" spans="1:25" x14ac:dyDescent="0.25">
      <c r="A42615">
        <v>950343</v>
      </c>
      <c r="B42615" s="1">
        <v>39233</v>
      </c>
      <c r="C42615" t="s">
        <v>21419</v>
      </c>
      <c r="D42615" t="s">
        <v>2249</v>
      </c>
      <c r="E42615" t="s">
        <v>739</v>
      </c>
      <c r="F42615" t="s">
        <v>1192</v>
      </c>
      <c r="G42615">
        <v>7</v>
      </c>
      <c r="H42615">
        <v>1.9</v>
      </c>
      <c r="I42615">
        <v>0.7</v>
      </c>
      <c r="J42615">
        <v>50</v>
      </c>
      <c r="K42615">
        <v>0</v>
      </c>
      <c r="L42615">
        <v>5</v>
      </c>
      <c r="M42615">
        <v>2005</v>
      </c>
      <c r="N42615" t="s">
        <v>4224</v>
      </c>
      <c r="O42615" t="s">
        <v>1183</v>
      </c>
      <c r="P42615" s="1">
        <v>39598</v>
      </c>
      <c r="Q42615">
        <v>2</v>
      </c>
      <c r="R42615">
        <v>424</v>
      </c>
      <c r="S42615">
        <v>916911</v>
      </c>
      <c r="T42615" t="s">
        <v>1183</v>
      </c>
      <c r="U42615">
        <v>54</v>
      </c>
      <c r="V42615" t="s">
        <v>1184</v>
      </c>
      <c r="W42615" t="s">
        <v>48427</v>
      </c>
      <c r="X42615" t="s">
        <v>1183</v>
      </c>
      <c r="Y42615" t="b">
        <v>0</v>
      </c>
    </row>
    <row r="42616" spans="1:25" x14ac:dyDescent="0.25">
      <c r="A42616">
        <v>950344</v>
      </c>
      <c r="B42616" s="1">
        <v>39308</v>
      </c>
      <c r="C42616" t="s">
        <v>11493</v>
      </c>
      <c r="D42616" t="s">
        <v>8985</v>
      </c>
      <c r="E42616" t="s">
        <v>3694</v>
      </c>
      <c r="F42616" t="s">
        <v>1192</v>
      </c>
      <c r="G42616">
        <v>8.06</v>
      </c>
      <c r="H42616">
        <v>2.0499999999999998</v>
      </c>
      <c r="I42616">
        <v>0.85</v>
      </c>
      <c r="J42616">
        <v>40</v>
      </c>
      <c r="K42616">
        <v>4.5</v>
      </c>
      <c r="L42616">
        <v>8</v>
      </c>
      <c r="M42616">
        <v>2007</v>
      </c>
      <c r="N42616" t="s">
        <v>1746</v>
      </c>
      <c r="O42616" t="s">
        <v>1183</v>
      </c>
      <c r="P42616" s="1">
        <v>41394</v>
      </c>
      <c r="Q42616">
        <v>2</v>
      </c>
      <c r="R42616">
        <v>508</v>
      </c>
      <c r="S42616">
        <v>60103</v>
      </c>
      <c r="T42616" t="s">
        <v>1183</v>
      </c>
      <c r="U42616">
        <v>66</v>
      </c>
      <c r="V42616" t="s">
        <v>1184</v>
      </c>
      <c r="W42616" t="s">
        <v>1192</v>
      </c>
      <c r="X42616" t="s">
        <v>1183</v>
      </c>
      <c r="Y42616" t="b">
        <v>0</v>
      </c>
    </row>
    <row r="42617" spans="1:25" x14ac:dyDescent="0.25">
      <c r="A42617">
        <v>950345</v>
      </c>
      <c r="B42617" s="1">
        <v>39212</v>
      </c>
      <c r="C42617" t="s">
        <v>4609</v>
      </c>
      <c r="D42617" t="s">
        <v>2111</v>
      </c>
      <c r="E42617" t="s">
        <v>7458</v>
      </c>
      <c r="F42617" t="s">
        <v>1192</v>
      </c>
      <c r="G42617">
        <v>13</v>
      </c>
      <c r="H42617">
        <v>3</v>
      </c>
      <c r="I42617">
        <v>1.1000000000000001</v>
      </c>
      <c r="J42617">
        <v>95</v>
      </c>
      <c r="K42617">
        <v>10.7</v>
      </c>
      <c r="L42617">
        <v>9.6999999999999993</v>
      </c>
      <c r="M42617">
        <v>1987</v>
      </c>
      <c r="N42617" t="s">
        <v>1191</v>
      </c>
      <c r="O42617" t="s">
        <v>1183</v>
      </c>
      <c r="P42617" s="1">
        <v>39939</v>
      </c>
      <c r="Q42617">
        <v>3</v>
      </c>
      <c r="R42617">
        <v>308</v>
      </c>
      <c r="S42617">
        <v>28630</v>
      </c>
      <c r="T42617" t="s">
        <v>1183</v>
      </c>
      <c r="U42617">
        <v>46</v>
      </c>
      <c r="V42617" t="s">
        <v>1184</v>
      </c>
      <c r="W42617" t="s">
        <v>1192</v>
      </c>
      <c r="X42617" t="s">
        <v>1183</v>
      </c>
      <c r="Y42617" t="b">
        <v>0</v>
      </c>
    </row>
    <row r="42618" spans="1:25" x14ac:dyDescent="0.25">
      <c r="A42618">
        <v>950346</v>
      </c>
      <c r="B42618" s="1">
        <v>39252</v>
      </c>
      <c r="C42618" t="s">
        <v>8467</v>
      </c>
      <c r="D42618" t="s">
        <v>1180</v>
      </c>
      <c r="E42618" t="s">
        <v>48428</v>
      </c>
      <c r="F42618" t="s">
        <v>1182</v>
      </c>
      <c r="G42618">
        <v>6.8</v>
      </c>
      <c r="H42618">
        <v>2</v>
      </c>
      <c r="I42618">
        <v>1.35</v>
      </c>
      <c r="J42618">
        <v>40</v>
      </c>
      <c r="K42618">
        <v>4</v>
      </c>
      <c r="L42618">
        <v>5</v>
      </c>
      <c r="M42618">
        <v>2006</v>
      </c>
      <c r="N42618" t="s">
        <v>1746</v>
      </c>
      <c r="O42618" t="s">
        <v>1183</v>
      </c>
      <c r="P42618" s="1">
        <v>42155</v>
      </c>
      <c r="Q42618">
        <v>2</v>
      </c>
      <c r="R42618">
        <v>206</v>
      </c>
      <c r="S42618">
        <v>10805</v>
      </c>
      <c r="T42618" t="s">
        <v>1183</v>
      </c>
      <c r="U42618">
        <v>26</v>
      </c>
      <c r="V42618" t="s">
        <v>1184</v>
      </c>
      <c r="W42618" t="s">
        <v>1192</v>
      </c>
      <c r="X42618" t="s">
        <v>1183</v>
      </c>
      <c r="Y42618" t="b">
        <v>0</v>
      </c>
    </row>
    <row r="42619" spans="1:25" x14ac:dyDescent="0.25">
      <c r="A42619">
        <v>950347</v>
      </c>
      <c r="B42619" s="1">
        <v>39238</v>
      </c>
      <c r="C42619" t="s">
        <v>7551</v>
      </c>
      <c r="D42619" t="s">
        <v>1445</v>
      </c>
      <c r="E42619" t="s">
        <v>6217</v>
      </c>
      <c r="F42619" t="s">
        <v>1192</v>
      </c>
      <c r="G42619">
        <v>6.6</v>
      </c>
      <c r="H42619">
        <v>1.8</v>
      </c>
      <c r="I42619">
        <v>0.7</v>
      </c>
      <c r="J42619">
        <v>25</v>
      </c>
      <c r="K42619">
        <v>4</v>
      </c>
      <c r="L42619">
        <v>5</v>
      </c>
      <c r="M42619">
        <v>2007</v>
      </c>
      <c r="N42619" t="s">
        <v>1191</v>
      </c>
      <c r="O42619" t="s">
        <v>1183</v>
      </c>
      <c r="P42619" s="1">
        <v>39568</v>
      </c>
      <c r="Q42619">
        <v>2</v>
      </c>
      <c r="R42619">
        <v>162</v>
      </c>
      <c r="S42619">
        <v>5278</v>
      </c>
      <c r="T42619" t="s">
        <v>1183</v>
      </c>
      <c r="U42619">
        <v>24</v>
      </c>
      <c r="V42619" t="s">
        <v>1184</v>
      </c>
      <c r="W42619" t="s">
        <v>48429</v>
      </c>
      <c r="X42619" t="s">
        <v>1183</v>
      </c>
      <c r="Y42619" t="b">
        <v>0</v>
      </c>
    </row>
    <row r="42620" spans="1:25" x14ac:dyDescent="0.25">
      <c r="A42620">
        <v>950348</v>
      </c>
      <c r="B42620" s="1">
        <v>39226</v>
      </c>
      <c r="C42620" t="s">
        <v>1652</v>
      </c>
      <c r="D42620" t="s">
        <v>4943</v>
      </c>
      <c r="E42620" t="s">
        <v>20682</v>
      </c>
      <c r="F42620" t="s">
        <v>1192</v>
      </c>
      <c r="G42620">
        <v>8.3000000000000007</v>
      </c>
      <c r="H42620">
        <v>2.5</v>
      </c>
      <c r="I42620">
        <v>1</v>
      </c>
      <c r="J42620">
        <v>40</v>
      </c>
      <c r="K42620">
        <v>5</v>
      </c>
      <c r="L42620">
        <v>8</v>
      </c>
      <c r="M42620">
        <v>1999</v>
      </c>
      <c r="N42620" t="s">
        <v>1746</v>
      </c>
      <c r="O42620" t="s">
        <v>1183</v>
      </c>
      <c r="P42620" s="1">
        <v>39933</v>
      </c>
      <c r="Q42620">
        <v>2</v>
      </c>
      <c r="R42620">
        <v>589</v>
      </c>
      <c r="S42620">
        <v>10445</v>
      </c>
      <c r="T42620" t="s">
        <v>1183</v>
      </c>
      <c r="U42620">
        <v>30</v>
      </c>
      <c r="V42620" t="s">
        <v>1184</v>
      </c>
      <c r="W42620" t="s">
        <v>48430</v>
      </c>
      <c r="X42620" t="s">
        <v>1183</v>
      </c>
      <c r="Y42620" t="b">
        <v>0</v>
      </c>
    </row>
    <row r="42621" spans="1:25" x14ac:dyDescent="0.25">
      <c r="A42621">
        <v>950349</v>
      </c>
      <c r="B42621" s="1">
        <v>39231</v>
      </c>
      <c r="C42621" t="s">
        <v>20215</v>
      </c>
      <c r="D42621" t="s">
        <v>2862</v>
      </c>
      <c r="E42621" t="s">
        <v>42735</v>
      </c>
      <c r="F42621" t="s">
        <v>1192</v>
      </c>
      <c r="G42621">
        <v>7.6</v>
      </c>
      <c r="H42621">
        <v>1.6</v>
      </c>
      <c r="I42621">
        <v>0.68</v>
      </c>
      <c r="J42621">
        <v>40</v>
      </c>
      <c r="K42621">
        <v>4</v>
      </c>
      <c r="L42621">
        <v>5</v>
      </c>
      <c r="M42621">
        <v>2000</v>
      </c>
      <c r="N42621" t="s">
        <v>1678</v>
      </c>
      <c r="O42621" t="s">
        <v>1183</v>
      </c>
      <c r="P42621" s="1">
        <v>42010</v>
      </c>
      <c r="Q42621">
        <v>2</v>
      </c>
      <c r="R42621">
        <v>236</v>
      </c>
      <c r="S42621">
        <v>8001</v>
      </c>
      <c r="T42621" t="s">
        <v>1183</v>
      </c>
      <c r="U42621">
        <v>30</v>
      </c>
      <c r="V42621" t="s">
        <v>1709</v>
      </c>
      <c r="W42621" t="s">
        <v>48431</v>
      </c>
      <c r="X42621" t="s">
        <v>1183</v>
      </c>
      <c r="Y42621" t="b">
        <v>0</v>
      </c>
    </row>
    <row r="42622" spans="1:25" x14ac:dyDescent="0.25">
      <c r="A42622">
        <v>950350</v>
      </c>
      <c r="B42622" s="1">
        <v>39231</v>
      </c>
      <c r="C42622" t="s">
        <v>17128</v>
      </c>
      <c r="D42622" t="s">
        <v>2862</v>
      </c>
      <c r="E42622" t="s">
        <v>3694</v>
      </c>
      <c r="F42622" t="s">
        <v>1192</v>
      </c>
      <c r="G42622">
        <v>8.5</v>
      </c>
      <c r="H42622">
        <v>1.8</v>
      </c>
      <c r="I42622">
        <v>0.8</v>
      </c>
      <c r="J42622">
        <v>25</v>
      </c>
      <c r="K42622">
        <v>0</v>
      </c>
      <c r="L42622">
        <v>7.5</v>
      </c>
      <c r="M42622">
        <v>2007</v>
      </c>
      <c r="N42622" t="s">
        <v>1191</v>
      </c>
      <c r="O42622" t="s">
        <v>1183</v>
      </c>
      <c r="P42622" s="1">
        <v>39537</v>
      </c>
      <c r="Q42622">
        <v>2</v>
      </c>
      <c r="R42622">
        <v>236</v>
      </c>
      <c r="S42622">
        <v>8001</v>
      </c>
      <c r="T42622" t="s">
        <v>1183</v>
      </c>
      <c r="U42622">
        <v>30</v>
      </c>
      <c r="V42622" t="s">
        <v>1184</v>
      </c>
      <c r="W42622" t="s">
        <v>48432</v>
      </c>
      <c r="X42622" t="s">
        <v>1183</v>
      </c>
      <c r="Y42622" t="b">
        <v>0</v>
      </c>
    </row>
    <row r="42623" spans="1:25" x14ac:dyDescent="0.25">
      <c r="A42623">
        <v>950351</v>
      </c>
      <c r="B42623" s="1">
        <v>39230</v>
      </c>
      <c r="C42623" t="s">
        <v>21693</v>
      </c>
      <c r="D42623" t="s">
        <v>2862</v>
      </c>
      <c r="E42623" t="s">
        <v>48433</v>
      </c>
      <c r="F42623" t="s">
        <v>1192</v>
      </c>
      <c r="G42623">
        <v>7.8</v>
      </c>
      <c r="H42623">
        <v>2.4</v>
      </c>
      <c r="I42623">
        <v>0.9</v>
      </c>
      <c r="J42623">
        <v>40</v>
      </c>
      <c r="K42623">
        <v>4</v>
      </c>
      <c r="L42623">
        <v>5</v>
      </c>
      <c r="M42623">
        <v>2007</v>
      </c>
      <c r="N42623" t="s">
        <v>1746</v>
      </c>
      <c r="O42623" t="s">
        <v>1183</v>
      </c>
      <c r="P42623" s="1">
        <v>40298</v>
      </c>
      <c r="Q42623">
        <v>2</v>
      </c>
      <c r="R42623">
        <v>236</v>
      </c>
      <c r="S42623">
        <v>9802</v>
      </c>
      <c r="T42623" t="s">
        <v>1183</v>
      </c>
      <c r="U42623">
        <v>30</v>
      </c>
      <c r="V42623" t="s">
        <v>1184</v>
      </c>
      <c r="W42623" t="s">
        <v>48434</v>
      </c>
      <c r="X42623" t="s">
        <v>1183</v>
      </c>
      <c r="Y42623" t="b">
        <v>0</v>
      </c>
    </row>
    <row r="42624" spans="1:25" x14ac:dyDescent="0.25">
      <c r="A42624">
        <v>950352</v>
      </c>
      <c r="B42624" s="1">
        <v>39240</v>
      </c>
      <c r="C42624" t="s">
        <v>1241</v>
      </c>
      <c r="D42624" t="s">
        <v>3058</v>
      </c>
      <c r="E42624" t="s">
        <v>18056</v>
      </c>
      <c r="F42624" t="s">
        <v>1192</v>
      </c>
      <c r="G42624">
        <v>7.6</v>
      </c>
      <c r="H42624">
        <v>1.8</v>
      </c>
      <c r="I42624">
        <v>0.8</v>
      </c>
      <c r="J42624">
        <v>40</v>
      </c>
      <c r="K42624">
        <v>4</v>
      </c>
      <c r="L42624">
        <v>5</v>
      </c>
      <c r="M42624">
        <v>1995</v>
      </c>
      <c r="N42624" t="s">
        <v>1746</v>
      </c>
      <c r="O42624" t="s">
        <v>1183</v>
      </c>
      <c r="P42624" s="1">
        <v>39540</v>
      </c>
      <c r="Q42624">
        <v>2</v>
      </c>
      <c r="R42624">
        <v>336</v>
      </c>
      <c r="S42624">
        <v>947581</v>
      </c>
      <c r="T42624" t="s">
        <v>1183</v>
      </c>
      <c r="U42624">
        <v>42</v>
      </c>
      <c r="V42624" t="s">
        <v>1184</v>
      </c>
      <c r="W42624" t="s">
        <v>48435</v>
      </c>
      <c r="X42624" t="s">
        <v>1183</v>
      </c>
      <c r="Y42624" t="b">
        <v>0</v>
      </c>
    </row>
    <row r="42625" spans="1:25" x14ac:dyDescent="0.25">
      <c r="A42625">
        <v>950353</v>
      </c>
      <c r="B42625" s="1">
        <v>39237</v>
      </c>
      <c r="C42625" t="s">
        <v>16255</v>
      </c>
      <c r="D42625" t="s">
        <v>2249</v>
      </c>
      <c r="E42625" t="s">
        <v>7579</v>
      </c>
      <c r="F42625" t="s">
        <v>1192</v>
      </c>
      <c r="G42625">
        <v>6.6</v>
      </c>
      <c r="H42625">
        <v>1.9</v>
      </c>
      <c r="I42625">
        <v>0.7</v>
      </c>
      <c r="J42625">
        <v>18</v>
      </c>
      <c r="K42625">
        <v>4</v>
      </c>
      <c r="L42625">
        <v>5</v>
      </c>
      <c r="M42625">
        <v>2007</v>
      </c>
      <c r="N42625" t="s">
        <v>1191</v>
      </c>
      <c r="O42625" t="s">
        <v>1183</v>
      </c>
      <c r="P42625" s="1">
        <v>39568</v>
      </c>
      <c r="Q42625">
        <v>2</v>
      </c>
      <c r="R42625">
        <v>424</v>
      </c>
      <c r="S42625">
        <v>50887</v>
      </c>
      <c r="T42625" t="s">
        <v>1183</v>
      </c>
      <c r="U42625">
        <v>54</v>
      </c>
      <c r="V42625" t="s">
        <v>1184</v>
      </c>
      <c r="W42625" t="s">
        <v>48436</v>
      </c>
      <c r="X42625" t="s">
        <v>1183</v>
      </c>
      <c r="Y42625" t="b">
        <v>0</v>
      </c>
    </row>
    <row r="42626" spans="1:25" x14ac:dyDescent="0.25">
      <c r="A42626">
        <v>950354</v>
      </c>
      <c r="B42626" s="1">
        <v>39238</v>
      </c>
      <c r="C42626" t="s">
        <v>48437</v>
      </c>
      <c r="D42626" t="s">
        <v>2636</v>
      </c>
      <c r="E42626" t="s">
        <v>48438</v>
      </c>
      <c r="F42626" t="s">
        <v>1192</v>
      </c>
      <c r="G42626">
        <v>7</v>
      </c>
      <c r="H42626">
        <v>2.1</v>
      </c>
      <c r="I42626">
        <v>0.7</v>
      </c>
      <c r="J42626">
        <v>16</v>
      </c>
      <c r="K42626">
        <v>0</v>
      </c>
      <c r="L42626">
        <v>5</v>
      </c>
      <c r="M42626">
        <v>2005</v>
      </c>
      <c r="N42626" t="s">
        <v>1191</v>
      </c>
      <c r="O42626" t="s">
        <v>1183</v>
      </c>
      <c r="P42626" s="1">
        <v>39500</v>
      </c>
      <c r="Q42626">
        <v>2</v>
      </c>
      <c r="R42626">
        <v>419</v>
      </c>
      <c r="S42626">
        <v>926886</v>
      </c>
      <c r="T42626" t="s">
        <v>1183</v>
      </c>
      <c r="U42626">
        <v>54</v>
      </c>
      <c r="V42626" t="s">
        <v>1184</v>
      </c>
      <c r="W42626" t="s">
        <v>48439</v>
      </c>
      <c r="X42626" t="s">
        <v>1183</v>
      </c>
      <c r="Y42626" t="b">
        <v>0</v>
      </c>
    </row>
    <row r="42627" spans="1:25" x14ac:dyDescent="0.25">
      <c r="A42627">
        <v>950355</v>
      </c>
      <c r="B42627" s="1">
        <v>39241</v>
      </c>
      <c r="C42627" t="s">
        <v>11925</v>
      </c>
      <c r="D42627" t="s">
        <v>2249</v>
      </c>
      <c r="E42627" t="s">
        <v>15848</v>
      </c>
      <c r="F42627" t="s">
        <v>1192</v>
      </c>
      <c r="G42627">
        <v>8.5</v>
      </c>
      <c r="H42627">
        <v>2.4</v>
      </c>
      <c r="I42627">
        <v>0.8</v>
      </c>
      <c r="J42627">
        <v>25</v>
      </c>
      <c r="K42627">
        <v>5.7</v>
      </c>
      <c r="L42627">
        <v>5</v>
      </c>
      <c r="M42627">
        <v>2002</v>
      </c>
      <c r="N42627" t="s">
        <v>1191</v>
      </c>
      <c r="O42627" t="s">
        <v>1183</v>
      </c>
      <c r="P42627" s="1">
        <v>40632</v>
      </c>
      <c r="Q42627">
        <v>2</v>
      </c>
      <c r="R42627">
        <v>590</v>
      </c>
      <c r="S42627">
        <v>48870</v>
      </c>
      <c r="T42627" t="s">
        <v>1183</v>
      </c>
      <c r="U42627">
        <v>54</v>
      </c>
      <c r="V42627" t="s">
        <v>1184</v>
      </c>
      <c r="W42627" t="s">
        <v>48440</v>
      </c>
      <c r="X42627" t="s">
        <v>1183</v>
      </c>
      <c r="Y42627" t="b">
        <v>0</v>
      </c>
    </row>
    <row r="42628" spans="1:25" x14ac:dyDescent="0.25">
      <c r="A42628">
        <v>950356</v>
      </c>
      <c r="B42628" s="1">
        <v>39240</v>
      </c>
      <c r="C42628" t="s">
        <v>27380</v>
      </c>
      <c r="D42628" t="s">
        <v>7869</v>
      </c>
      <c r="E42628" t="s">
        <v>48441</v>
      </c>
      <c r="F42628" t="s">
        <v>1192</v>
      </c>
      <c r="G42628">
        <v>10</v>
      </c>
      <c r="H42628">
        <v>2.9</v>
      </c>
      <c r="I42628">
        <v>1.2</v>
      </c>
      <c r="J42628">
        <v>90</v>
      </c>
      <c r="K42628">
        <v>9.6999999999999993</v>
      </c>
      <c r="L42628">
        <v>10</v>
      </c>
      <c r="M42628">
        <v>2006</v>
      </c>
      <c r="N42628" t="s">
        <v>1191</v>
      </c>
      <c r="O42628" t="s">
        <v>1183</v>
      </c>
      <c r="P42628" s="1">
        <v>40984</v>
      </c>
      <c r="Q42628">
        <v>3</v>
      </c>
      <c r="R42628">
        <v>494</v>
      </c>
      <c r="S42628">
        <v>75109</v>
      </c>
      <c r="T42628" t="s">
        <v>1183</v>
      </c>
      <c r="U42628">
        <v>64</v>
      </c>
      <c r="V42628" t="s">
        <v>1709</v>
      </c>
      <c r="W42628" t="s">
        <v>1192</v>
      </c>
      <c r="X42628" t="s">
        <v>1207</v>
      </c>
      <c r="Y42628" t="b">
        <v>0</v>
      </c>
    </row>
    <row r="42629" spans="1:25" x14ac:dyDescent="0.25">
      <c r="A42629">
        <v>950357</v>
      </c>
      <c r="B42629" s="1">
        <v>39232</v>
      </c>
      <c r="C42629" t="s">
        <v>3727</v>
      </c>
      <c r="D42629" t="s">
        <v>2111</v>
      </c>
      <c r="E42629" t="s">
        <v>4563</v>
      </c>
      <c r="F42629" t="s">
        <v>1192</v>
      </c>
      <c r="G42629">
        <v>5.5</v>
      </c>
      <c r="H42629">
        <v>1.6</v>
      </c>
      <c r="I42629">
        <v>0.6</v>
      </c>
      <c r="J42629">
        <v>10</v>
      </c>
      <c r="K42629">
        <v>1</v>
      </c>
      <c r="L42629">
        <v>5</v>
      </c>
      <c r="M42629">
        <v>2000</v>
      </c>
      <c r="N42629" t="s">
        <v>1191</v>
      </c>
      <c r="O42629" t="s">
        <v>1183</v>
      </c>
      <c r="P42629" s="1">
        <v>42553</v>
      </c>
      <c r="Q42629">
        <v>2</v>
      </c>
      <c r="R42629">
        <v>304</v>
      </c>
      <c r="S42629">
        <v>905694</v>
      </c>
      <c r="T42629" t="s">
        <v>1183</v>
      </c>
      <c r="U42629">
        <v>46</v>
      </c>
      <c r="V42629" t="s">
        <v>1709</v>
      </c>
      <c r="W42629" t="s">
        <v>1192</v>
      </c>
      <c r="X42629" t="s">
        <v>1183</v>
      </c>
      <c r="Y42629" t="b">
        <v>0</v>
      </c>
    </row>
    <row r="42630" spans="1:25" x14ac:dyDescent="0.25">
      <c r="A42630">
        <v>950358</v>
      </c>
      <c r="B42630" s="1">
        <v>39232</v>
      </c>
      <c r="C42630" t="s">
        <v>5398</v>
      </c>
      <c r="D42630" t="s">
        <v>12817</v>
      </c>
      <c r="E42630" t="s">
        <v>48442</v>
      </c>
      <c r="F42630" t="s">
        <v>48443</v>
      </c>
      <c r="G42630">
        <v>11.2</v>
      </c>
      <c r="H42630">
        <v>3.6</v>
      </c>
      <c r="I42630">
        <v>1.6</v>
      </c>
      <c r="J42630">
        <v>90</v>
      </c>
      <c r="K42630">
        <v>15.5</v>
      </c>
      <c r="L42630">
        <v>15</v>
      </c>
      <c r="M42630">
        <v>2007</v>
      </c>
      <c r="N42630" t="s">
        <v>1191</v>
      </c>
      <c r="O42630" t="s">
        <v>1207</v>
      </c>
      <c r="P42630" s="1">
        <v>39596</v>
      </c>
      <c r="Q42630">
        <v>3</v>
      </c>
      <c r="R42630">
        <v>536</v>
      </c>
      <c r="S42630">
        <v>53506</v>
      </c>
      <c r="T42630" t="s">
        <v>1183</v>
      </c>
      <c r="U42630">
        <v>72</v>
      </c>
      <c r="V42630" t="s">
        <v>1184</v>
      </c>
      <c r="W42630" t="s">
        <v>48444</v>
      </c>
      <c r="X42630" t="s">
        <v>1183</v>
      </c>
      <c r="Y42630" t="b">
        <v>0</v>
      </c>
    </row>
    <row r="42631" spans="1:25" x14ac:dyDescent="0.25">
      <c r="A42631">
        <v>950359</v>
      </c>
      <c r="B42631" s="1">
        <v>39241</v>
      </c>
      <c r="C42631" t="s">
        <v>7318</v>
      </c>
      <c r="D42631" t="s">
        <v>7869</v>
      </c>
      <c r="E42631" t="s">
        <v>48445</v>
      </c>
      <c r="F42631" t="s">
        <v>1192</v>
      </c>
      <c r="G42631">
        <v>9.9</v>
      </c>
      <c r="H42631">
        <v>2.8</v>
      </c>
      <c r="I42631">
        <v>1.1000000000000001</v>
      </c>
      <c r="J42631">
        <v>90</v>
      </c>
      <c r="K42631">
        <v>9.6999999999999993</v>
      </c>
      <c r="L42631">
        <v>10</v>
      </c>
      <c r="M42631">
        <v>2005</v>
      </c>
      <c r="N42631" t="s">
        <v>1191</v>
      </c>
      <c r="O42631" t="s">
        <v>1183</v>
      </c>
      <c r="P42631" s="1">
        <v>39316</v>
      </c>
      <c r="Q42631">
        <v>3</v>
      </c>
      <c r="R42631">
        <v>494</v>
      </c>
      <c r="S42631">
        <v>921028</v>
      </c>
      <c r="T42631" t="s">
        <v>1183</v>
      </c>
      <c r="U42631">
        <v>64</v>
      </c>
      <c r="V42631" t="s">
        <v>1184</v>
      </c>
      <c r="W42631" t="s">
        <v>1192</v>
      </c>
      <c r="X42631" t="s">
        <v>1183</v>
      </c>
      <c r="Y42631" t="b">
        <v>0</v>
      </c>
    </row>
    <row r="42632" spans="1:25" x14ac:dyDescent="0.25">
      <c r="A42632">
        <v>950360</v>
      </c>
      <c r="B42632" s="1">
        <v>39237</v>
      </c>
      <c r="C42632" t="s">
        <v>8670</v>
      </c>
      <c r="D42632" t="s">
        <v>1180</v>
      </c>
      <c r="E42632" t="s">
        <v>13733</v>
      </c>
      <c r="F42632" t="s">
        <v>1192</v>
      </c>
      <c r="G42632">
        <v>7.2</v>
      </c>
      <c r="H42632">
        <v>1.9</v>
      </c>
      <c r="I42632">
        <v>0.7</v>
      </c>
      <c r="J42632">
        <v>40</v>
      </c>
      <c r="K42632">
        <v>4</v>
      </c>
      <c r="L42632">
        <v>5</v>
      </c>
      <c r="M42632">
        <v>2001</v>
      </c>
      <c r="N42632" t="s">
        <v>1746</v>
      </c>
      <c r="O42632" t="s">
        <v>1183</v>
      </c>
      <c r="P42632" s="1">
        <v>42155</v>
      </c>
      <c r="Q42632">
        <v>2</v>
      </c>
      <c r="R42632">
        <v>212</v>
      </c>
      <c r="S42632">
        <v>933106</v>
      </c>
      <c r="T42632" t="s">
        <v>1183</v>
      </c>
      <c r="U42632">
        <v>26</v>
      </c>
      <c r="V42632" t="s">
        <v>1184</v>
      </c>
      <c r="W42632" t="s">
        <v>48446</v>
      </c>
      <c r="X42632" t="s">
        <v>1183</v>
      </c>
      <c r="Y42632" t="b">
        <v>0</v>
      </c>
    </row>
    <row r="42633" spans="1:25" x14ac:dyDescent="0.25">
      <c r="A42633">
        <v>950361</v>
      </c>
      <c r="B42633" s="1">
        <v>39232</v>
      </c>
      <c r="C42633" t="s">
        <v>19613</v>
      </c>
      <c r="D42633" t="s">
        <v>2111</v>
      </c>
      <c r="E42633" t="s">
        <v>562</v>
      </c>
      <c r="F42633" t="s">
        <v>1192</v>
      </c>
      <c r="G42633">
        <v>7.6</v>
      </c>
      <c r="H42633">
        <v>1.8</v>
      </c>
      <c r="I42633">
        <v>0.8</v>
      </c>
      <c r="J42633">
        <v>75</v>
      </c>
      <c r="K42633">
        <v>4</v>
      </c>
      <c r="L42633">
        <v>5</v>
      </c>
      <c r="M42633">
        <v>2000</v>
      </c>
      <c r="N42633" t="s">
        <v>1746</v>
      </c>
      <c r="O42633" t="s">
        <v>1183</v>
      </c>
      <c r="P42633" s="1">
        <v>40142</v>
      </c>
      <c r="Q42633">
        <v>2</v>
      </c>
      <c r="R42633">
        <v>298</v>
      </c>
      <c r="S42633">
        <v>924297</v>
      </c>
      <c r="T42633" t="s">
        <v>1183</v>
      </c>
      <c r="U42633">
        <v>46</v>
      </c>
      <c r="V42633" t="s">
        <v>1184</v>
      </c>
      <c r="W42633" t="s">
        <v>4976</v>
      </c>
      <c r="X42633" t="s">
        <v>1183</v>
      </c>
      <c r="Y42633" t="b">
        <v>0</v>
      </c>
    </row>
    <row r="42634" spans="1:25" x14ac:dyDescent="0.25">
      <c r="A42634">
        <v>950362</v>
      </c>
      <c r="B42634" s="1">
        <v>39232</v>
      </c>
      <c r="C42634" t="s">
        <v>7320</v>
      </c>
      <c r="D42634" t="s">
        <v>6045</v>
      </c>
      <c r="E42634" t="s">
        <v>48447</v>
      </c>
      <c r="F42634" t="s">
        <v>1192</v>
      </c>
      <c r="G42634">
        <v>6.55</v>
      </c>
      <c r="H42634">
        <v>1.83</v>
      </c>
      <c r="I42634">
        <v>0.61</v>
      </c>
      <c r="J42634">
        <v>0</v>
      </c>
      <c r="K42634">
        <v>4</v>
      </c>
      <c r="L42634">
        <v>5</v>
      </c>
      <c r="M42634">
        <v>2007</v>
      </c>
      <c r="N42634" t="s">
        <v>1191</v>
      </c>
      <c r="O42634" t="s">
        <v>1183</v>
      </c>
      <c r="P42634" s="1">
        <v>40694</v>
      </c>
      <c r="Q42634">
        <v>1</v>
      </c>
      <c r="R42634">
        <v>414</v>
      </c>
      <c r="S42634">
        <v>37644</v>
      </c>
      <c r="T42634" t="s">
        <v>1183</v>
      </c>
      <c r="U42634">
        <v>57</v>
      </c>
      <c r="V42634" t="s">
        <v>1709</v>
      </c>
      <c r="W42634" t="s">
        <v>1192</v>
      </c>
      <c r="X42634" t="s">
        <v>1183</v>
      </c>
      <c r="Y42634" t="b">
        <v>0</v>
      </c>
    </row>
    <row r="42635" spans="1:25" x14ac:dyDescent="0.25">
      <c r="A42635">
        <v>950363</v>
      </c>
      <c r="B42635" s="1">
        <v>39234</v>
      </c>
      <c r="C42635" t="s">
        <v>3347</v>
      </c>
      <c r="D42635" t="s">
        <v>4943</v>
      </c>
      <c r="E42635" t="s">
        <v>47177</v>
      </c>
      <c r="F42635" t="s">
        <v>1192</v>
      </c>
      <c r="G42635">
        <v>8.6</v>
      </c>
      <c r="H42635">
        <v>2.2000000000000002</v>
      </c>
      <c r="I42635">
        <v>0.8</v>
      </c>
      <c r="J42635">
        <v>40</v>
      </c>
      <c r="K42635">
        <v>5.7</v>
      </c>
      <c r="L42635">
        <v>7.2</v>
      </c>
      <c r="M42635">
        <v>2006</v>
      </c>
      <c r="N42635" t="s">
        <v>1191</v>
      </c>
      <c r="O42635" t="s">
        <v>1183</v>
      </c>
      <c r="P42635" s="1">
        <v>39414</v>
      </c>
      <c r="Q42635">
        <v>2</v>
      </c>
      <c r="R42635">
        <v>376</v>
      </c>
      <c r="S42635">
        <v>910922</v>
      </c>
      <c r="T42635" t="s">
        <v>1183</v>
      </c>
      <c r="U42635">
        <v>48</v>
      </c>
      <c r="V42635" t="s">
        <v>1184</v>
      </c>
      <c r="W42635" t="s">
        <v>1192</v>
      </c>
      <c r="X42635" t="s">
        <v>1183</v>
      </c>
      <c r="Y42635" t="b">
        <v>0</v>
      </c>
    </row>
    <row r="42636" spans="1:25" x14ac:dyDescent="0.25">
      <c r="A42636">
        <v>950364</v>
      </c>
      <c r="B42636" s="1">
        <v>39234</v>
      </c>
      <c r="C42636" t="s">
        <v>9578</v>
      </c>
      <c r="D42636" t="s">
        <v>12817</v>
      </c>
      <c r="E42636" t="s">
        <v>3968</v>
      </c>
      <c r="F42636" t="s">
        <v>1192</v>
      </c>
      <c r="G42636">
        <v>5.8</v>
      </c>
      <c r="H42636">
        <v>1.6</v>
      </c>
      <c r="I42636">
        <v>0.7</v>
      </c>
      <c r="J42636">
        <v>40</v>
      </c>
      <c r="K42636">
        <v>0</v>
      </c>
      <c r="L42636">
        <v>5</v>
      </c>
      <c r="M42636">
        <v>1997</v>
      </c>
      <c r="N42636" t="s">
        <v>1746</v>
      </c>
      <c r="O42636" t="s">
        <v>1183</v>
      </c>
      <c r="P42636" s="1">
        <v>39585</v>
      </c>
      <c r="Q42636">
        <v>2</v>
      </c>
      <c r="R42636">
        <v>536</v>
      </c>
      <c r="S42636">
        <v>925301</v>
      </c>
      <c r="T42636" t="s">
        <v>1183</v>
      </c>
      <c r="U42636">
        <v>72</v>
      </c>
      <c r="V42636" t="s">
        <v>1184</v>
      </c>
      <c r="W42636" t="s">
        <v>48448</v>
      </c>
      <c r="X42636" t="s">
        <v>1183</v>
      </c>
      <c r="Y42636" t="b">
        <v>0</v>
      </c>
    </row>
    <row r="42637" spans="1:25" x14ac:dyDescent="0.25">
      <c r="A42637">
        <v>950365</v>
      </c>
      <c r="B42637" s="1">
        <v>39237</v>
      </c>
      <c r="C42637" t="s">
        <v>10956</v>
      </c>
      <c r="D42637" t="s">
        <v>12900</v>
      </c>
      <c r="E42637" t="s">
        <v>12389</v>
      </c>
      <c r="F42637" t="s">
        <v>48449</v>
      </c>
      <c r="G42637">
        <v>9.3000000000000007</v>
      </c>
      <c r="H42637">
        <v>2.8</v>
      </c>
      <c r="I42637">
        <v>1.2</v>
      </c>
      <c r="J42637">
        <v>18</v>
      </c>
      <c r="K42637">
        <v>3.8</v>
      </c>
      <c r="L42637">
        <v>8.8000000000000007</v>
      </c>
      <c r="M42637">
        <v>2007</v>
      </c>
      <c r="N42637" t="s">
        <v>1191</v>
      </c>
      <c r="O42637" t="s">
        <v>1183</v>
      </c>
      <c r="P42637" s="1">
        <v>39585</v>
      </c>
      <c r="Q42637">
        <v>3</v>
      </c>
      <c r="R42637">
        <v>534</v>
      </c>
      <c r="S42637">
        <v>55481</v>
      </c>
      <c r="T42637" t="s">
        <v>1183</v>
      </c>
      <c r="U42637">
        <v>70</v>
      </c>
      <c r="V42637" t="s">
        <v>1184</v>
      </c>
      <c r="W42637" t="s">
        <v>48450</v>
      </c>
      <c r="X42637" t="s">
        <v>1183</v>
      </c>
      <c r="Y42637" t="b">
        <v>0</v>
      </c>
    </row>
    <row r="42638" spans="1:25" x14ac:dyDescent="0.25">
      <c r="A42638">
        <v>950366</v>
      </c>
      <c r="B42638" s="1">
        <v>39244</v>
      </c>
      <c r="C42638" t="s">
        <v>3299</v>
      </c>
      <c r="D42638" t="s">
        <v>1242</v>
      </c>
      <c r="E42638" t="s">
        <v>48451</v>
      </c>
      <c r="F42638" t="s">
        <v>1192</v>
      </c>
      <c r="G42638">
        <v>5.4</v>
      </c>
      <c r="H42638">
        <v>1.5</v>
      </c>
      <c r="I42638">
        <v>0.7</v>
      </c>
      <c r="J42638">
        <v>0</v>
      </c>
      <c r="K42638">
        <v>1</v>
      </c>
      <c r="L42638">
        <v>5</v>
      </c>
      <c r="M42638">
        <v>1983</v>
      </c>
      <c r="N42638" t="s">
        <v>1191</v>
      </c>
      <c r="O42638" t="s">
        <v>1183</v>
      </c>
      <c r="P42638" s="1">
        <v>40663</v>
      </c>
      <c r="Q42638">
        <v>1</v>
      </c>
      <c r="R42638">
        <v>8</v>
      </c>
      <c r="S42638">
        <v>1334</v>
      </c>
      <c r="T42638" t="s">
        <v>1183</v>
      </c>
      <c r="U42638">
        <v>2</v>
      </c>
      <c r="V42638" t="s">
        <v>1184</v>
      </c>
      <c r="W42638" t="s">
        <v>48452</v>
      </c>
      <c r="X42638" t="s">
        <v>1183</v>
      </c>
      <c r="Y42638" t="b">
        <v>0</v>
      </c>
    </row>
    <row r="42639" spans="1:25" x14ac:dyDescent="0.25">
      <c r="A42639">
        <v>950367</v>
      </c>
      <c r="B42639" s="1">
        <v>39238</v>
      </c>
      <c r="C42639" t="s">
        <v>4334</v>
      </c>
      <c r="D42639" t="s">
        <v>1629</v>
      </c>
      <c r="E42639" t="s">
        <v>48453</v>
      </c>
      <c r="F42639" t="s">
        <v>1192</v>
      </c>
      <c r="G42639">
        <v>9.9</v>
      </c>
      <c r="H42639">
        <v>2.2999999999999998</v>
      </c>
      <c r="I42639">
        <v>1</v>
      </c>
      <c r="J42639">
        <v>22</v>
      </c>
      <c r="K42639">
        <v>0</v>
      </c>
      <c r="L42639">
        <v>7.5</v>
      </c>
      <c r="M42639">
        <v>1978</v>
      </c>
      <c r="N42639" t="s">
        <v>1191</v>
      </c>
      <c r="O42639" t="s">
        <v>1183</v>
      </c>
      <c r="P42639" s="1">
        <v>39568</v>
      </c>
      <c r="Q42639">
        <v>2</v>
      </c>
      <c r="R42639">
        <v>2</v>
      </c>
      <c r="S42639">
        <v>946623</v>
      </c>
      <c r="T42639" t="s">
        <v>1183</v>
      </c>
      <c r="U42639">
        <v>4</v>
      </c>
      <c r="V42639" t="s">
        <v>1184</v>
      </c>
      <c r="W42639" t="s">
        <v>48454</v>
      </c>
      <c r="X42639" t="s">
        <v>1183</v>
      </c>
      <c r="Y42639" t="b">
        <v>0</v>
      </c>
    </row>
    <row r="42640" spans="1:25" x14ac:dyDescent="0.25">
      <c r="A42640">
        <v>950368</v>
      </c>
      <c r="B42640" s="1">
        <v>39237</v>
      </c>
      <c r="C42640" t="s">
        <v>1265</v>
      </c>
      <c r="D42640" t="s">
        <v>1629</v>
      </c>
      <c r="E42640" t="s">
        <v>1829</v>
      </c>
      <c r="F42640" t="s">
        <v>48455</v>
      </c>
      <c r="G42640">
        <v>10.8</v>
      </c>
      <c r="H42640">
        <v>2.7</v>
      </c>
      <c r="I42640">
        <v>1.2</v>
      </c>
      <c r="J42640">
        <v>68</v>
      </c>
      <c r="K42640">
        <v>0</v>
      </c>
      <c r="L42640">
        <v>5.0999999999999996</v>
      </c>
      <c r="M42640">
        <v>1973</v>
      </c>
      <c r="N42640" t="s">
        <v>1191</v>
      </c>
      <c r="O42640" t="s">
        <v>1207</v>
      </c>
      <c r="P42640" s="1">
        <v>39568</v>
      </c>
      <c r="Q42640">
        <v>2</v>
      </c>
      <c r="R42640">
        <v>2</v>
      </c>
      <c r="S42640">
        <v>66776</v>
      </c>
      <c r="T42640" t="s">
        <v>1183</v>
      </c>
      <c r="U42640">
        <v>4</v>
      </c>
      <c r="V42640" t="s">
        <v>1184</v>
      </c>
      <c r="W42640" t="s">
        <v>48456</v>
      </c>
      <c r="X42640" t="s">
        <v>1183</v>
      </c>
      <c r="Y42640" t="b">
        <v>0</v>
      </c>
    </row>
    <row r="42641" spans="1:25" x14ac:dyDescent="0.25">
      <c r="A42641">
        <v>950369</v>
      </c>
      <c r="B42641" s="1">
        <v>39253</v>
      </c>
      <c r="C42641" t="s">
        <v>8290</v>
      </c>
      <c r="D42641" t="s">
        <v>4819</v>
      </c>
      <c r="E42641" t="s">
        <v>6901</v>
      </c>
      <c r="F42641" t="s">
        <v>1192</v>
      </c>
      <c r="G42641">
        <v>6.9</v>
      </c>
      <c r="H42641">
        <v>1.9</v>
      </c>
      <c r="I42641">
        <v>0.8</v>
      </c>
      <c r="J42641">
        <v>20</v>
      </c>
      <c r="K42641">
        <v>2</v>
      </c>
      <c r="L42641">
        <v>5</v>
      </c>
      <c r="M42641">
        <v>1995</v>
      </c>
      <c r="N42641" t="s">
        <v>1191</v>
      </c>
      <c r="O42641" t="s">
        <v>1183</v>
      </c>
      <c r="P42641" s="1">
        <v>42440</v>
      </c>
      <c r="Q42641">
        <v>3</v>
      </c>
      <c r="R42641">
        <v>573</v>
      </c>
      <c r="S42641">
        <v>31612</v>
      </c>
      <c r="T42641" t="s">
        <v>1183</v>
      </c>
      <c r="U42641">
        <v>58</v>
      </c>
      <c r="V42641" t="s">
        <v>1184</v>
      </c>
      <c r="W42641" t="s">
        <v>1192</v>
      </c>
      <c r="X42641" t="s">
        <v>1207</v>
      </c>
      <c r="Y42641" t="b">
        <v>0</v>
      </c>
    </row>
    <row r="42642" spans="1:25" x14ac:dyDescent="0.25">
      <c r="A42642">
        <v>950370</v>
      </c>
      <c r="B42642" s="1">
        <v>39262</v>
      </c>
      <c r="C42642" t="s">
        <v>5419</v>
      </c>
      <c r="D42642" t="s">
        <v>3319</v>
      </c>
      <c r="E42642" t="s">
        <v>26853</v>
      </c>
      <c r="F42642" t="s">
        <v>1192</v>
      </c>
      <c r="G42642">
        <v>11.9</v>
      </c>
      <c r="H42642">
        <v>4</v>
      </c>
      <c r="I42642">
        <v>1.6</v>
      </c>
      <c r="J42642">
        <v>140</v>
      </c>
      <c r="K42642">
        <v>12.5</v>
      </c>
      <c r="L42642">
        <v>15</v>
      </c>
      <c r="M42642">
        <v>2006</v>
      </c>
      <c r="N42642" t="s">
        <v>1191</v>
      </c>
      <c r="O42642" t="s">
        <v>1183</v>
      </c>
      <c r="P42642" s="1">
        <v>39568</v>
      </c>
      <c r="Q42642">
        <v>2</v>
      </c>
      <c r="R42642">
        <v>134</v>
      </c>
      <c r="S42642">
        <v>7402</v>
      </c>
      <c r="T42642" t="s">
        <v>1183</v>
      </c>
      <c r="U42642">
        <v>22</v>
      </c>
      <c r="V42642" t="s">
        <v>1184</v>
      </c>
      <c r="W42642" t="s">
        <v>1192</v>
      </c>
      <c r="X42642" t="s">
        <v>1183</v>
      </c>
      <c r="Y42642" t="b">
        <v>0</v>
      </c>
    </row>
    <row r="42643" spans="1:25" x14ac:dyDescent="0.25">
      <c r="A42643">
        <v>950371</v>
      </c>
      <c r="B42643" s="1">
        <v>39254</v>
      </c>
      <c r="C42643" t="s">
        <v>8465</v>
      </c>
      <c r="D42643" t="s">
        <v>12900</v>
      </c>
      <c r="E42643" t="s">
        <v>46895</v>
      </c>
      <c r="F42643" t="s">
        <v>48457</v>
      </c>
      <c r="G42643">
        <v>11.8</v>
      </c>
      <c r="H42643">
        <v>3.25</v>
      </c>
      <c r="I42643">
        <v>1.35</v>
      </c>
      <c r="J42643">
        <v>90</v>
      </c>
      <c r="K42643">
        <v>18.399999999999999</v>
      </c>
      <c r="L42643">
        <v>15</v>
      </c>
      <c r="M42643">
        <v>2003</v>
      </c>
      <c r="N42643" t="s">
        <v>1191</v>
      </c>
      <c r="O42643" t="s">
        <v>1183</v>
      </c>
      <c r="P42643" s="1">
        <v>39491</v>
      </c>
      <c r="Q42643">
        <v>3</v>
      </c>
      <c r="R42643">
        <v>534</v>
      </c>
      <c r="S42643">
        <v>55898</v>
      </c>
      <c r="T42643" t="s">
        <v>1183</v>
      </c>
      <c r="U42643">
        <v>70</v>
      </c>
      <c r="V42643" t="s">
        <v>1184</v>
      </c>
      <c r="W42643" t="s">
        <v>1192</v>
      </c>
      <c r="X42643" t="s">
        <v>1183</v>
      </c>
      <c r="Y42643" t="b">
        <v>0</v>
      </c>
    </row>
    <row r="42644" spans="1:25" x14ac:dyDescent="0.25">
      <c r="A42644">
        <v>950372</v>
      </c>
      <c r="B42644" s="1">
        <v>39260</v>
      </c>
      <c r="C42644" t="s">
        <v>10302</v>
      </c>
      <c r="D42644" t="s">
        <v>8985</v>
      </c>
      <c r="E42644" t="s">
        <v>5441</v>
      </c>
      <c r="F42644" t="s">
        <v>1192</v>
      </c>
      <c r="G42644">
        <v>8.1</v>
      </c>
      <c r="H42644">
        <v>2</v>
      </c>
      <c r="I42644">
        <v>0.8</v>
      </c>
      <c r="J42644">
        <v>75</v>
      </c>
      <c r="K42644">
        <v>0</v>
      </c>
      <c r="L42644">
        <v>7.5</v>
      </c>
      <c r="M42644">
        <v>2005</v>
      </c>
      <c r="N42644" t="s">
        <v>1746</v>
      </c>
      <c r="O42644" t="s">
        <v>1183</v>
      </c>
      <c r="P42644" s="1">
        <v>39599</v>
      </c>
      <c r="Q42644">
        <v>2</v>
      </c>
      <c r="R42644">
        <v>522</v>
      </c>
      <c r="S42644">
        <v>57619</v>
      </c>
      <c r="T42644" t="s">
        <v>1183</v>
      </c>
      <c r="U42644">
        <v>66</v>
      </c>
      <c r="V42644" t="s">
        <v>1184</v>
      </c>
      <c r="W42644" t="s">
        <v>1192</v>
      </c>
      <c r="X42644" t="s">
        <v>1183</v>
      </c>
      <c r="Y42644" t="b">
        <v>0</v>
      </c>
    </row>
    <row r="42645" spans="1:25" x14ac:dyDescent="0.25">
      <c r="A42645">
        <v>950373</v>
      </c>
      <c r="B42645" s="1">
        <v>39259</v>
      </c>
      <c r="C42645" t="s">
        <v>5556</v>
      </c>
      <c r="D42645" t="s">
        <v>6263</v>
      </c>
      <c r="E42645" t="s">
        <v>10894</v>
      </c>
      <c r="F42645" t="s">
        <v>1192</v>
      </c>
      <c r="G42645">
        <v>9</v>
      </c>
      <c r="H42645">
        <v>2.4</v>
      </c>
      <c r="I42645">
        <v>1</v>
      </c>
      <c r="J42645">
        <v>98</v>
      </c>
      <c r="K42645">
        <v>6.5</v>
      </c>
      <c r="L42645">
        <v>7.5</v>
      </c>
      <c r="M42645">
        <v>2003</v>
      </c>
      <c r="N42645" t="s">
        <v>1191</v>
      </c>
      <c r="O42645" t="s">
        <v>1183</v>
      </c>
      <c r="P42645" s="1">
        <v>40407</v>
      </c>
      <c r="Q42645">
        <v>2</v>
      </c>
      <c r="R42645">
        <v>516</v>
      </c>
      <c r="S42645">
        <v>57017</v>
      </c>
      <c r="T42645" t="s">
        <v>1183</v>
      </c>
      <c r="U42645">
        <v>66</v>
      </c>
      <c r="V42645" t="s">
        <v>1184</v>
      </c>
      <c r="W42645" t="s">
        <v>1192</v>
      </c>
      <c r="X42645" t="s">
        <v>1183</v>
      </c>
      <c r="Y42645" t="b">
        <v>0</v>
      </c>
    </row>
    <row r="42646" spans="1:25" x14ac:dyDescent="0.25">
      <c r="A42646">
        <v>950374</v>
      </c>
      <c r="B42646" s="1">
        <v>39253</v>
      </c>
      <c r="C42646" t="s">
        <v>4326</v>
      </c>
      <c r="D42646" t="s">
        <v>8547</v>
      </c>
      <c r="E42646" t="s">
        <v>266</v>
      </c>
      <c r="F42646" t="s">
        <v>1192</v>
      </c>
      <c r="G42646">
        <v>7.8</v>
      </c>
      <c r="H42646">
        <v>1.8</v>
      </c>
      <c r="I42646">
        <v>0.8</v>
      </c>
      <c r="J42646">
        <v>40</v>
      </c>
      <c r="K42646">
        <v>4</v>
      </c>
      <c r="L42646">
        <v>5</v>
      </c>
      <c r="M42646">
        <v>2007</v>
      </c>
      <c r="N42646" t="s">
        <v>1746</v>
      </c>
      <c r="O42646" t="s">
        <v>1183</v>
      </c>
      <c r="P42646" s="1">
        <v>40327</v>
      </c>
      <c r="Q42646">
        <v>2</v>
      </c>
      <c r="R42646">
        <v>514</v>
      </c>
      <c r="S42646">
        <v>52444</v>
      </c>
      <c r="T42646" t="s">
        <v>1183</v>
      </c>
      <c r="U42646">
        <v>66</v>
      </c>
      <c r="V42646" t="s">
        <v>1184</v>
      </c>
      <c r="W42646" t="s">
        <v>1192</v>
      </c>
      <c r="X42646" t="s">
        <v>1183</v>
      </c>
      <c r="Y42646" t="b">
        <v>0</v>
      </c>
    </row>
    <row r="42647" spans="1:25" x14ac:dyDescent="0.25">
      <c r="A42647">
        <v>950375</v>
      </c>
      <c r="B42647" s="1">
        <v>39261</v>
      </c>
      <c r="C42647" t="s">
        <v>24998</v>
      </c>
      <c r="D42647" t="s">
        <v>1465</v>
      </c>
      <c r="E42647" t="s">
        <v>48458</v>
      </c>
      <c r="F42647" t="s">
        <v>1192</v>
      </c>
      <c r="G42647">
        <v>6.8</v>
      </c>
      <c r="H42647">
        <v>1.9</v>
      </c>
      <c r="I42647">
        <v>0.7</v>
      </c>
      <c r="J42647">
        <v>40</v>
      </c>
      <c r="K42647">
        <v>4</v>
      </c>
      <c r="L42647">
        <v>5</v>
      </c>
      <c r="M42647">
        <v>2007</v>
      </c>
      <c r="N42647" t="s">
        <v>1746</v>
      </c>
      <c r="O42647" t="s">
        <v>1183</v>
      </c>
      <c r="P42647" s="1">
        <v>42180</v>
      </c>
      <c r="Q42647">
        <v>2</v>
      </c>
      <c r="R42647">
        <v>190</v>
      </c>
      <c r="S42647">
        <v>13043</v>
      </c>
      <c r="T42647" t="s">
        <v>1183</v>
      </c>
      <c r="U42647">
        <v>28</v>
      </c>
      <c r="V42647" t="s">
        <v>1184</v>
      </c>
      <c r="W42647" t="s">
        <v>1192</v>
      </c>
      <c r="X42647" t="s">
        <v>1183</v>
      </c>
      <c r="Y42647" t="b">
        <v>0</v>
      </c>
    </row>
    <row r="42648" spans="1:25" x14ac:dyDescent="0.25">
      <c r="A42648">
        <v>950376</v>
      </c>
      <c r="B42648" s="1">
        <v>39272</v>
      </c>
      <c r="C42648" t="s">
        <v>39000</v>
      </c>
      <c r="D42648" t="s">
        <v>5249</v>
      </c>
      <c r="E42648" t="s">
        <v>8746</v>
      </c>
      <c r="F42648" t="s">
        <v>1192</v>
      </c>
      <c r="G42648">
        <v>7.7</v>
      </c>
      <c r="H42648">
        <v>2.2000000000000002</v>
      </c>
      <c r="I42648">
        <v>0.7</v>
      </c>
      <c r="J42648">
        <v>16</v>
      </c>
      <c r="K42648">
        <v>4</v>
      </c>
      <c r="L42648">
        <v>5</v>
      </c>
      <c r="M42648">
        <v>1991</v>
      </c>
      <c r="N42648" t="s">
        <v>1191</v>
      </c>
      <c r="O42648" t="s">
        <v>1183</v>
      </c>
      <c r="P42648" s="1">
        <v>40694</v>
      </c>
      <c r="Q42648">
        <v>2</v>
      </c>
      <c r="R42648">
        <v>501</v>
      </c>
      <c r="S42648">
        <v>36361</v>
      </c>
      <c r="T42648" t="s">
        <v>1183</v>
      </c>
      <c r="U42648">
        <v>60</v>
      </c>
      <c r="V42648" t="s">
        <v>1184</v>
      </c>
      <c r="W42648" t="s">
        <v>1192</v>
      </c>
      <c r="X42648" t="s">
        <v>1183</v>
      </c>
      <c r="Y42648" t="b">
        <v>0</v>
      </c>
    </row>
    <row r="42649" spans="1:25" x14ac:dyDescent="0.25">
      <c r="A42649">
        <v>950377</v>
      </c>
      <c r="B42649" s="1">
        <v>39217</v>
      </c>
      <c r="C42649" t="s">
        <v>15935</v>
      </c>
      <c r="D42649" t="s">
        <v>5249</v>
      </c>
      <c r="E42649" t="s">
        <v>41798</v>
      </c>
      <c r="F42649" t="s">
        <v>1192</v>
      </c>
      <c r="G42649">
        <v>5.9</v>
      </c>
      <c r="H42649">
        <v>1.8</v>
      </c>
      <c r="I42649">
        <v>0.8</v>
      </c>
      <c r="J42649">
        <v>25</v>
      </c>
      <c r="K42649">
        <v>1</v>
      </c>
      <c r="L42649">
        <v>5</v>
      </c>
      <c r="M42649">
        <v>2001</v>
      </c>
      <c r="N42649" t="s">
        <v>1746</v>
      </c>
      <c r="O42649" t="s">
        <v>1183</v>
      </c>
      <c r="P42649" s="1">
        <v>41022</v>
      </c>
      <c r="Q42649">
        <v>2</v>
      </c>
      <c r="R42649">
        <v>560</v>
      </c>
      <c r="S42649">
        <v>32700</v>
      </c>
      <c r="T42649" t="s">
        <v>1183</v>
      </c>
      <c r="U42649">
        <v>60</v>
      </c>
      <c r="V42649" t="s">
        <v>1184</v>
      </c>
      <c r="W42649" t="s">
        <v>1192</v>
      </c>
      <c r="X42649" t="s">
        <v>1183</v>
      </c>
      <c r="Y42649" t="b">
        <v>0</v>
      </c>
    </row>
    <row r="42650" spans="1:25" x14ac:dyDescent="0.25">
      <c r="A42650">
        <v>950378</v>
      </c>
      <c r="B42650" s="1">
        <v>39219</v>
      </c>
      <c r="C42650" t="s">
        <v>45276</v>
      </c>
      <c r="D42650" t="s">
        <v>5249</v>
      </c>
      <c r="E42650" t="s">
        <v>1781</v>
      </c>
      <c r="F42650" t="s">
        <v>1192</v>
      </c>
      <c r="G42650">
        <v>8.5</v>
      </c>
      <c r="H42650">
        <v>2.2000000000000002</v>
      </c>
      <c r="I42650">
        <v>1.7</v>
      </c>
      <c r="J42650">
        <v>15</v>
      </c>
      <c r="K42650">
        <v>2</v>
      </c>
      <c r="L42650">
        <v>7.5</v>
      </c>
      <c r="M42650">
        <v>2006</v>
      </c>
      <c r="N42650" t="s">
        <v>1191</v>
      </c>
      <c r="O42650" t="s">
        <v>1183</v>
      </c>
      <c r="P42650" s="1">
        <v>39319</v>
      </c>
      <c r="Q42650">
        <v>3</v>
      </c>
      <c r="R42650">
        <v>456</v>
      </c>
      <c r="S42650">
        <v>34214</v>
      </c>
      <c r="T42650" t="s">
        <v>1183</v>
      </c>
      <c r="U42650">
        <v>60</v>
      </c>
      <c r="V42650" t="s">
        <v>1184</v>
      </c>
      <c r="W42650" t="s">
        <v>1192</v>
      </c>
      <c r="X42650" t="s">
        <v>1183</v>
      </c>
      <c r="Y42650" t="b">
        <v>0</v>
      </c>
    </row>
    <row r="42651" spans="1:25" x14ac:dyDescent="0.25">
      <c r="A42651">
        <v>950379</v>
      </c>
      <c r="B42651" s="1">
        <v>39272</v>
      </c>
      <c r="C42651" t="s">
        <v>19805</v>
      </c>
      <c r="D42651" t="s">
        <v>5249</v>
      </c>
      <c r="E42651" t="s">
        <v>19806</v>
      </c>
      <c r="F42651" t="s">
        <v>1192</v>
      </c>
      <c r="G42651">
        <v>7</v>
      </c>
      <c r="H42651">
        <v>2.8</v>
      </c>
      <c r="I42651">
        <v>0.9</v>
      </c>
      <c r="J42651">
        <v>40</v>
      </c>
      <c r="K42651">
        <v>4</v>
      </c>
      <c r="L42651">
        <v>5</v>
      </c>
      <c r="M42651">
        <v>2000</v>
      </c>
      <c r="N42651" t="s">
        <v>1191</v>
      </c>
      <c r="O42651" t="s">
        <v>1183</v>
      </c>
      <c r="P42651" s="1">
        <v>40257</v>
      </c>
      <c r="Q42651">
        <v>2</v>
      </c>
      <c r="R42651">
        <v>499</v>
      </c>
      <c r="S42651">
        <v>32794</v>
      </c>
      <c r="T42651" t="s">
        <v>1183</v>
      </c>
      <c r="U42651">
        <v>60</v>
      </c>
      <c r="V42651" t="s">
        <v>1184</v>
      </c>
      <c r="W42651" t="s">
        <v>1192</v>
      </c>
      <c r="X42651" t="s">
        <v>1183</v>
      </c>
      <c r="Y42651" t="b">
        <v>0</v>
      </c>
    </row>
    <row r="42652" spans="1:25" x14ac:dyDescent="0.25">
      <c r="A42652">
        <v>950380</v>
      </c>
      <c r="B42652" s="1">
        <v>39232</v>
      </c>
      <c r="C42652" t="s">
        <v>1339</v>
      </c>
      <c r="D42652" t="s">
        <v>2489</v>
      </c>
      <c r="E42652" t="s">
        <v>42415</v>
      </c>
      <c r="F42652" t="s">
        <v>1192</v>
      </c>
      <c r="G42652">
        <v>7.8</v>
      </c>
      <c r="H42652">
        <v>1.8</v>
      </c>
      <c r="I42652">
        <v>0.8</v>
      </c>
      <c r="J42652">
        <v>55</v>
      </c>
      <c r="K42652">
        <v>4</v>
      </c>
      <c r="L42652">
        <v>5</v>
      </c>
      <c r="M42652">
        <v>2001</v>
      </c>
      <c r="N42652" t="s">
        <v>1191</v>
      </c>
      <c r="O42652" t="s">
        <v>1183</v>
      </c>
      <c r="P42652" s="1">
        <v>39568</v>
      </c>
      <c r="Q42652">
        <v>2</v>
      </c>
      <c r="R42652">
        <v>64</v>
      </c>
      <c r="S42652">
        <v>914308</v>
      </c>
      <c r="T42652" t="s">
        <v>1183</v>
      </c>
      <c r="U42652">
        <v>6</v>
      </c>
      <c r="V42652" t="s">
        <v>1184</v>
      </c>
      <c r="W42652" t="s">
        <v>48459</v>
      </c>
      <c r="X42652" t="s">
        <v>1183</v>
      </c>
      <c r="Y42652" t="b">
        <v>0</v>
      </c>
    </row>
    <row r="42653" spans="1:25" x14ac:dyDescent="0.25">
      <c r="A42653">
        <v>950381</v>
      </c>
      <c r="B42653" s="1">
        <v>39244</v>
      </c>
      <c r="C42653" t="s">
        <v>3798</v>
      </c>
      <c r="D42653" t="s">
        <v>1278</v>
      </c>
      <c r="E42653" t="s">
        <v>950</v>
      </c>
      <c r="F42653" t="s">
        <v>1192</v>
      </c>
      <c r="G42653">
        <v>7.5</v>
      </c>
      <c r="H42653">
        <v>1.9</v>
      </c>
      <c r="I42653">
        <v>1</v>
      </c>
      <c r="J42653">
        <v>30</v>
      </c>
      <c r="K42653">
        <v>0</v>
      </c>
      <c r="L42653">
        <v>5</v>
      </c>
      <c r="M42653">
        <v>2005</v>
      </c>
      <c r="N42653" t="s">
        <v>1191</v>
      </c>
      <c r="O42653" t="s">
        <v>1183</v>
      </c>
      <c r="P42653" s="1">
        <v>39568</v>
      </c>
      <c r="Q42653">
        <v>2</v>
      </c>
      <c r="R42653">
        <v>55</v>
      </c>
      <c r="S42653">
        <v>928225</v>
      </c>
      <c r="T42653" t="s">
        <v>1183</v>
      </c>
      <c r="U42653">
        <v>8</v>
      </c>
      <c r="V42653" t="s">
        <v>1184</v>
      </c>
      <c r="W42653" t="s">
        <v>1192</v>
      </c>
      <c r="X42653" t="s">
        <v>1183</v>
      </c>
      <c r="Y42653" t="b">
        <v>0</v>
      </c>
    </row>
    <row r="42654" spans="1:25" x14ac:dyDescent="0.25">
      <c r="A42654">
        <v>950382</v>
      </c>
      <c r="B42654" s="1">
        <v>39267</v>
      </c>
      <c r="C42654" t="s">
        <v>1554</v>
      </c>
      <c r="D42654" t="s">
        <v>1278</v>
      </c>
      <c r="E42654" t="s">
        <v>48460</v>
      </c>
      <c r="F42654" t="s">
        <v>1192</v>
      </c>
      <c r="G42654">
        <v>10.6</v>
      </c>
      <c r="H42654">
        <v>2.4</v>
      </c>
      <c r="I42654">
        <v>1.1000000000000001</v>
      </c>
      <c r="J42654">
        <v>16</v>
      </c>
      <c r="K42654">
        <v>12.6</v>
      </c>
      <c r="L42654">
        <v>12.5</v>
      </c>
      <c r="M42654">
        <v>2005</v>
      </c>
      <c r="N42654" t="s">
        <v>1191</v>
      </c>
      <c r="O42654" t="s">
        <v>1183</v>
      </c>
      <c r="P42654" s="1">
        <v>39568</v>
      </c>
      <c r="Q42654">
        <v>3</v>
      </c>
      <c r="R42654">
        <v>46</v>
      </c>
      <c r="S42654">
        <v>2133</v>
      </c>
      <c r="T42654" t="s">
        <v>1183</v>
      </c>
      <c r="U42654">
        <v>8</v>
      </c>
      <c r="V42654" t="s">
        <v>1184</v>
      </c>
      <c r="W42654" t="s">
        <v>1192</v>
      </c>
      <c r="X42654" t="s">
        <v>1183</v>
      </c>
      <c r="Y42654" t="b">
        <v>0</v>
      </c>
    </row>
    <row r="42655" spans="1:25" x14ac:dyDescent="0.25">
      <c r="A42655">
        <v>950383</v>
      </c>
      <c r="B42655" s="1">
        <v>39247</v>
      </c>
      <c r="C42655" t="s">
        <v>16484</v>
      </c>
      <c r="D42655" t="s">
        <v>2111</v>
      </c>
      <c r="E42655" t="s">
        <v>3182</v>
      </c>
      <c r="F42655" t="s">
        <v>1192</v>
      </c>
      <c r="G42655">
        <v>10.6</v>
      </c>
      <c r="H42655">
        <v>3</v>
      </c>
      <c r="I42655">
        <v>1.4</v>
      </c>
      <c r="J42655">
        <v>46</v>
      </c>
      <c r="K42655">
        <v>12.6</v>
      </c>
      <c r="L42655">
        <v>11.5</v>
      </c>
      <c r="M42655">
        <v>2006</v>
      </c>
      <c r="N42655" t="s">
        <v>1191</v>
      </c>
      <c r="O42655" t="s">
        <v>1183</v>
      </c>
      <c r="P42655" s="1">
        <v>39599</v>
      </c>
      <c r="Q42655">
        <v>3</v>
      </c>
      <c r="R42655">
        <v>308</v>
      </c>
      <c r="S42655">
        <v>19088</v>
      </c>
      <c r="T42655" t="s">
        <v>1183</v>
      </c>
      <c r="U42655">
        <v>46</v>
      </c>
      <c r="V42655" t="s">
        <v>1184</v>
      </c>
      <c r="W42655" t="s">
        <v>1192</v>
      </c>
      <c r="X42655" t="s">
        <v>1183</v>
      </c>
      <c r="Y42655" t="b">
        <v>0</v>
      </c>
    </row>
    <row r="42656" spans="1:25" x14ac:dyDescent="0.25">
      <c r="A42656">
        <v>950384</v>
      </c>
      <c r="B42656" s="1">
        <v>39239</v>
      </c>
      <c r="C42656" t="s">
        <v>23298</v>
      </c>
      <c r="D42656" t="s">
        <v>4980</v>
      </c>
      <c r="E42656" t="s">
        <v>44383</v>
      </c>
      <c r="F42656" t="s">
        <v>48461</v>
      </c>
      <c r="G42656">
        <v>6.5</v>
      </c>
      <c r="H42656">
        <v>2</v>
      </c>
      <c r="I42656">
        <v>0.6</v>
      </c>
      <c r="J42656">
        <v>40</v>
      </c>
      <c r="K42656">
        <v>4</v>
      </c>
      <c r="L42656">
        <v>5</v>
      </c>
      <c r="M42656">
        <v>2007</v>
      </c>
      <c r="N42656" t="s">
        <v>1191</v>
      </c>
      <c r="O42656" t="s">
        <v>1183</v>
      </c>
      <c r="P42656" s="1">
        <v>39599</v>
      </c>
      <c r="Q42656">
        <v>2</v>
      </c>
      <c r="R42656">
        <v>418</v>
      </c>
      <c r="S42656">
        <v>927269</v>
      </c>
      <c r="T42656" t="s">
        <v>1183</v>
      </c>
      <c r="U42656">
        <v>58</v>
      </c>
      <c r="V42656" t="s">
        <v>1184</v>
      </c>
      <c r="W42656" t="s">
        <v>1192</v>
      </c>
      <c r="X42656" t="s">
        <v>1183</v>
      </c>
      <c r="Y42656" t="b">
        <v>0</v>
      </c>
    </row>
    <row r="42657" spans="1:25" x14ac:dyDescent="0.25">
      <c r="A42657">
        <v>950385</v>
      </c>
      <c r="B42657" s="1">
        <v>39247</v>
      </c>
      <c r="C42657" t="s">
        <v>16571</v>
      </c>
      <c r="D42657" t="s">
        <v>2111</v>
      </c>
      <c r="E42657" t="s">
        <v>48462</v>
      </c>
      <c r="F42657" t="s">
        <v>1192</v>
      </c>
      <c r="G42657">
        <v>7.35</v>
      </c>
      <c r="H42657">
        <v>1.95</v>
      </c>
      <c r="I42657">
        <v>0.7</v>
      </c>
      <c r="J42657">
        <v>30</v>
      </c>
      <c r="K42657">
        <v>4</v>
      </c>
      <c r="L42657">
        <v>5</v>
      </c>
      <c r="M42657">
        <v>2005</v>
      </c>
      <c r="N42657" t="s">
        <v>1191</v>
      </c>
      <c r="O42657" t="s">
        <v>1183</v>
      </c>
      <c r="P42657" s="1">
        <v>42866</v>
      </c>
      <c r="Q42657">
        <v>2</v>
      </c>
      <c r="R42657">
        <v>308</v>
      </c>
      <c r="S42657">
        <v>29035</v>
      </c>
      <c r="T42657" t="s">
        <v>1183</v>
      </c>
      <c r="U42657">
        <v>46</v>
      </c>
      <c r="V42657" t="s">
        <v>1184</v>
      </c>
      <c r="W42657" t="s">
        <v>1192</v>
      </c>
      <c r="X42657" t="s">
        <v>1183</v>
      </c>
      <c r="Y42657" t="b">
        <v>0</v>
      </c>
    </row>
    <row r="42658" spans="1:25" x14ac:dyDescent="0.25">
      <c r="A42658">
        <v>950386</v>
      </c>
      <c r="B42658" s="1">
        <v>39239</v>
      </c>
      <c r="C42658" t="s">
        <v>48463</v>
      </c>
      <c r="D42658" t="s">
        <v>4980</v>
      </c>
      <c r="E42658" t="s">
        <v>466</v>
      </c>
      <c r="F42658" t="s">
        <v>1192</v>
      </c>
      <c r="G42658">
        <v>6.8</v>
      </c>
      <c r="H42658">
        <v>2</v>
      </c>
      <c r="I42658">
        <v>1.2</v>
      </c>
      <c r="J42658">
        <v>50</v>
      </c>
      <c r="K42658">
        <v>4</v>
      </c>
      <c r="L42658">
        <v>5</v>
      </c>
      <c r="M42658">
        <v>2007</v>
      </c>
      <c r="N42658" t="s">
        <v>1678</v>
      </c>
      <c r="O42658" t="s">
        <v>1183</v>
      </c>
      <c r="P42658" s="1">
        <v>39599</v>
      </c>
      <c r="Q42658">
        <v>2</v>
      </c>
      <c r="R42658">
        <v>418</v>
      </c>
      <c r="S42658">
        <v>38775</v>
      </c>
      <c r="T42658" t="s">
        <v>1183</v>
      </c>
      <c r="U42658">
        <v>58</v>
      </c>
      <c r="V42658" t="s">
        <v>1709</v>
      </c>
      <c r="W42658" t="s">
        <v>1192</v>
      </c>
      <c r="X42658" t="s">
        <v>1183</v>
      </c>
      <c r="Y42658" t="b">
        <v>0</v>
      </c>
    </row>
    <row r="42659" spans="1:25" x14ac:dyDescent="0.25">
      <c r="A42659">
        <v>950387</v>
      </c>
      <c r="B42659" s="1">
        <v>39260</v>
      </c>
      <c r="C42659" t="s">
        <v>3425</v>
      </c>
      <c r="D42659" t="s">
        <v>1278</v>
      </c>
      <c r="E42659" t="s">
        <v>48464</v>
      </c>
      <c r="F42659" t="s">
        <v>1192</v>
      </c>
      <c r="G42659">
        <v>10</v>
      </c>
      <c r="H42659">
        <v>3</v>
      </c>
      <c r="I42659">
        <v>1</v>
      </c>
      <c r="J42659">
        <v>16</v>
      </c>
      <c r="K42659">
        <v>9.6999999999999993</v>
      </c>
      <c r="L42659">
        <v>10</v>
      </c>
      <c r="M42659">
        <v>2007</v>
      </c>
      <c r="N42659" t="s">
        <v>1191</v>
      </c>
      <c r="O42659" t="s">
        <v>1183</v>
      </c>
      <c r="P42659" s="1">
        <v>42124</v>
      </c>
      <c r="Q42659">
        <v>3</v>
      </c>
      <c r="R42659">
        <v>46</v>
      </c>
      <c r="S42659">
        <v>67274</v>
      </c>
      <c r="T42659" t="s">
        <v>1183</v>
      </c>
      <c r="U42659">
        <v>8</v>
      </c>
      <c r="V42659" t="s">
        <v>1709</v>
      </c>
      <c r="W42659" t="s">
        <v>1192</v>
      </c>
      <c r="X42659" t="s">
        <v>1207</v>
      </c>
      <c r="Y42659" t="b">
        <v>0</v>
      </c>
    </row>
    <row r="42660" spans="1:25" x14ac:dyDescent="0.25">
      <c r="A42660">
        <v>950388</v>
      </c>
      <c r="B42660" s="1">
        <v>39241</v>
      </c>
      <c r="C42660" t="s">
        <v>19088</v>
      </c>
      <c r="D42660" t="s">
        <v>4980</v>
      </c>
      <c r="E42660" t="s">
        <v>779</v>
      </c>
      <c r="F42660" t="s">
        <v>1192</v>
      </c>
      <c r="G42660">
        <v>7.8</v>
      </c>
      <c r="H42660">
        <v>2.7</v>
      </c>
      <c r="I42660">
        <v>1.2</v>
      </c>
      <c r="J42660">
        <v>20</v>
      </c>
      <c r="K42660">
        <v>4</v>
      </c>
      <c r="L42660">
        <v>5</v>
      </c>
      <c r="M42660">
        <v>2000</v>
      </c>
      <c r="N42660" t="s">
        <v>1191</v>
      </c>
      <c r="O42660" t="s">
        <v>1183</v>
      </c>
      <c r="P42660" s="1">
        <v>39903</v>
      </c>
      <c r="Q42660">
        <v>2</v>
      </c>
      <c r="R42660">
        <v>404</v>
      </c>
      <c r="S42660">
        <v>927404</v>
      </c>
      <c r="T42660" t="s">
        <v>1183</v>
      </c>
      <c r="U42660">
        <v>56</v>
      </c>
      <c r="V42660" t="s">
        <v>1184</v>
      </c>
      <c r="W42660" t="s">
        <v>1192</v>
      </c>
      <c r="X42660" t="s">
        <v>1183</v>
      </c>
      <c r="Y42660" t="b">
        <v>0</v>
      </c>
    </row>
    <row r="42661" spans="1:25" x14ac:dyDescent="0.25">
      <c r="A42661">
        <v>950389</v>
      </c>
      <c r="B42661" s="1">
        <v>39241</v>
      </c>
      <c r="C42661" t="s">
        <v>28886</v>
      </c>
      <c r="D42661" t="s">
        <v>6045</v>
      </c>
      <c r="E42661" t="s">
        <v>11424</v>
      </c>
      <c r="F42661" t="s">
        <v>1192</v>
      </c>
      <c r="G42661">
        <v>7</v>
      </c>
      <c r="H42661">
        <v>1.8</v>
      </c>
      <c r="I42661">
        <v>0.7</v>
      </c>
      <c r="J42661">
        <v>16</v>
      </c>
      <c r="K42661">
        <v>4</v>
      </c>
      <c r="L42661">
        <v>5</v>
      </c>
      <c r="M42661">
        <v>2003</v>
      </c>
      <c r="N42661" t="s">
        <v>1191</v>
      </c>
      <c r="O42661" t="s">
        <v>1183</v>
      </c>
      <c r="P42661" s="1">
        <v>39964</v>
      </c>
      <c r="Q42661">
        <v>2</v>
      </c>
      <c r="R42661">
        <v>414</v>
      </c>
      <c r="S42661">
        <v>37106</v>
      </c>
      <c r="T42661" t="s">
        <v>1183</v>
      </c>
      <c r="U42661">
        <v>56</v>
      </c>
      <c r="V42661" t="s">
        <v>1184</v>
      </c>
      <c r="W42661" t="s">
        <v>1192</v>
      </c>
      <c r="X42661" t="s">
        <v>1183</v>
      </c>
      <c r="Y42661" t="b">
        <v>0</v>
      </c>
    </row>
    <row r="42662" spans="1:25" x14ac:dyDescent="0.25">
      <c r="A42662">
        <v>950390</v>
      </c>
      <c r="B42662" s="1">
        <v>39261</v>
      </c>
      <c r="C42662" t="s">
        <v>10676</v>
      </c>
      <c r="D42662" t="s">
        <v>1242</v>
      </c>
      <c r="E42662" t="s">
        <v>48465</v>
      </c>
      <c r="F42662" t="s">
        <v>1192</v>
      </c>
      <c r="G42662">
        <v>7.7</v>
      </c>
      <c r="H42662">
        <v>2.1</v>
      </c>
      <c r="I42662">
        <v>0.8</v>
      </c>
      <c r="J42662">
        <v>40</v>
      </c>
      <c r="K42662">
        <v>0</v>
      </c>
      <c r="L42662">
        <v>5</v>
      </c>
      <c r="M42662">
        <v>1996</v>
      </c>
      <c r="N42662" t="s">
        <v>42733</v>
      </c>
      <c r="O42662" t="s">
        <v>1183</v>
      </c>
      <c r="P42662" s="1">
        <v>39568</v>
      </c>
      <c r="Q42662">
        <v>2</v>
      </c>
      <c r="R42662">
        <v>10</v>
      </c>
      <c r="S42662">
        <v>942611</v>
      </c>
      <c r="T42662" t="s">
        <v>1183</v>
      </c>
      <c r="U42662">
        <v>2</v>
      </c>
      <c r="V42662" t="s">
        <v>1184</v>
      </c>
      <c r="W42662" t="s">
        <v>48466</v>
      </c>
      <c r="X42662" t="s">
        <v>1183</v>
      </c>
      <c r="Y42662" t="b">
        <v>0</v>
      </c>
    </row>
    <row r="42663" spans="1:25" x14ac:dyDescent="0.25">
      <c r="A42663">
        <v>950391</v>
      </c>
      <c r="B42663" s="1">
        <v>39246</v>
      </c>
      <c r="C42663" t="s">
        <v>17052</v>
      </c>
      <c r="D42663" t="s">
        <v>6045</v>
      </c>
      <c r="E42663" t="s">
        <v>48467</v>
      </c>
      <c r="F42663" t="s">
        <v>1192</v>
      </c>
      <c r="G42663">
        <v>6.8</v>
      </c>
      <c r="H42663">
        <v>2.2000000000000002</v>
      </c>
      <c r="I42663">
        <v>0.7</v>
      </c>
      <c r="J42663">
        <v>60</v>
      </c>
      <c r="K42663">
        <v>0</v>
      </c>
      <c r="L42663">
        <v>5</v>
      </c>
      <c r="M42663">
        <v>2005</v>
      </c>
      <c r="N42663" t="s">
        <v>1746</v>
      </c>
      <c r="O42663" t="s">
        <v>1183</v>
      </c>
      <c r="P42663" s="1">
        <v>39599</v>
      </c>
      <c r="Q42663">
        <v>2</v>
      </c>
      <c r="R42663">
        <v>576</v>
      </c>
      <c r="S42663">
        <v>38726</v>
      </c>
      <c r="T42663" t="s">
        <v>1183</v>
      </c>
      <c r="U42663">
        <v>57</v>
      </c>
      <c r="V42663" t="s">
        <v>1184</v>
      </c>
      <c r="W42663" t="s">
        <v>1192</v>
      </c>
      <c r="X42663" t="s">
        <v>1183</v>
      </c>
      <c r="Y42663" t="b">
        <v>0</v>
      </c>
    </row>
    <row r="42664" spans="1:25" x14ac:dyDescent="0.25">
      <c r="A42664">
        <v>950392</v>
      </c>
      <c r="B42664" s="1">
        <v>39246</v>
      </c>
      <c r="C42664" t="s">
        <v>7791</v>
      </c>
      <c r="D42664" t="s">
        <v>12900</v>
      </c>
      <c r="E42664" t="s">
        <v>48468</v>
      </c>
      <c r="F42664" t="s">
        <v>48469</v>
      </c>
      <c r="G42664">
        <v>11.99</v>
      </c>
      <c r="H42664">
        <v>3.6</v>
      </c>
      <c r="I42664">
        <v>1.4</v>
      </c>
      <c r="J42664">
        <v>110</v>
      </c>
      <c r="K42664">
        <v>21.3</v>
      </c>
      <c r="L42664">
        <v>14.3</v>
      </c>
      <c r="M42664">
        <v>2004</v>
      </c>
      <c r="N42664" t="s">
        <v>1191</v>
      </c>
      <c r="O42664" t="s">
        <v>1183</v>
      </c>
      <c r="P42664" s="1">
        <v>42544</v>
      </c>
      <c r="Q42664">
        <v>3</v>
      </c>
      <c r="R42664">
        <v>534</v>
      </c>
      <c r="S42664">
        <v>904532</v>
      </c>
      <c r="T42664" t="s">
        <v>1183</v>
      </c>
      <c r="U42664">
        <v>70</v>
      </c>
      <c r="V42664" t="s">
        <v>1709</v>
      </c>
      <c r="W42664" t="s">
        <v>48470</v>
      </c>
      <c r="X42664" t="s">
        <v>1207</v>
      </c>
      <c r="Y42664" t="b">
        <v>0</v>
      </c>
    </row>
    <row r="42665" spans="1:25" x14ac:dyDescent="0.25">
      <c r="A42665">
        <v>950393</v>
      </c>
      <c r="B42665" s="1">
        <v>39246</v>
      </c>
      <c r="C42665" t="s">
        <v>8008</v>
      </c>
      <c r="D42665" t="s">
        <v>12900</v>
      </c>
      <c r="E42665" t="s">
        <v>46910</v>
      </c>
      <c r="F42665" t="s">
        <v>48471</v>
      </c>
      <c r="G42665">
        <v>11.9</v>
      </c>
      <c r="H42665">
        <v>3.8</v>
      </c>
      <c r="I42665">
        <v>1.4</v>
      </c>
      <c r="J42665">
        <v>140</v>
      </c>
      <c r="K42665">
        <v>21.3</v>
      </c>
      <c r="L42665">
        <v>15</v>
      </c>
      <c r="M42665">
        <v>1991</v>
      </c>
      <c r="N42665" t="s">
        <v>1191</v>
      </c>
      <c r="O42665" t="s">
        <v>1183</v>
      </c>
      <c r="P42665" s="1">
        <v>39606</v>
      </c>
      <c r="Q42665">
        <v>3</v>
      </c>
      <c r="R42665">
        <v>534</v>
      </c>
      <c r="S42665">
        <v>935041</v>
      </c>
      <c r="T42665" t="s">
        <v>1183</v>
      </c>
      <c r="U42665">
        <v>70</v>
      </c>
      <c r="V42665" t="s">
        <v>1184</v>
      <